>26.6</v>
      </c>
      <c r="D73466" t="s">
        <v>3</v>
      </c>
      <c r="E73466" t="s">
        <v>8</v>
      </c>
    </row>
    <row r="73467" spans="1:5" x14ac:dyDescent="0.3">
      <c r="A73467" t="s">
        <v>2720</v>
      </c>
      <c r="B73467" t="s">
        <v>9</v>
      </c>
      <c r="C73467">
        <v>2097</v>
      </c>
      <c r="D73467" t="s">
        <v>10</v>
      </c>
      <c r="E73467" t="s">
        <v>4</v>
      </c>
    </row>
    <row r="73468" spans="1:5" x14ac:dyDescent="0.3">
      <c r="A73468" t="s">
        <v>2720</v>
      </c>
      <c r="B73468" t="s">
        <v>11</v>
      </c>
      <c r="C73468">
        <v>35.5</v>
      </c>
      <c r="D73468" t="s">
        <v>10</v>
      </c>
      <c r="E73468" t="s">
        <v>12</v>
      </c>
    </row>
    <row r="73469" spans="1:5" x14ac:dyDescent="0.3">
      <c r="A73469" t="s">
        <v>2720</v>
      </c>
      <c r="B73469" t="s">
        <v>13</v>
      </c>
      <c r="C73469">
        <v>60</v>
      </c>
      <c r="D73469" t="s">
        <v>3</v>
      </c>
      <c r="E73469" t="s">
        <v>4</v>
      </c>
    </row>
    <row r="73470" spans="1:5" x14ac:dyDescent="0.3">
      <c r="A73470" t="s">
        <v>2720</v>
      </c>
      <c r="B73470" t="s">
        <v>14</v>
      </c>
      <c r="C73470">
        <v>1337</v>
      </c>
      <c r="D73470" t="s">
        <v>3</v>
      </c>
      <c r="E73470" t="s">
        <v>4</v>
      </c>
    </row>
    <row r="73471" spans="1:5" x14ac:dyDescent="0.3">
      <c r="A73471" t="s">
        <v>2720</v>
      </c>
      <c r="B73471" t="s">
        <v>15</v>
      </c>
      <c r="C73471">
        <v>20082</v>
      </c>
      <c r="D73471" t="s">
        <v>3</v>
      </c>
      <c r="E73471" t="s">
        <v>4</v>
      </c>
    </row>
    <row r="73472" spans="1:5" x14ac:dyDescent="0.3">
      <c r="A73472" t="s">
        <v>2720</v>
      </c>
      <c r="B73472" t="s">
        <v>16</v>
      </c>
      <c r="C73472">
        <v>12586</v>
      </c>
      <c r="D73472" t="s">
        <v>3</v>
      </c>
      <c r="E73472" t="s">
        <v>4</v>
      </c>
    </row>
    <row r="73473" spans="1:5" x14ac:dyDescent="0.3">
      <c r="A73473" t="s">
        <v>2720</v>
      </c>
      <c r="B73473" t="s">
        <v>17</v>
      </c>
      <c r="C73473" t="s">
        <v>2811</v>
      </c>
      <c r="D73473" t="s">
        <v>3</v>
      </c>
      <c r="E73473" t="s">
        <v>18</v>
      </c>
    </row>
    <row r="73474" spans="1:5" x14ac:dyDescent="0.3">
      <c r="A73474" t="s">
        <v>2720</v>
      </c>
      <c r="B73474" t="s">
        <v>19</v>
      </c>
      <c r="C73474">
        <v>5</v>
      </c>
      <c r="D73474" t="s">
        <v>20</v>
      </c>
      <c r="E73474" t="s">
        <v>21</v>
      </c>
    </row>
    <row r="73475" spans="1:5" x14ac:dyDescent="0.3">
      <c r="A73475" t="s">
        <v>2720</v>
      </c>
      <c r="B73475" t="s">
        <v>22</v>
      </c>
      <c r="C73475">
        <v>1</v>
      </c>
      <c r="D73475" t="s">
        <v>23</v>
      </c>
      <c r="E73475" t="s">
        <v>21</v>
      </c>
    </row>
    <row r="73476" spans="1:5" x14ac:dyDescent="0.3">
      <c r="A73476" t="s">
        <v>2720</v>
      </c>
      <c r="B73476" t="s">
        <v>24</v>
      </c>
      <c r="C73476" t="s">
        <v>2811</v>
      </c>
      <c r="D73476" t="s">
        <v>23</v>
      </c>
      <c r="E73476" t="s">
        <v>25</v>
      </c>
    </row>
    <row r="73477" spans="1:5" x14ac:dyDescent="0.3">
      <c r="A73477" t="s">
        <v>2720</v>
      </c>
      <c r="B73477" t="s">
        <v>27</v>
      </c>
      <c r="C73477">
        <v>0.3</v>
      </c>
      <c r="D73477" t="s">
        <v>23</v>
      </c>
      <c r="E73477" t="s">
        <v>8</v>
      </c>
    </row>
    <row r="73478" spans="1:5" x14ac:dyDescent="0.3">
      <c r="A73478" t="s">
        <v>2720</v>
      </c>
      <c r="B73478" t="s">
        <v>29</v>
      </c>
      <c r="C73478">
        <v>0</v>
      </c>
      <c r="D73478" t="s">
        <v>23</v>
      </c>
      <c r="E73478" t="s">
        <v>30</v>
      </c>
    </row>
    <row r="73479" spans="1:5" x14ac:dyDescent="0.3">
      <c r="A73479" t="s">
        <v>2720</v>
      </c>
      <c r="B73479" t="s">
        <v>31</v>
      </c>
      <c r="C73479">
        <v>53</v>
      </c>
      <c r="D73479" t="s">
        <v>32</v>
      </c>
      <c r="E73479" t="s">
        <v>30</v>
      </c>
    </row>
    <row r="73480" spans="1:5" x14ac:dyDescent="0.3">
      <c r="A73480" t="s">
        <v>2720</v>
      </c>
      <c r="B73480" t="s">
        <v>33</v>
      </c>
      <c r="C73480">
        <v>5</v>
      </c>
      <c r="D73480" t="s">
        <v>32</v>
      </c>
      <c r="E73480" t="s">
        <v>21</v>
      </c>
    </row>
    <row r="73481" spans="1:5" x14ac:dyDescent="0.3">
      <c r="A73481" t="s">
        <v>2720</v>
      </c>
      <c r="B73481" t="s">
        <v>34</v>
      </c>
      <c r="C73481">
        <v>0</v>
      </c>
      <c r="D73481" t="s">
        <v>35</v>
      </c>
      <c r="E73481" t="s">
        <v>30</v>
      </c>
    </row>
    <row r="73482" spans="1:5" x14ac:dyDescent="0.3">
      <c r="A73482" t="s">
        <v>2720</v>
      </c>
      <c r="B73482" t="s">
        <v>36</v>
      </c>
      <c r="C73482">
        <v>1</v>
      </c>
      <c r="D73482" t="s">
        <v>35</v>
      </c>
      <c r="E73482" t="s">
        <v>21</v>
      </c>
    </row>
    <row r="73483" spans="1:5" x14ac:dyDescent="0.3">
      <c r="A73483" t="s">
        <v>2720</v>
      </c>
      <c r="B73483" t="s">
        <v>37</v>
      </c>
      <c r="C73483">
        <v>987</v>
      </c>
      <c r="D73483" t="s">
        <v>10</v>
      </c>
      <c r="E73483" t="s">
        <v>4</v>
      </c>
    </row>
    <row r="73484" spans="1:5" x14ac:dyDescent="0.3">
      <c r="A73484" t="s">
        <v>2720</v>
      </c>
      <c r="B73484" t="s">
        <v>38</v>
      </c>
      <c r="C73484">
        <v>0</v>
      </c>
      <c r="D73484" t="s">
        <v>38</v>
      </c>
      <c r="E73484" t="s">
        <v>8</v>
      </c>
    </row>
    <row r="73485" spans="1:5" x14ac:dyDescent="0.3">
      <c r="A73485" t="s">
        <v>2720</v>
      </c>
      <c r="B73485" t="s">
        <v>39</v>
      </c>
      <c r="C73485">
        <v>8463</v>
      </c>
      <c r="D73485" t="s">
        <v>38</v>
      </c>
      <c r="E73485" t="s">
        <v>4</v>
      </c>
    </row>
    <row r="73486" spans="1:5" x14ac:dyDescent="0.3">
      <c r="A73486" t="s">
        <v>2720</v>
      </c>
      <c r="B73486" t="s">
        <v>40</v>
      </c>
      <c r="C73486">
        <v>8463</v>
      </c>
      <c r="D73486" t="s">
        <v>38</v>
      </c>
      <c r="E73486" t="s">
        <v>4</v>
      </c>
    </row>
    <row r="73487" spans="1:5" x14ac:dyDescent="0.3">
      <c r="A73487" t="s">
        <v>2720</v>
      </c>
      <c r="B73487" t="s">
        <v>41</v>
      </c>
      <c r="C73487">
        <v>0</v>
      </c>
      <c r="D73487" t="s">
        <v>38</v>
      </c>
      <c r="E73487" t="s">
        <v>8</v>
      </c>
    </row>
    <row r="73488" spans="1:5" x14ac:dyDescent="0.3">
      <c r="A73488" t="s">
        <v>2720</v>
      </c>
      <c r="B73488" t="s">
        <v>73</v>
      </c>
      <c r="C73488">
        <v>0</v>
      </c>
      <c r="D73488" t="s">
        <v>20</v>
      </c>
      <c r="E73488" t="s">
        <v>8</v>
      </c>
    </row>
    <row r="73489" spans="1:5" x14ac:dyDescent="0.3">
      <c r="A73489" t="s">
        <v>2720</v>
      </c>
      <c r="B73489" t="s">
        <v>42</v>
      </c>
      <c r="C73489">
        <v>603</v>
      </c>
      <c r="D73489" t="s">
        <v>43</v>
      </c>
      <c r="E73489" t="s">
        <v>4</v>
      </c>
    </row>
    <row r="73490" spans="1:5" x14ac:dyDescent="0.3">
      <c r="A73490" t="s">
        <v>2720</v>
      </c>
      <c r="B73490" t="s">
        <v>44</v>
      </c>
      <c r="C73490">
        <v>21</v>
      </c>
      <c r="D73490" t="s">
        <v>43</v>
      </c>
      <c r="E73490" t="s">
        <v>4</v>
      </c>
    </row>
    <row r="73491" spans="1:5" x14ac:dyDescent="0.3">
      <c r="A73491" t="s">
        <v>2720</v>
      </c>
      <c r="B73491" t="s">
        <v>45</v>
      </c>
      <c r="C73491">
        <v>4</v>
      </c>
      <c r="D73491" t="s">
        <v>43</v>
      </c>
      <c r="E73491" t="s">
        <v>4</v>
      </c>
    </row>
    <row r="73492" spans="1:5" x14ac:dyDescent="0.3">
      <c r="A73492" t="s">
        <v>2720</v>
      </c>
      <c r="B73492" t="s">
        <v>46</v>
      </c>
      <c r="C73492">
        <v>3</v>
      </c>
      <c r="D73492" t="s">
        <v>43</v>
      </c>
      <c r="E73492" t="s">
        <v>8</v>
      </c>
    </row>
    <row r="73493" spans="1:5" x14ac:dyDescent="0.3">
      <c r="A73493" t="s">
        <v>2720</v>
      </c>
      <c r="B73493" t="s">
        <v>47</v>
      </c>
      <c r="C73493">
        <v>258</v>
      </c>
      <c r="D73493" t="s">
        <v>47</v>
      </c>
      <c r="E73493" t="s">
        <v>4</v>
      </c>
    </row>
    <row r="73494" spans="1:5" x14ac:dyDescent="0.3">
      <c r="A73494" t="s">
        <v>2720</v>
      </c>
      <c r="B73494" t="s">
        <v>48</v>
      </c>
      <c r="C73494">
        <v>3</v>
      </c>
      <c r="D73494" t="s">
        <v>47</v>
      </c>
      <c r="E73494" t="s">
        <v>4</v>
      </c>
    </row>
    <row r="73495" spans="1:5" x14ac:dyDescent="0.3">
      <c r="A73495" t="s">
        <v>2720</v>
      </c>
      <c r="B73495" t="s">
        <v>49</v>
      </c>
      <c r="C73495">
        <v>43</v>
      </c>
      <c r="D73495" t="s">
        <v>47</v>
      </c>
      <c r="E73495" t="s">
        <v>4</v>
      </c>
    </row>
    <row r="73496" spans="1:5" x14ac:dyDescent="0.3">
      <c r="A73496" t="s">
        <v>2720</v>
      </c>
      <c r="B73496" t="s">
        <v>50</v>
      </c>
      <c r="C73496">
        <v>40</v>
      </c>
      <c r="D73496" t="s">
        <v>47</v>
      </c>
      <c r="E73496" t="s">
        <v>4</v>
      </c>
    </row>
    <row r="73497" spans="1:5" x14ac:dyDescent="0.3">
      <c r="A73497" t="s">
        <v>2720</v>
      </c>
      <c r="B73497" t="s">
        <v>51</v>
      </c>
      <c r="C73497">
        <v>172</v>
      </c>
      <c r="D73497" t="s">
        <v>47</v>
      </c>
      <c r="E73497" t="s">
        <v>4</v>
      </c>
    </row>
    <row r="73498" spans="1:5" x14ac:dyDescent="0.3">
      <c r="A73498" t="s">
        <v>2720</v>
      </c>
      <c r="B73498" t="s">
        <v>52</v>
      </c>
      <c r="C73498">
        <v>0</v>
      </c>
      <c r="D73498" t="s">
        <v>47</v>
      </c>
      <c r="E73498" t="s">
        <v>4</v>
      </c>
    </row>
    <row r="73499" spans="1:5" x14ac:dyDescent="0.3">
      <c r="A73499" t="s">
        <v>2720</v>
      </c>
      <c r="B73499" t="s">
        <v>53</v>
      </c>
      <c r="C73499">
        <v>0</v>
      </c>
      <c r="D73499" t="s">
        <v>47</v>
      </c>
      <c r="E73499" t="s">
        <v>4</v>
      </c>
    </row>
    <row r="73500" spans="1:5" x14ac:dyDescent="0.3">
      <c r="A73500" t="s">
        <v>2720</v>
      </c>
      <c r="B73500" t="s">
        <v>54</v>
      </c>
      <c r="C73500">
        <v>0</v>
      </c>
      <c r="D73500" t="s">
        <v>47</v>
      </c>
      <c r="E73500" t="s">
        <v>4</v>
      </c>
    </row>
    <row r="73501" spans="1:5" x14ac:dyDescent="0.3">
      <c r="A73501" t="s">
        <v>2720</v>
      </c>
      <c r="B73501" t="s">
        <v>55</v>
      </c>
      <c r="C73501">
        <v>258</v>
      </c>
      <c r="D73501" t="s">
        <v>47</v>
      </c>
      <c r="E73501" t="s">
        <v>4</v>
      </c>
    </row>
    <row r="73502" spans="1:5" x14ac:dyDescent="0.3">
      <c r="A73502" t="s">
        <v>2720</v>
      </c>
      <c r="B73502" t="s">
        <v>56</v>
      </c>
      <c r="C73502">
        <v>0</v>
      </c>
      <c r="D73502" t="s">
        <v>47</v>
      </c>
      <c r="E73502" t="s">
        <v>4</v>
      </c>
    </row>
    <row r="73503" spans="1:5" x14ac:dyDescent="0.3">
      <c r="A73503" t="s">
        <v>2720</v>
      </c>
      <c r="B73503" t="s">
        <v>57</v>
      </c>
      <c r="C73503">
        <v>0</v>
      </c>
      <c r="D73503" t="s">
        <v>47</v>
      </c>
      <c r="E73503" t="s">
        <v>4</v>
      </c>
    </row>
    <row r="73504" spans="1:5" x14ac:dyDescent="0.3">
      <c r="A73504" t="s">
        <v>2720</v>
      </c>
      <c r="B73504" t="s">
        <v>58</v>
      </c>
      <c r="C73504">
        <v>246</v>
      </c>
      <c r="D73504" t="s">
        <v>23</v>
      </c>
      <c r="E73504" t="s">
        <v>4</v>
      </c>
    </row>
    <row r="73505" spans="1:5" x14ac:dyDescent="0.3">
      <c r="A73505" t="s">
        <v>2720</v>
      </c>
      <c r="B73505" t="s">
        <v>59</v>
      </c>
      <c r="C73505">
        <v>12</v>
      </c>
      <c r="D73505" t="s">
        <v>32</v>
      </c>
      <c r="E73505" t="s">
        <v>4</v>
      </c>
    </row>
    <row r="73506" spans="1:5" x14ac:dyDescent="0.3">
      <c r="A73506" t="s">
        <v>2720</v>
      </c>
      <c r="B73506" t="s">
        <v>60</v>
      </c>
      <c r="C73506">
        <v>0</v>
      </c>
      <c r="D73506" t="s">
        <v>35</v>
      </c>
      <c r="E73506" t="s">
        <v>4</v>
      </c>
    </row>
    <row r="73507" spans="1:5" x14ac:dyDescent="0.3">
      <c r="A73507" t="s">
        <v>2720</v>
      </c>
      <c r="B73507" t="s">
        <v>61</v>
      </c>
      <c r="C73507">
        <v>11</v>
      </c>
      <c r="D73507" t="s">
        <v>20</v>
      </c>
      <c r="E73507" t="s">
        <v>4</v>
      </c>
    </row>
    <row r="73508" spans="1:5" x14ac:dyDescent="0.3">
      <c r="A73508" t="s">
        <v>2720</v>
      </c>
      <c r="B73508" t="s">
        <v>62</v>
      </c>
      <c r="C73508">
        <v>1236</v>
      </c>
      <c r="D73508" t="s">
        <v>23</v>
      </c>
      <c r="E73508" t="s">
        <v>30</v>
      </c>
    </row>
    <row r="73509" spans="1:5" x14ac:dyDescent="0.3">
      <c r="A73509" t="s">
        <v>2720</v>
      </c>
      <c r="B73509" t="s">
        <v>63</v>
      </c>
      <c r="C73509" t="s">
        <v>2811</v>
      </c>
      <c r="D73509" t="s">
        <v>64</v>
      </c>
      <c r="E73509" t="s">
        <v>65</v>
      </c>
    </row>
    <row r="73510" spans="1:5" x14ac:dyDescent="0.3">
      <c r="A73510" t="s">
        <v>2720</v>
      </c>
      <c r="B73510" t="s">
        <v>66</v>
      </c>
      <c r="C73510" t="s">
        <v>2811</v>
      </c>
      <c r="D73510" t="s">
        <v>67</v>
      </c>
      <c r="E73510" t="s">
        <v>18</v>
      </c>
    </row>
    <row r="73511" spans="1:5" x14ac:dyDescent="0.3">
      <c r="A73511" t="s">
        <v>2720</v>
      </c>
      <c r="B73511" t="s">
        <v>68</v>
      </c>
      <c r="C73511" t="s">
        <v>2811</v>
      </c>
      <c r="D73511" t="s">
        <v>67</v>
      </c>
      <c r="E73511" t="s">
        <v>18</v>
      </c>
    </row>
    <row r="73512" spans="1:5" x14ac:dyDescent="0.3">
      <c r="A73512" t="s">
        <v>2720</v>
      </c>
      <c r="B73512" t="s">
        <v>69</v>
      </c>
      <c r="C73512">
        <v>1603929772723</v>
      </c>
      <c r="D73512" t="s">
        <v>70</v>
      </c>
      <c r="E73512" t="s">
        <v>71</v>
      </c>
    </row>
    <row r="73513" spans="1:5" x14ac:dyDescent="0.3">
      <c r="A73513" t="s">
        <v>2722</v>
      </c>
      <c r="B73513" t="s">
        <v>2</v>
      </c>
      <c r="C73513">
        <v>946</v>
      </c>
      <c r="D73513" t="s">
        <v>3</v>
      </c>
      <c r="E73513" t="s">
        <v>4</v>
      </c>
    </row>
    <row r="73514" spans="1:5" x14ac:dyDescent="0.3">
      <c r="A73514" t="s">
        <v>2722</v>
      </c>
      <c r="B73514" t="s">
        <v>5</v>
      </c>
      <c r="C73514">
        <v>85632</v>
      </c>
      <c r="D73514" t="s">
        <v>3</v>
      </c>
      <c r="E73514" t="s">
        <v>4</v>
      </c>
    </row>
    <row r="73515" spans="1:5" x14ac:dyDescent="0.3">
      <c r="A73515" t="s">
        <v>2722</v>
      </c>
      <c r="B73515" t="s">
        <v>6</v>
      </c>
      <c r="C73515">
        <v>17739</v>
      </c>
      <c r="D73515" t="s">
        <v>3</v>
      </c>
      <c r="E73515" t="s">
        <v>4</v>
      </c>
    </row>
    <row r="73516" spans="1:5" x14ac:dyDescent="0.3">
      <c r="A73516" t="s">
        <v>2722</v>
      </c>
      <c r="B73516" t="s">
        <v>7</v>
      </c>
      <c r="C73516">
        <v>12.5</v>
      </c>
      <c r="D73516" t="s">
        <v>3</v>
      </c>
      <c r="E73516" t="s">
        <v>8</v>
      </c>
    </row>
    <row r="73517" spans="1:5" x14ac:dyDescent="0.3">
      <c r="A73517" t="s">
        <v>2722</v>
      </c>
      <c r="B73517" t="s">
        <v>9</v>
      </c>
      <c r="C73517">
        <v>26721</v>
      </c>
      <c r="D73517" t="s">
        <v>10</v>
      </c>
      <c r="E73517" t="s">
        <v>4</v>
      </c>
    </row>
    <row r="73518" spans="1:5" x14ac:dyDescent="0.3">
      <c r="A73518" t="s">
        <v>2722</v>
      </c>
      <c r="B73518" t="s">
        <v>11</v>
      </c>
      <c r="C73518">
        <v>41.3</v>
      </c>
      <c r="D73518" t="s">
        <v>10</v>
      </c>
      <c r="E73518" t="s">
        <v>12</v>
      </c>
    </row>
    <row r="73519" spans="1:5" x14ac:dyDescent="0.3">
      <c r="A73519" t="s">
        <v>2722</v>
      </c>
      <c r="B73519" t="s">
        <v>13</v>
      </c>
      <c r="C73519">
        <v>659</v>
      </c>
      <c r="D73519" t="s">
        <v>3</v>
      </c>
      <c r="E73519" t="s">
        <v>4</v>
      </c>
    </row>
    <row r="73520" spans="1:5" x14ac:dyDescent="0.3">
      <c r="A73520" t="s">
        <v>2722</v>
      </c>
      <c r="B73520" t="s">
        <v>14</v>
      </c>
      <c r="C73520">
        <v>8580</v>
      </c>
      <c r="D73520" t="s">
        <v>3</v>
      </c>
      <c r="E73520" t="s">
        <v>4</v>
      </c>
    </row>
    <row r="73521" spans="1:5" x14ac:dyDescent="0.3">
      <c r="A73521" t="s">
        <v>2722</v>
      </c>
      <c r="B73521" t="s">
        <v>15</v>
      </c>
      <c r="C73521">
        <v>161551</v>
      </c>
      <c r="D73521" t="s">
        <v>3</v>
      </c>
      <c r="E73521" t="s">
        <v>4</v>
      </c>
    </row>
    <row r="73522" spans="1:5" x14ac:dyDescent="0.3">
      <c r="A73522" t="s">
        <v>2722</v>
      </c>
      <c r="B73522" t="s">
        <v>16</v>
      </c>
      <c r="C73522">
        <v>124699</v>
      </c>
      <c r="D73522" t="s">
        <v>3</v>
      </c>
      <c r="E73522" t="s">
        <v>4</v>
      </c>
    </row>
    <row r="73523" spans="1:5" x14ac:dyDescent="0.3">
      <c r="A73523" t="s">
        <v>2722</v>
      </c>
      <c r="B73523" t="s">
        <v>17</v>
      </c>
      <c r="C73523" t="s">
        <v>2811</v>
      </c>
      <c r="D73523" t="s">
        <v>3</v>
      </c>
      <c r="E73523" t="s">
        <v>18</v>
      </c>
    </row>
    <row r="73524" spans="1:5" x14ac:dyDescent="0.3">
      <c r="A73524" t="s">
        <v>2722</v>
      </c>
      <c r="B73524" t="s">
        <v>19</v>
      </c>
      <c r="C73524">
        <v>5</v>
      </c>
      <c r="D73524" t="s">
        <v>20</v>
      </c>
      <c r="E73524" t="s">
        <v>21</v>
      </c>
    </row>
    <row r="73525" spans="1:5" x14ac:dyDescent="0.3">
      <c r="A73525" t="s">
        <v>2722</v>
      </c>
      <c r="B73525" t="s">
        <v>22</v>
      </c>
      <c r="C73525">
        <v>1</v>
      </c>
      <c r="D73525" t="s">
        <v>23</v>
      </c>
      <c r="E73525" t="s">
        <v>21</v>
      </c>
    </row>
    <row r="73526" spans="1:5" x14ac:dyDescent="0.3">
      <c r="A73526" t="s">
        <v>2722</v>
      </c>
      <c r="B73526" t="s">
        <v>24</v>
      </c>
      <c r="C73526" t="s">
        <v>2811</v>
      </c>
      <c r="D73526" t="s">
        <v>23</v>
      </c>
      <c r="E73526" t="s">
        <v>25</v>
      </c>
    </row>
    <row r="73527" spans="1:5" x14ac:dyDescent="0.3">
      <c r="A73527" t="s">
        <v>2722</v>
      </c>
      <c r="B73527" t="s">
        <v>27</v>
      </c>
      <c r="C73527">
        <v>0.9</v>
      </c>
      <c r="D73527" t="s">
        <v>23</v>
      </c>
      <c r="E73527" t="s">
        <v>8</v>
      </c>
    </row>
    <row r="73528" spans="1:5" x14ac:dyDescent="0.3">
      <c r="A73528" t="s">
        <v>2722</v>
      </c>
      <c r="B73528" t="s">
        <v>29</v>
      </c>
      <c r="C73528">
        <v>0</v>
      </c>
      <c r="D73528" t="s">
        <v>23</v>
      </c>
      <c r="E73528" t="s">
        <v>30</v>
      </c>
    </row>
    <row r="73529" spans="1:5" x14ac:dyDescent="0.3">
      <c r="A73529" t="s">
        <v>2722</v>
      </c>
      <c r="B73529" t="s">
        <v>31</v>
      </c>
      <c r="C73529">
        <v>8244</v>
      </c>
      <c r="D73529" t="s">
        <v>32</v>
      </c>
      <c r="E73529" t="s">
        <v>30</v>
      </c>
    </row>
    <row r="73530" spans="1:5" x14ac:dyDescent="0.3">
      <c r="A73530" t="s">
        <v>2722</v>
      </c>
      <c r="B73530" t="s">
        <v>33</v>
      </c>
      <c r="C73530">
        <v>5</v>
      </c>
      <c r="D73530" t="s">
        <v>32</v>
      </c>
      <c r="E73530" t="s">
        <v>21</v>
      </c>
    </row>
    <row r="73531" spans="1:5" x14ac:dyDescent="0.3">
      <c r="A73531" t="s">
        <v>2722</v>
      </c>
      <c r="B73531" t="s">
        <v>34</v>
      </c>
      <c r="C73531">
        <v>0</v>
      </c>
      <c r="D73531" t="s">
        <v>35</v>
      </c>
      <c r="E73531" t="s">
        <v>30</v>
      </c>
    </row>
    <row r="73532" spans="1:5" x14ac:dyDescent="0.3">
      <c r="A73532" t="s">
        <v>2722</v>
      </c>
      <c r="B73532" t="s">
        <v>36</v>
      </c>
      <c r="C73532">
        <v>1</v>
      </c>
      <c r="D73532" t="s">
        <v>35</v>
      </c>
      <c r="E73532" t="s">
        <v>21</v>
      </c>
    </row>
    <row r="73533" spans="1:5" x14ac:dyDescent="0.3">
      <c r="A73533" t="s">
        <v>2722</v>
      </c>
      <c r="B73533" t="s">
        <v>37</v>
      </c>
      <c r="C73533">
        <v>66796</v>
      </c>
      <c r="D73533" t="s">
        <v>10</v>
      </c>
      <c r="E73533" t="s">
        <v>4</v>
      </c>
    </row>
    <row r="73534" spans="1:5" x14ac:dyDescent="0.3">
      <c r="A73534" t="s">
        <v>2722</v>
      </c>
      <c r="B73534" t="s">
        <v>38</v>
      </c>
      <c r="C73534">
        <v>0</v>
      </c>
      <c r="D73534" t="s">
        <v>38</v>
      </c>
      <c r="E73534" t="s">
        <v>8</v>
      </c>
    </row>
    <row r="73535" spans="1:5" x14ac:dyDescent="0.3">
      <c r="A73535" t="s">
        <v>2722</v>
      </c>
      <c r="B73535" t="s">
        <v>39</v>
      </c>
      <c r="C73535">
        <v>84321</v>
      </c>
      <c r="D73535" t="s">
        <v>38</v>
      </c>
      <c r="E73535" t="s">
        <v>4</v>
      </c>
    </row>
    <row r="73536" spans="1:5" x14ac:dyDescent="0.3">
      <c r="A73536" t="s">
        <v>2722</v>
      </c>
      <c r="B73536" t="s">
        <v>40</v>
      </c>
      <c r="C73536">
        <v>84321</v>
      </c>
      <c r="D73536" t="s">
        <v>38</v>
      </c>
      <c r="E73536" t="s">
        <v>4</v>
      </c>
    </row>
    <row r="73537" spans="1:5" x14ac:dyDescent="0.3">
      <c r="A73537" t="s">
        <v>2722</v>
      </c>
      <c r="B73537" t="s">
        <v>41</v>
      </c>
      <c r="C73537">
        <v>0</v>
      </c>
      <c r="D73537" t="s">
        <v>38</v>
      </c>
      <c r="E73537" t="s">
        <v>8</v>
      </c>
    </row>
    <row r="73538" spans="1:5" x14ac:dyDescent="0.3">
      <c r="A73538" t="s">
        <v>2722</v>
      </c>
      <c r="B73538" t="s">
        <v>73</v>
      </c>
      <c r="C73538">
        <v>0</v>
      </c>
      <c r="D73538" t="s">
        <v>20</v>
      </c>
      <c r="E73538" t="s">
        <v>8</v>
      </c>
    </row>
    <row r="73539" spans="1:5" x14ac:dyDescent="0.3">
      <c r="A73539" t="s">
        <v>2722</v>
      </c>
      <c r="B73539" t="s">
        <v>42</v>
      </c>
      <c r="C73539">
        <v>26129</v>
      </c>
      <c r="D73539" t="s">
        <v>43</v>
      </c>
      <c r="E73539" t="s">
        <v>4</v>
      </c>
    </row>
    <row r="73540" spans="1:5" x14ac:dyDescent="0.3">
      <c r="A73540" t="s">
        <v>2722</v>
      </c>
      <c r="B73540" t="s">
        <v>44</v>
      </c>
      <c r="C73540">
        <v>472</v>
      </c>
      <c r="D73540" t="s">
        <v>43</v>
      </c>
      <c r="E73540" t="s">
        <v>4</v>
      </c>
    </row>
    <row r="73541" spans="1:5" x14ac:dyDescent="0.3">
      <c r="A73541" t="s">
        <v>2722</v>
      </c>
      <c r="B73541" t="s">
        <v>45</v>
      </c>
      <c r="C73541">
        <v>41</v>
      </c>
      <c r="D73541" t="s">
        <v>43</v>
      </c>
      <c r="E73541" t="s">
        <v>4</v>
      </c>
    </row>
    <row r="73542" spans="1:5" x14ac:dyDescent="0.3">
      <c r="A73542" t="s">
        <v>2722</v>
      </c>
      <c r="B73542" t="s">
        <v>46</v>
      </c>
      <c r="C73542">
        <v>16.2</v>
      </c>
      <c r="D73542" t="s">
        <v>43</v>
      </c>
      <c r="E73542" t="s">
        <v>8</v>
      </c>
    </row>
    <row r="73543" spans="1:5" x14ac:dyDescent="0.3">
      <c r="A73543" t="s">
        <v>2722</v>
      </c>
      <c r="B73543" t="s">
        <v>47</v>
      </c>
      <c r="C73543">
        <v>5880</v>
      </c>
      <c r="D73543" t="s">
        <v>47</v>
      </c>
      <c r="E73543" t="s">
        <v>4</v>
      </c>
    </row>
    <row r="73544" spans="1:5" x14ac:dyDescent="0.3">
      <c r="A73544" t="s">
        <v>2722</v>
      </c>
      <c r="B73544" t="s">
        <v>48</v>
      </c>
      <c r="C73544">
        <v>150</v>
      </c>
      <c r="D73544" t="s">
        <v>47</v>
      </c>
      <c r="E73544" t="s">
        <v>4</v>
      </c>
    </row>
    <row r="73545" spans="1:5" x14ac:dyDescent="0.3">
      <c r="A73545" t="s">
        <v>2722</v>
      </c>
      <c r="B73545" t="s">
        <v>49</v>
      </c>
      <c r="C73545">
        <v>1229</v>
      </c>
      <c r="D73545" t="s">
        <v>47</v>
      </c>
      <c r="E73545" t="s">
        <v>4</v>
      </c>
    </row>
    <row r="73546" spans="1:5" x14ac:dyDescent="0.3">
      <c r="A73546" t="s">
        <v>2722</v>
      </c>
      <c r="B73546" t="s">
        <v>50</v>
      </c>
      <c r="C73546">
        <v>2501</v>
      </c>
      <c r="D73546" t="s">
        <v>47</v>
      </c>
      <c r="E73546" t="s">
        <v>4</v>
      </c>
    </row>
    <row r="73547" spans="1:5" x14ac:dyDescent="0.3">
      <c r="A73547" t="s">
        <v>2722</v>
      </c>
      <c r="B73547" t="s">
        <v>51</v>
      </c>
      <c r="C73547">
        <v>2000</v>
      </c>
      <c r="D73547" t="s">
        <v>47</v>
      </c>
      <c r="E73547" t="s">
        <v>4</v>
      </c>
    </row>
    <row r="73548" spans="1:5" x14ac:dyDescent="0.3">
      <c r="A73548" t="s">
        <v>2722</v>
      </c>
      <c r="B73548" t="s">
        <v>52</v>
      </c>
      <c r="C73548">
        <v>0</v>
      </c>
      <c r="D73548" t="s">
        <v>47</v>
      </c>
      <c r="E73548" t="s">
        <v>4</v>
      </c>
    </row>
    <row r="73549" spans="1:5" x14ac:dyDescent="0.3">
      <c r="A73549" t="s">
        <v>2722</v>
      </c>
      <c r="B73549" t="s">
        <v>53</v>
      </c>
      <c r="C73549">
        <v>0</v>
      </c>
      <c r="D73549" t="s">
        <v>47</v>
      </c>
      <c r="E73549" t="s">
        <v>4</v>
      </c>
    </row>
    <row r="73550" spans="1:5" x14ac:dyDescent="0.3">
      <c r="A73550" t="s">
        <v>2722</v>
      </c>
      <c r="B73550" t="s">
        <v>54</v>
      </c>
      <c r="C73550">
        <v>0</v>
      </c>
      <c r="D73550" t="s">
        <v>47</v>
      </c>
      <c r="E73550" t="s">
        <v>4</v>
      </c>
    </row>
    <row r="73551" spans="1:5" x14ac:dyDescent="0.3">
      <c r="A73551" t="s">
        <v>2722</v>
      </c>
      <c r="B73551" t="s">
        <v>55</v>
      </c>
      <c r="C73551">
        <v>5880</v>
      </c>
      <c r="D73551" t="s">
        <v>47</v>
      </c>
      <c r="E73551" t="s">
        <v>4</v>
      </c>
    </row>
    <row r="73552" spans="1:5" x14ac:dyDescent="0.3">
      <c r="A73552" t="s">
        <v>2722</v>
      </c>
      <c r="B73552" t="s">
        <v>56</v>
      </c>
      <c r="C73552">
        <v>0</v>
      </c>
      <c r="D73552" t="s">
        <v>47</v>
      </c>
      <c r="E73552" t="s">
        <v>4</v>
      </c>
    </row>
    <row r="73553" spans="1:5" x14ac:dyDescent="0.3">
      <c r="A73553" t="s">
        <v>2722</v>
      </c>
      <c r="B73553" t="s">
        <v>57</v>
      </c>
      <c r="C73553">
        <v>0</v>
      </c>
      <c r="D73553" t="s">
        <v>47</v>
      </c>
      <c r="E73553" t="s">
        <v>4</v>
      </c>
    </row>
    <row r="73554" spans="1:5" x14ac:dyDescent="0.3">
      <c r="A73554" t="s">
        <v>2722</v>
      </c>
      <c r="B73554" t="s">
        <v>58</v>
      </c>
      <c r="C73554">
        <v>4785</v>
      </c>
      <c r="D73554" t="s">
        <v>23</v>
      </c>
      <c r="E73554" t="s">
        <v>4</v>
      </c>
    </row>
    <row r="73555" spans="1:5" x14ac:dyDescent="0.3">
      <c r="A73555" t="s">
        <v>2722</v>
      </c>
      <c r="B73555" t="s">
        <v>59</v>
      </c>
      <c r="C73555">
        <v>1095</v>
      </c>
      <c r="D73555" t="s">
        <v>32</v>
      </c>
      <c r="E73555" t="s">
        <v>4</v>
      </c>
    </row>
    <row r="73556" spans="1:5" x14ac:dyDescent="0.3">
      <c r="A73556" t="s">
        <v>2722</v>
      </c>
      <c r="B73556" t="s">
        <v>60</v>
      </c>
      <c r="C73556">
        <v>0</v>
      </c>
      <c r="D73556" t="s">
        <v>35</v>
      </c>
      <c r="E73556" t="s">
        <v>4</v>
      </c>
    </row>
    <row r="73557" spans="1:5" x14ac:dyDescent="0.3">
      <c r="A73557" t="s">
        <v>2722</v>
      </c>
      <c r="B73557" t="s">
        <v>61</v>
      </c>
      <c r="C73557">
        <v>219</v>
      </c>
      <c r="D73557" t="s">
        <v>20</v>
      </c>
      <c r="E73557" t="s">
        <v>4</v>
      </c>
    </row>
    <row r="73558" spans="1:5" x14ac:dyDescent="0.3">
      <c r="A73558" t="s">
        <v>2722</v>
      </c>
      <c r="B73558" t="s">
        <v>62</v>
      </c>
      <c r="C73558">
        <v>34239</v>
      </c>
      <c r="D73558" t="s">
        <v>23</v>
      </c>
      <c r="E73558" t="s">
        <v>30</v>
      </c>
    </row>
    <row r="73559" spans="1:5" x14ac:dyDescent="0.3">
      <c r="A73559" t="s">
        <v>2722</v>
      </c>
      <c r="B73559" t="s">
        <v>63</v>
      </c>
      <c r="C73559" t="s">
        <v>2811</v>
      </c>
      <c r="D73559" t="s">
        <v>64</v>
      </c>
      <c r="E73559" t="s">
        <v>65</v>
      </c>
    </row>
    <row r="73560" spans="1:5" x14ac:dyDescent="0.3">
      <c r="A73560" t="s">
        <v>2722</v>
      </c>
      <c r="B73560" t="s">
        <v>66</v>
      </c>
      <c r="C73560" t="s">
        <v>2811</v>
      </c>
      <c r="D73560" t="s">
        <v>67</v>
      </c>
      <c r="E73560" t="s">
        <v>18</v>
      </c>
    </row>
    <row r="73561" spans="1:5" x14ac:dyDescent="0.3">
      <c r="A73561" t="s">
        <v>2722</v>
      </c>
      <c r="B73561" t="s">
        <v>68</v>
      </c>
      <c r="C73561" t="s">
        <v>2811</v>
      </c>
      <c r="D73561" t="s">
        <v>67</v>
      </c>
      <c r="E73561" t="s">
        <v>18</v>
      </c>
    </row>
    <row r="73562" spans="1:5" x14ac:dyDescent="0.3">
      <c r="A73562" t="s">
        <v>2722</v>
      </c>
      <c r="B73562" t="s">
        <v>69</v>
      </c>
      <c r="C73562">
        <v>1603929839292</v>
      </c>
      <c r="D73562" t="s">
        <v>70</v>
      </c>
      <c r="E73562" t="s">
        <v>71</v>
      </c>
    </row>
    <row r="73563" spans="1:5" x14ac:dyDescent="0.3">
      <c r="A73563" t="s">
        <v>2724</v>
      </c>
      <c r="B73563" t="s">
        <v>19</v>
      </c>
      <c r="C73563">
        <v>1</v>
      </c>
      <c r="D73563" t="s">
        <v>20</v>
      </c>
      <c r="E73563" t="s">
        <v>21</v>
      </c>
    </row>
    <row r="73564" spans="1:5" x14ac:dyDescent="0.3">
      <c r="A73564" t="s">
        <v>2724</v>
      </c>
      <c r="B73564" t="s">
        <v>22</v>
      </c>
      <c r="C73564">
        <v>1</v>
      </c>
      <c r="D73564" t="s">
        <v>23</v>
      </c>
      <c r="E73564" t="s">
        <v>21</v>
      </c>
    </row>
    <row r="73565" spans="1:5" x14ac:dyDescent="0.3">
      <c r="A73565" t="s">
        <v>2724</v>
      </c>
      <c r="B73565" t="s">
        <v>24</v>
      </c>
      <c r="C73565" t="s">
        <v>2811</v>
      </c>
      <c r="D73565" t="s">
        <v>23</v>
      </c>
      <c r="E73565" t="s">
        <v>25</v>
      </c>
    </row>
    <row r="73566" spans="1:5" x14ac:dyDescent="0.3">
      <c r="A73566" t="s">
        <v>2724</v>
      </c>
      <c r="B73566" t="s">
        <v>27</v>
      </c>
      <c r="C73566">
        <v>0</v>
      </c>
      <c r="D73566" t="s">
        <v>23</v>
      </c>
      <c r="E73566" t="s">
        <v>8</v>
      </c>
    </row>
    <row r="73567" spans="1:5" x14ac:dyDescent="0.3">
      <c r="A73567" t="s">
        <v>2724</v>
      </c>
      <c r="B73567" t="s">
        <v>29</v>
      </c>
      <c r="C73567">
        <v>0</v>
      </c>
      <c r="D73567" t="s">
        <v>23</v>
      </c>
      <c r="E73567" t="s">
        <v>30</v>
      </c>
    </row>
    <row r="73568" spans="1:5" x14ac:dyDescent="0.3">
      <c r="A73568" t="s">
        <v>2724</v>
      </c>
      <c r="B73568" t="s">
        <v>31</v>
      </c>
      <c r="C73568">
        <v>0</v>
      </c>
      <c r="D73568" t="s">
        <v>32</v>
      </c>
      <c r="E73568" t="s">
        <v>30</v>
      </c>
    </row>
    <row r="73569" spans="1:5" x14ac:dyDescent="0.3">
      <c r="A73569" t="s">
        <v>2724</v>
      </c>
      <c r="B73569" t="s">
        <v>33</v>
      </c>
      <c r="C73569">
        <v>1</v>
      </c>
      <c r="D73569" t="s">
        <v>32</v>
      </c>
      <c r="E73569" t="s">
        <v>21</v>
      </c>
    </row>
    <row r="73570" spans="1:5" x14ac:dyDescent="0.3">
      <c r="A73570" t="s">
        <v>2724</v>
      </c>
      <c r="B73570" t="s">
        <v>34</v>
      </c>
      <c r="C73570">
        <v>0</v>
      </c>
      <c r="D73570" t="s">
        <v>35</v>
      </c>
      <c r="E73570" t="s">
        <v>30</v>
      </c>
    </row>
    <row r="73571" spans="1:5" x14ac:dyDescent="0.3">
      <c r="A73571" t="s">
        <v>2724</v>
      </c>
      <c r="B73571" t="s">
        <v>36</v>
      </c>
      <c r="C73571">
        <v>1</v>
      </c>
      <c r="D73571" t="s">
        <v>35</v>
      </c>
      <c r="E73571" t="s">
        <v>21</v>
      </c>
    </row>
    <row r="73572" spans="1:5" x14ac:dyDescent="0.3">
      <c r="A73572" t="s">
        <v>2724</v>
      </c>
      <c r="B73572" t="s">
        <v>42</v>
      </c>
      <c r="C73572">
        <v>0</v>
      </c>
      <c r="D73572" t="s">
        <v>43</v>
      </c>
      <c r="E73572" t="s">
        <v>4</v>
      </c>
    </row>
    <row r="73573" spans="1:5" x14ac:dyDescent="0.3">
      <c r="A73573" t="s">
        <v>2724</v>
      </c>
      <c r="B73573" t="s">
        <v>44</v>
      </c>
      <c r="C73573">
        <v>0</v>
      </c>
      <c r="D73573" t="s">
        <v>43</v>
      </c>
      <c r="E73573" t="s">
        <v>4</v>
      </c>
    </row>
    <row r="73574" spans="1:5" x14ac:dyDescent="0.3">
      <c r="A73574" t="s">
        <v>2724</v>
      </c>
      <c r="B73574" t="s">
        <v>45</v>
      </c>
      <c r="C73574">
        <v>0</v>
      </c>
      <c r="D73574" t="s">
        <v>43</v>
      </c>
      <c r="E73574" t="s">
        <v>4</v>
      </c>
    </row>
    <row r="73575" spans="1:5" x14ac:dyDescent="0.3">
      <c r="A73575" t="s">
        <v>2724</v>
      </c>
      <c r="B73575" t="s">
        <v>47</v>
      </c>
      <c r="C73575">
        <v>0</v>
      </c>
      <c r="D73575" t="s">
        <v>47</v>
      </c>
      <c r="E73575" t="s">
        <v>4</v>
      </c>
    </row>
    <row r="73576" spans="1:5" x14ac:dyDescent="0.3">
      <c r="A73576" t="s">
        <v>2724</v>
      </c>
      <c r="B73576" t="s">
        <v>48</v>
      </c>
      <c r="C73576">
        <v>0</v>
      </c>
      <c r="D73576" t="s">
        <v>47</v>
      </c>
      <c r="E73576" t="s">
        <v>4</v>
      </c>
    </row>
    <row r="73577" spans="1:5" x14ac:dyDescent="0.3">
      <c r="A73577" t="s">
        <v>2724</v>
      </c>
      <c r="B73577" t="s">
        <v>49</v>
      </c>
      <c r="C73577">
        <v>0</v>
      </c>
      <c r="D73577" t="s">
        <v>47</v>
      </c>
      <c r="E73577" t="s">
        <v>4</v>
      </c>
    </row>
    <row r="73578" spans="1:5" x14ac:dyDescent="0.3">
      <c r="A73578" t="s">
        <v>2724</v>
      </c>
      <c r="B73578" t="s">
        <v>50</v>
      </c>
      <c r="C73578">
        <v>0</v>
      </c>
      <c r="D73578" t="s">
        <v>47</v>
      </c>
      <c r="E73578" t="s">
        <v>4</v>
      </c>
    </row>
    <row r="73579" spans="1:5" x14ac:dyDescent="0.3">
      <c r="A73579" t="s">
        <v>2724</v>
      </c>
      <c r="B73579" t="s">
        <v>51</v>
      </c>
      <c r="C73579">
        <v>0</v>
      </c>
      <c r="D73579" t="s">
        <v>47</v>
      </c>
      <c r="E73579" t="s">
        <v>4</v>
      </c>
    </row>
    <row r="73580" spans="1:5" x14ac:dyDescent="0.3">
      <c r="A73580" t="s">
        <v>2724</v>
      </c>
      <c r="B73580" t="s">
        <v>52</v>
      </c>
      <c r="C73580">
        <v>0</v>
      </c>
      <c r="D73580" t="s">
        <v>47</v>
      </c>
      <c r="E73580" t="s">
        <v>4</v>
      </c>
    </row>
    <row r="73581" spans="1:5" x14ac:dyDescent="0.3">
      <c r="A73581" t="s">
        <v>2724</v>
      </c>
      <c r="B73581" t="s">
        <v>53</v>
      </c>
      <c r="C73581">
        <v>0</v>
      </c>
      <c r="D73581" t="s">
        <v>47</v>
      </c>
      <c r="E73581" t="s">
        <v>4</v>
      </c>
    </row>
    <row r="73582" spans="1:5" x14ac:dyDescent="0.3">
      <c r="A73582" t="s">
        <v>2724</v>
      </c>
      <c r="B73582" t="s">
        <v>54</v>
      </c>
      <c r="C73582">
        <v>0</v>
      </c>
      <c r="D73582" t="s">
        <v>47</v>
      </c>
      <c r="E73582" t="s">
        <v>4</v>
      </c>
    </row>
    <row r="73583" spans="1:5" x14ac:dyDescent="0.3">
      <c r="A73583" t="s">
        <v>2724</v>
      </c>
      <c r="B73583" t="s">
        <v>55</v>
      </c>
      <c r="C73583">
        <v>0</v>
      </c>
      <c r="D73583" t="s">
        <v>47</v>
      </c>
      <c r="E73583" t="s">
        <v>4</v>
      </c>
    </row>
    <row r="73584" spans="1:5" x14ac:dyDescent="0.3">
      <c r="A73584" t="s">
        <v>2724</v>
      </c>
      <c r="B73584" t="s">
        <v>56</v>
      </c>
      <c r="C73584">
        <v>0</v>
      </c>
      <c r="D73584" t="s">
        <v>47</v>
      </c>
      <c r="E73584" t="s">
        <v>4</v>
      </c>
    </row>
    <row r="73585" spans="1:5" x14ac:dyDescent="0.3">
      <c r="A73585" t="s">
        <v>2724</v>
      </c>
      <c r="B73585" t="s">
        <v>57</v>
      </c>
      <c r="C73585">
        <v>0</v>
      </c>
      <c r="D73585" t="s">
        <v>47</v>
      </c>
      <c r="E73585" t="s">
        <v>4</v>
      </c>
    </row>
    <row r="73586" spans="1:5" x14ac:dyDescent="0.3">
      <c r="A73586" t="s">
        <v>2724</v>
      </c>
      <c r="B73586" t="s">
        <v>58</v>
      </c>
      <c r="C73586">
        <v>0</v>
      </c>
      <c r="D73586" t="s">
        <v>23</v>
      </c>
      <c r="E73586" t="s">
        <v>4</v>
      </c>
    </row>
    <row r="73587" spans="1:5" x14ac:dyDescent="0.3">
      <c r="A73587" t="s">
        <v>2724</v>
      </c>
      <c r="B73587" t="s">
        <v>59</v>
      </c>
      <c r="C73587">
        <v>0</v>
      </c>
      <c r="D73587" t="s">
        <v>32</v>
      </c>
      <c r="E73587" t="s">
        <v>4</v>
      </c>
    </row>
    <row r="73588" spans="1:5" x14ac:dyDescent="0.3">
      <c r="A73588" t="s">
        <v>2724</v>
      </c>
      <c r="B73588" t="s">
        <v>60</v>
      </c>
      <c r="C73588">
        <v>0</v>
      </c>
      <c r="D73588" t="s">
        <v>35</v>
      </c>
      <c r="E73588" t="s">
        <v>4</v>
      </c>
    </row>
    <row r="73589" spans="1:5" x14ac:dyDescent="0.3">
      <c r="A73589" t="s">
        <v>2724</v>
      </c>
      <c r="B73589" t="s">
        <v>61</v>
      </c>
      <c r="C73589">
        <v>0</v>
      </c>
      <c r="D73589" t="s">
        <v>20</v>
      </c>
      <c r="E73589" t="s">
        <v>4</v>
      </c>
    </row>
    <row r="73590" spans="1:5" x14ac:dyDescent="0.3">
      <c r="A73590" t="s">
        <v>2724</v>
      </c>
      <c r="B73590" t="s">
        <v>62</v>
      </c>
      <c r="C73590">
        <v>0</v>
      </c>
      <c r="D73590" t="s">
        <v>23</v>
      </c>
      <c r="E73590" t="s">
        <v>30</v>
      </c>
    </row>
    <row r="73591" spans="1:5" x14ac:dyDescent="0.3">
      <c r="A73591" t="s">
        <v>2724</v>
      </c>
      <c r="B73591" t="s">
        <v>63</v>
      </c>
      <c r="C73591" t="s">
        <v>2811</v>
      </c>
      <c r="D73591" t="s">
        <v>64</v>
      </c>
      <c r="E73591" t="s">
        <v>65</v>
      </c>
    </row>
    <row r="73592" spans="1:5" x14ac:dyDescent="0.3">
      <c r="A73592" t="s">
        <v>2724</v>
      </c>
      <c r="B73592" t="s">
        <v>66</v>
      </c>
      <c r="C73592" t="s">
        <v>2811</v>
      </c>
      <c r="D73592" t="s">
        <v>67</v>
      </c>
      <c r="E73592" t="s">
        <v>18</v>
      </c>
    </row>
    <row r="73593" spans="1:5" x14ac:dyDescent="0.3">
      <c r="A73593" t="s">
        <v>2726</v>
      </c>
      <c r="B73593" t="s">
        <v>2</v>
      </c>
      <c r="C73593">
        <v>16</v>
      </c>
      <c r="D73593" t="s">
        <v>3</v>
      </c>
      <c r="E73593" t="s">
        <v>4</v>
      </c>
    </row>
    <row r="73594" spans="1:5" x14ac:dyDescent="0.3">
      <c r="A73594" t="s">
        <v>2726</v>
      </c>
      <c r="B73594" t="s">
        <v>5</v>
      </c>
      <c r="C73594">
        <v>2103</v>
      </c>
      <c r="D73594" t="s">
        <v>3</v>
      </c>
      <c r="E73594" t="s">
        <v>4</v>
      </c>
    </row>
    <row r="73595" spans="1:5" x14ac:dyDescent="0.3">
      <c r="A73595" t="s">
        <v>2726</v>
      </c>
      <c r="B73595" t="s">
        <v>6</v>
      </c>
      <c r="C73595">
        <v>1447</v>
      </c>
      <c r="D73595" t="s">
        <v>3</v>
      </c>
      <c r="E73595" t="s">
        <v>4</v>
      </c>
    </row>
    <row r="73596" spans="1:5" x14ac:dyDescent="0.3">
      <c r="A73596" t="s">
        <v>2726</v>
      </c>
      <c r="B73596" t="s">
        <v>7</v>
      </c>
      <c r="C73596">
        <v>29.8</v>
      </c>
      <c r="D73596" t="s">
        <v>3</v>
      </c>
      <c r="E73596" t="s">
        <v>8</v>
      </c>
    </row>
    <row r="73597" spans="1:5" x14ac:dyDescent="0.3">
      <c r="A73597" t="s">
        <v>2726</v>
      </c>
      <c r="B73597" t="s">
        <v>9</v>
      </c>
      <c r="C73597">
        <v>457</v>
      </c>
      <c r="D73597" t="s">
        <v>10</v>
      </c>
      <c r="E73597" t="s">
        <v>4</v>
      </c>
    </row>
    <row r="73598" spans="1:5" x14ac:dyDescent="0.3">
      <c r="A73598" t="s">
        <v>2726</v>
      </c>
      <c r="B73598" t="s">
        <v>11</v>
      </c>
      <c r="C73598">
        <v>13.8</v>
      </c>
      <c r="D73598" t="s">
        <v>10</v>
      </c>
      <c r="E73598" t="s">
        <v>12</v>
      </c>
    </row>
    <row r="73599" spans="1:5" x14ac:dyDescent="0.3">
      <c r="A73599" t="s">
        <v>2726</v>
      </c>
      <c r="B73599" t="s">
        <v>13</v>
      </c>
      <c r="C73599">
        <v>37</v>
      </c>
      <c r="D73599" t="s">
        <v>3</v>
      </c>
      <c r="E73599" t="s">
        <v>4</v>
      </c>
    </row>
    <row r="73600" spans="1:5" x14ac:dyDescent="0.3">
      <c r="A73600" t="s">
        <v>2726</v>
      </c>
      <c r="B73600" t="s">
        <v>14</v>
      </c>
      <c r="C73600">
        <v>301</v>
      </c>
      <c r="D73600" t="s">
        <v>3</v>
      </c>
      <c r="E73600" t="s">
        <v>4</v>
      </c>
    </row>
    <row r="73601" spans="1:5" x14ac:dyDescent="0.3">
      <c r="A73601" t="s">
        <v>2726</v>
      </c>
      <c r="B73601" t="s">
        <v>15</v>
      </c>
      <c r="C73601">
        <v>5576</v>
      </c>
      <c r="D73601" t="s">
        <v>3</v>
      </c>
      <c r="E73601" t="s">
        <v>4</v>
      </c>
    </row>
    <row r="73602" spans="1:5" x14ac:dyDescent="0.3">
      <c r="A73602" t="s">
        <v>2726</v>
      </c>
      <c r="B73602" t="s">
        <v>16</v>
      </c>
      <c r="C73602">
        <v>3410</v>
      </c>
      <c r="D73602" t="s">
        <v>3</v>
      </c>
      <c r="E73602" t="s">
        <v>4</v>
      </c>
    </row>
    <row r="73603" spans="1:5" x14ac:dyDescent="0.3">
      <c r="A73603" t="s">
        <v>2726</v>
      </c>
      <c r="B73603" t="s">
        <v>17</v>
      </c>
      <c r="C73603" t="s">
        <v>2811</v>
      </c>
      <c r="D73603" t="s">
        <v>3</v>
      </c>
      <c r="E73603" t="s">
        <v>18</v>
      </c>
    </row>
    <row r="73604" spans="1:5" x14ac:dyDescent="0.3">
      <c r="A73604" t="s">
        <v>2726</v>
      </c>
      <c r="B73604" t="s">
        <v>19</v>
      </c>
      <c r="C73604">
        <v>5</v>
      </c>
      <c r="D73604" t="s">
        <v>20</v>
      </c>
      <c r="E73604" t="s">
        <v>21</v>
      </c>
    </row>
    <row r="73605" spans="1:5" x14ac:dyDescent="0.3">
      <c r="A73605" t="s">
        <v>2726</v>
      </c>
      <c r="B73605" t="s">
        <v>22</v>
      </c>
      <c r="C73605">
        <v>1</v>
      </c>
      <c r="D73605" t="s">
        <v>23</v>
      </c>
      <c r="E73605" t="s">
        <v>21</v>
      </c>
    </row>
    <row r="73606" spans="1:5" x14ac:dyDescent="0.3">
      <c r="A73606" t="s">
        <v>2726</v>
      </c>
      <c r="B73606" t="s">
        <v>24</v>
      </c>
      <c r="C73606" t="s">
        <v>2811</v>
      </c>
      <c r="D73606" t="s">
        <v>23</v>
      </c>
      <c r="E73606" t="s">
        <v>25</v>
      </c>
    </row>
    <row r="73607" spans="1:5" x14ac:dyDescent="0.3">
      <c r="A73607" t="s">
        <v>2726</v>
      </c>
      <c r="B73607" t="s">
        <v>27</v>
      </c>
      <c r="C73607">
        <v>0.2</v>
      </c>
      <c r="D73607" t="s">
        <v>23</v>
      </c>
      <c r="E73607" t="s">
        <v>8</v>
      </c>
    </row>
    <row r="73608" spans="1:5" x14ac:dyDescent="0.3">
      <c r="A73608" t="s">
        <v>2726</v>
      </c>
      <c r="B73608" t="s">
        <v>29</v>
      </c>
      <c r="C73608">
        <v>0</v>
      </c>
      <c r="D73608" t="s">
        <v>23</v>
      </c>
      <c r="E73608" t="s">
        <v>30</v>
      </c>
    </row>
    <row r="73609" spans="1:5" x14ac:dyDescent="0.3">
      <c r="A73609" t="s">
        <v>2726</v>
      </c>
      <c r="B73609" t="s">
        <v>31</v>
      </c>
      <c r="C73609">
        <v>10</v>
      </c>
      <c r="D73609" t="s">
        <v>32</v>
      </c>
      <c r="E73609" t="s">
        <v>30</v>
      </c>
    </row>
    <row r="73610" spans="1:5" x14ac:dyDescent="0.3">
      <c r="A73610" t="s">
        <v>2726</v>
      </c>
      <c r="B73610" t="s">
        <v>33</v>
      </c>
      <c r="C73610">
        <v>5</v>
      </c>
      <c r="D73610" t="s">
        <v>32</v>
      </c>
      <c r="E73610" t="s">
        <v>21</v>
      </c>
    </row>
    <row r="73611" spans="1:5" x14ac:dyDescent="0.3">
      <c r="A73611" t="s">
        <v>2726</v>
      </c>
      <c r="B73611" t="s">
        <v>34</v>
      </c>
      <c r="C73611">
        <v>0</v>
      </c>
      <c r="D73611" t="s">
        <v>35</v>
      </c>
      <c r="E73611" t="s">
        <v>30</v>
      </c>
    </row>
    <row r="73612" spans="1:5" x14ac:dyDescent="0.3">
      <c r="A73612" t="s">
        <v>2726</v>
      </c>
      <c r="B73612" t="s">
        <v>36</v>
      </c>
      <c r="C73612">
        <v>1</v>
      </c>
      <c r="D73612" t="s">
        <v>35</v>
      </c>
      <c r="E73612" t="s">
        <v>21</v>
      </c>
    </row>
    <row r="73613" spans="1:5" x14ac:dyDescent="0.3">
      <c r="A73613" t="s">
        <v>2726</v>
      </c>
      <c r="B73613" t="s">
        <v>37</v>
      </c>
      <c r="C73613">
        <v>239</v>
      </c>
      <c r="D73613" t="s">
        <v>10</v>
      </c>
      <c r="E73613" t="s">
        <v>4</v>
      </c>
    </row>
    <row r="73614" spans="1:5" x14ac:dyDescent="0.3">
      <c r="A73614" t="s">
        <v>2726</v>
      </c>
      <c r="B73614" t="s">
        <v>38</v>
      </c>
      <c r="C73614">
        <v>0</v>
      </c>
      <c r="D73614" t="s">
        <v>38</v>
      </c>
      <c r="E73614" t="s">
        <v>8</v>
      </c>
    </row>
    <row r="73615" spans="1:5" x14ac:dyDescent="0.3">
      <c r="A73615" t="s">
        <v>2726</v>
      </c>
      <c r="B73615" t="s">
        <v>39</v>
      </c>
      <c r="C73615">
        <v>1943</v>
      </c>
      <c r="D73615" t="s">
        <v>38</v>
      </c>
      <c r="E73615" t="s">
        <v>4</v>
      </c>
    </row>
    <row r="73616" spans="1:5" x14ac:dyDescent="0.3">
      <c r="A73616" t="s">
        <v>2726</v>
      </c>
      <c r="B73616" t="s">
        <v>40</v>
      </c>
      <c r="C73616">
        <v>1943</v>
      </c>
      <c r="D73616" t="s">
        <v>38</v>
      </c>
      <c r="E73616" t="s">
        <v>4</v>
      </c>
    </row>
    <row r="73617" spans="1:5" x14ac:dyDescent="0.3">
      <c r="A73617" t="s">
        <v>2726</v>
      </c>
      <c r="B73617" t="s">
        <v>41</v>
      </c>
      <c r="C73617">
        <v>0</v>
      </c>
      <c r="D73617" t="s">
        <v>38</v>
      </c>
      <c r="E73617" t="s">
        <v>8</v>
      </c>
    </row>
    <row r="73618" spans="1:5" x14ac:dyDescent="0.3">
      <c r="A73618" t="s">
        <v>2726</v>
      </c>
      <c r="B73618" t="s">
        <v>73</v>
      </c>
      <c r="C73618">
        <v>0</v>
      </c>
      <c r="D73618" t="s">
        <v>20</v>
      </c>
      <c r="E73618" t="s">
        <v>8</v>
      </c>
    </row>
    <row r="73619" spans="1:5" x14ac:dyDescent="0.3">
      <c r="A73619" t="s">
        <v>2726</v>
      </c>
      <c r="B73619" t="s">
        <v>42</v>
      </c>
      <c r="C73619">
        <v>0</v>
      </c>
      <c r="D73619" t="s">
        <v>43</v>
      </c>
      <c r="E73619" t="s">
        <v>4</v>
      </c>
    </row>
    <row r="73620" spans="1:5" x14ac:dyDescent="0.3">
      <c r="A73620" t="s">
        <v>2726</v>
      </c>
      <c r="B73620" t="s">
        <v>44</v>
      </c>
      <c r="C73620">
        <v>0</v>
      </c>
      <c r="D73620" t="s">
        <v>43</v>
      </c>
      <c r="E73620" t="s">
        <v>4</v>
      </c>
    </row>
    <row r="73621" spans="1:5" x14ac:dyDescent="0.3">
      <c r="A73621" t="s">
        <v>2726</v>
      </c>
      <c r="B73621" t="s">
        <v>45</v>
      </c>
      <c r="C73621">
        <v>0</v>
      </c>
      <c r="D73621" t="s">
        <v>43</v>
      </c>
      <c r="E73621" t="s">
        <v>4</v>
      </c>
    </row>
    <row r="73622" spans="1:5" x14ac:dyDescent="0.3">
      <c r="A73622" t="s">
        <v>2726</v>
      </c>
      <c r="B73622" t="s">
        <v>46</v>
      </c>
      <c r="C73622">
        <v>0</v>
      </c>
      <c r="D73622" t="s">
        <v>43</v>
      </c>
      <c r="E73622" t="s">
        <v>8</v>
      </c>
    </row>
    <row r="73623" spans="1:5" x14ac:dyDescent="0.3">
      <c r="A73623" t="s">
        <v>2726</v>
      </c>
      <c r="B73623" t="s">
        <v>47</v>
      </c>
      <c r="C73623">
        <v>23</v>
      </c>
      <c r="D73623" t="s">
        <v>47</v>
      </c>
      <c r="E73623" t="s">
        <v>4</v>
      </c>
    </row>
    <row r="73624" spans="1:5" x14ac:dyDescent="0.3">
      <c r="A73624" t="s">
        <v>2726</v>
      </c>
      <c r="B73624" t="s">
        <v>48</v>
      </c>
      <c r="C73624">
        <v>1</v>
      </c>
      <c r="D73624" t="s">
        <v>47</v>
      </c>
      <c r="E73624" t="s">
        <v>4</v>
      </c>
    </row>
    <row r="73625" spans="1:5" x14ac:dyDescent="0.3">
      <c r="A73625" t="s">
        <v>2726</v>
      </c>
      <c r="B73625" t="s">
        <v>49</v>
      </c>
      <c r="C73625">
        <v>16</v>
      </c>
      <c r="D73625" t="s">
        <v>47</v>
      </c>
      <c r="E73625" t="s">
        <v>4</v>
      </c>
    </row>
    <row r="73626" spans="1:5" x14ac:dyDescent="0.3">
      <c r="A73626" t="s">
        <v>2726</v>
      </c>
      <c r="B73626" t="s">
        <v>50</v>
      </c>
      <c r="C73626">
        <v>3</v>
      </c>
      <c r="D73626" t="s">
        <v>47</v>
      </c>
      <c r="E73626" t="s">
        <v>4</v>
      </c>
    </row>
    <row r="73627" spans="1:5" x14ac:dyDescent="0.3">
      <c r="A73627" t="s">
        <v>2726</v>
      </c>
      <c r="B73627" t="s">
        <v>51</v>
      </c>
      <c r="C73627">
        <v>3</v>
      </c>
      <c r="D73627" t="s">
        <v>47</v>
      </c>
      <c r="E73627" t="s">
        <v>4</v>
      </c>
    </row>
    <row r="73628" spans="1:5" x14ac:dyDescent="0.3">
      <c r="A73628" t="s">
        <v>2726</v>
      </c>
      <c r="B73628" t="s">
        <v>52</v>
      </c>
      <c r="C73628">
        <v>0</v>
      </c>
      <c r="D73628" t="s">
        <v>47</v>
      </c>
      <c r="E73628" t="s">
        <v>4</v>
      </c>
    </row>
    <row r="73629" spans="1:5" x14ac:dyDescent="0.3">
      <c r="A73629" t="s">
        <v>2726</v>
      </c>
      <c r="B73629" t="s">
        <v>53</v>
      </c>
      <c r="C73629">
        <v>0</v>
      </c>
      <c r="D73629" t="s">
        <v>47</v>
      </c>
      <c r="E73629" t="s">
        <v>4</v>
      </c>
    </row>
    <row r="73630" spans="1:5" x14ac:dyDescent="0.3">
      <c r="A73630" t="s">
        <v>2726</v>
      </c>
      <c r="B73630" t="s">
        <v>54</v>
      </c>
      <c r="C73630">
        <v>0</v>
      </c>
      <c r="D73630" t="s">
        <v>47</v>
      </c>
      <c r="E73630" t="s">
        <v>4</v>
      </c>
    </row>
    <row r="73631" spans="1:5" x14ac:dyDescent="0.3">
      <c r="A73631" t="s">
        <v>2726</v>
      </c>
      <c r="B73631" t="s">
        <v>55</v>
      </c>
      <c r="C73631">
        <v>23</v>
      </c>
      <c r="D73631" t="s">
        <v>47</v>
      </c>
      <c r="E73631" t="s">
        <v>4</v>
      </c>
    </row>
    <row r="73632" spans="1:5" x14ac:dyDescent="0.3">
      <c r="A73632" t="s">
        <v>2726</v>
      </c>
      <c r="B73632" t="s">
        <v>56</v>
      </c>
      <c r="C73632">
        <v>0</v>
      </c>
      <c r="D73632" t="s">
        <v>47</v>
      </c>
      <c r="E73632" t="s">
        <v>4</v>
      </c>
    </row>
    <row r="73633" spans="1:5" x14ac:dyDescent="0.3">
      <c r="A73633" t="s">
        <v>2726</v>
      </c>
      <c r="B73633" t="s">
        <v>57</v>
      </c>
      <c r="C73633">
        <v>0</v>
      </c>
      <c r="D73633" t="s">
        <v>47</v>
      </c>
      <c r="E73633" t="s">
        <v>4</v>
      </c>
    </row>
    <row r="73634" spans="1:5" x14ac:dyDescent="0.3">
      <c r="A73634" t="s">
        <v>2726</v>
      </c>
      <c r="B73634" t="s">
        <v>58</v>
      </c>
      <c r="C73634">
        <v>22</v>
      </c>
      <c r="D73634" t="s">
        <v>23</v>
      </c>
      <c r="E73634" t="s">
        <v>4</v>
      </c>
    </row>
    <row r="73635" spans="1:5" x14ac:dyDescent="0.3">
      <c r="A73635" t="s">
        <v>2726</v>
      </c>
      <c r="B73635" t="s">
        <v>59</v>
      </c>
      <c r="C73635">
        <v>1</v>
      </c>
      <c r="D73635" t="s">
        <v>32</v>
      </c>
      <c r="E73635" t="s">
        <v>4</v>
      </c>
    </row>
    <row r="73636" spans="1:5" x14ac:dyDescent="0.3">
      <c r="A73636" t="s">
        <v>2726</v>
      </c>
      <c r="B73636" t="s">
        <v>60</v>
      </c>
      <c r="C73636">
        <v>0</v>
      </c>
      <c r="D73636" t="s">
        <v>35</v>
      </c>
      <c r="E73636" t="s">
        <v>4</v>
      </c>
    </row>
    <row r="73637" spans="1:5" x14ac:dyDescent="0.3">
      <c r="A73637" t="s">
        <v>2726</v>
      </c>
      <c r="B73637" t="s">
        <v>61</v>
      </c>
      <c r="C73637">
        <v>34</v>
      </c>
      <c r="D73637" t="s">
        <v>20</v>
      </c>
      <c r="E73637" t="s">
        <v>4</v>
      </c>
    </row>
    <row r="73638" spans="1:5" x14ac:dyDescent="0.3">
      <c r="A73638" t="s">
        <v>2726</v>
      </c>
      <c r="B73638" t="s">
        <v>62</v>
      </c>
      <c r="C73638">
        <v>196</v>
      </c>
      <c r="D73638" t="s">
        <v>23</v>
      </c>
      <c r="E73638" t="s">
        <v>30</v>
      </c>
    </row>
    <row r="73639" spans="1:5" x14ac:dyDescent="0.3">
      <c r="A73639" t="s">
        <v>2726</v>
      </c>
      <c r="B73639" t="s">
        <v>63</v>
      </c>
      <c r="C73639" t="s">
        <v>2811</v>
      </c>
      <c r="D73639" t="s">
        <v>64</v>
      </c>
      <c r="E73639" t="s">
        <v>65</v>
      </c>
    </row>
    <row r="73640" spans="1:5" x14ac:dyDescent="0.3">
      <c r="A73640" t="s">
        <v>2726</v>
      </c>
      <c r="B73640" t="s">
        <v>66</v>
      </c>
      <c r="C73640" t="s">
        <v>2811</v>
      </c>
      <c r="D73640" t="s">
        <v>67</v>
      </c>
      <c r="E73640" t="s">
        <v>18</v>
      </c>
    </row>
    <row r="73641" spans="1:5" x14ac:dyDescent="0.3">
      <c r="A73641" t="s">
        <v>2726</v>
      </c>
      <c r="B73641" t="s">
        <v>68</v>
      </c>
      <c r="C73641" t="s">
        <v>2811</v>
      </c>
      <c r="D73641" t="s">
        <v>67</v>
      </c>
      <c r="E73641" t="s">
        <v>18</v>
      </c>
    </row>
    <row r="73642" spans="1:5" x14ac:dyDescent="0.3">
      <c r="A73642" t="s">
        <v>2726</v>
      </c>
      <c r="B73642" t="s">
        <v>69</v>
      </c>
      <c r="C73642">
        <v>1603930059242</v>
      </c>
      <c r="D73642" t="s">
        <v>70</v>
      </c>
      <c r="E73642" t="s">
        <v>71</v>
      </c>
    </row>
    <row r="73643" spans="1:5" x14ac:dyDescent="0.3">
      <c r="A73643" t="s">
        <v>2728</v>
      </c>
      <c r="B73643" t="s">
        <v>2</v>
      </c>
      <c r="C73643">
        <v>12</v>
      </c>
      <c r="D73643" t="s">
        <v>3</v>
      </c>
      <c r="E73643" t="s">
        <v>4</v>
      </c>
    </row>
    <row r="73644" spans="1:5" x14ac:dyDescent="0.3">
      <c r="A73644" t="s">
        <v>2728</v>
      </c>
      <c r="B73644" t="s">
        <v>5</v>
      </c>
      <c r="C73644">
        <v>275</v>
      </c>
      <c r="D73644" t="s">
        <v>3</v>
      </c>
      <c r="E73644" t="s">
        <v>4</v>
      </c>
    </row>
    <row r="73645" spans="1:5" x14ac:dyDescent="0.3">
      <c r="A73645" t="s">
        <v>2728</v>
      </c>
      <c r="B73645" t="s">
        <v>6</v>
      </c>
      <c r="C73645">
        <v>29</v>
      </c>
      <c r="D73645" t="s">
        <v>3</v>
      </c>
      <c r="E73645" t="s">
        <v>4</v>
      </c>
    </row>
    <row r="73646" spans="1:5" x14ac:dyDescent="0.3">
      <c r="A73646" t="s">
        <v>2728</v>
      </c>
      <c r="B73646" t="s">
        <v>7</v>
      </c>
      <c r="C73646">
        <v>8.4</v>
      </c>
      <c r="D73646" t="s">
        <v>3</v>
      </c>
      <c r="E73646" t="s">
        <v>8</v>
      </c>
    </row>
    <row r="73647" spans="1:5" x14ac:dyDescent="0.3">
      <c r="A73647" t="s">
        <v>2728</v>
      </c>
      <c r="B73647" t="s">
        <v>9</v>
      </c>
      <c r="C73647">
        <v>67</v>
      </c>
      <c r="D73647" t="s">
        <v>10</v>
      </c>
      <c r="E73647" t="s">
        <v>4</v>
      </c>
    </row>
    <row r="73648" spans="1:5" x14ac:dyDescent="0.3">
      <c r="A73648" t="s">
        <v>2728</v>
      </c>
      <c r="B73648" t="s">
        <v>11</v>
      </c>
      <c r="C73648">
        <v>22.3</v>
      </c>
      <c r="D73648" t="s">
        <v>10</v>
      </c>
      <c r="E73648" t="s">
        <v>12</v>
      </c>
    </row>
    <row r="73649" spans="1:5" x14ac:dyDescent="0.3">
      <c r="A73649" t="s">
        <v>2728</v>
      </c>
      <c r="B73649" t="s">
        <v>13</v>
      </c>
      <c r="C73649">
        <v>3</v>
      </c>
      <c r="D73649" t="s">
        <v>3</v>
      </c>
      <c r="E73649" t="s">
        <v>4</v>
      </c>
    </row>
    <row r="73650" spans="1:5" x14ac:dyDescent="0.3">
      <c r="A73650" t="s">
        <v>2728</v>
      </c>
      <c r="B73650" t="s">
        <v>14</v>
      </c>
      <c r="C73650">
        <v>14</v>
      </c>
      <c r="D73650" t="s">
        <v>3</v>
      </c>
      <c r="E73650" t="s">
        <v>4</v>
      </c>
    </row>
    <row r="73651" spans="1:5" x14ac:dyDescent="0.3">
      <c r="A73651" t="s">
        <v>2728</v>
      </c>
      <c r="B73651" t="s">
        <v>15</v>
      </c>
      <c r="C73651">
        <v>411</v>
      </c>
      <c r="D73651" t="s">
        <v>3</v>
      </c>
      <c r="E73651" t="s">
        <v>4</v>
      </c>
    </row>
    <row r="73652" spans="1:5" x14ac:dyDescent="0.3">
      <c r="A73652" t="s">
        <v>2728</v>
      </c>
      <c r="B73652" t="s">
        <v>16</v>
      </c>
      <c r="C73652">
        <v>315</v>
      </c>
      <c r="D73652" t="s">
        <v>3</v>
      </c>
      <c r="E73652" t="s">
        <v>4</v>
      </c>
    </row>
    <row r="73653" spans="1:5" x14ac:dyDescent="0.3">
      <c r="A73653" t="s">
        <v>2728</v>
      </c>
      <c r="B73653" t="s">
        <v>17</v>
      </c>
      <c r="C73653" t="s">
        <v>2811</v>
      </c>
      <c r="D73653" t="s">
        <v>3</v>
      </c>
      <c r="E73653" t="s">
        <v>18</v>
      </c>
    </row>
    <row r="73654" spans="1:5" x14ac:dyDescent="0.3">
      <c r="A73654" t="s">
        <v>2728</v>
      </c>
      <c r="B73654" t="s">
        <v>19</v>
      </c>
      <c r="C73654">
        <v>5</v>
      </c>
      <c r="D73654" t="s">
        <v>20</v>
      </c>
      <c r="E73654" t="s">
        <v>21</v>
      </c>
    </row>
    <row r="73655" spans="1:5" x14ac:dyDescent="0.3">
      <c r="A73655" t="s">
        <v>2728</v>
      </c>
      <c r="B73655" t="s">
        <v>22</v>
      </c>
      <c r="C73655">
        <v>1</v>
      </c>
      <c r="D73655" t="s">
        <v>23</v>
      </c>
      <c r="E73655" t="s">
        <v>21</v>
      </c>
    </row>
    <row r="73656" spans="1:5" x14ac:dyDescent="0.3">
      <c r="A73656" t="s">
        <v>2728</v>
      </c>
      <c r="B73656" t="s">
        <v>24</v>
      </c>
      <c r="C73656" t="s">
        <v>2811</v>
      </c>
      <c r="D73656" t="s">
        <v>23</v>
      </c>
      <c r="E73656" t="s">
        <v>25</v>
      </c>
    </row>
    <row r="73657" spans="1:5" x14ac:dyDescent="0.3">
      <c r="A73657" t="s">
        <v>2728</v>
      </c>
      <c r="B73657" t="s">
        <v>27</v>
      </c>
      <c r="C73657">
        <v>0.6</v>
      </c>
      <c r="D73657" t="s">
        <v>23</v>
      </c>
      <c r="E73657" t="s">
        <v>8</v>
      </c>
    </row>
    <row r="73658" spans="1:5" x14ac:dyDescent="0.3">
      <c r="A73658" t="s">
        <v>2728</v>
      </c>
      <c r="B73658" t="s">
        <v>29</v>
      </c>
      <c r="C73658">
        <v>0</v>
      </c>
      <c r="D73658" t="s">
        <v>23</v>
      </c>
      <c r="E73658" t="s">
        <v>30</v>
      </c>
    </row>
    <row r="73659" spans="1:5" x14ac:dyDescent="0.3">
      <c r="A73659" t="s">
        <v>2728</v>
      </c>
      <c r="B73659" t="s">
        <v>31</v>
      </c>
      <c r="C73659">
        <v>5</v>
      </c>
      <c r="D73659" t="s">
        <v>32</v>
      </c>
      <c r="E73659" t="s">
        <v>30</v>
      </c>
    </row>
    <row r="73660" spans="1:5" x14ac:dyDescent="0.3">
      <c r="A73660" t="s">
        <v>2728</v>
      </c>
      <c r="B73660" t="s">
        <v>33</v>
      </c>
      <c r="C73660">
        <v>3</v>
      </c>
      <c r="D73660" t="s">
        <v>32</v>
      </c>
      <c r="E73660" t="s">
        <v>21</v>
      </c>
    </row>
    <row r="73661" spans="1:5" x14ac:dyDescent="0.3">
      <c r="A73661" t="s">
        <v>2728</v>
      </c>
      <c r="B73661" t="s">
        <v>34</v>
      </c>
      <c r="C73661">
        <v>0</v>
      </c>
      <c r="D73661" t="s">
        <v>35</v>
      </c>
      <c r="E73661" t="s">
        <v>30</v>
      </c>
    </row>
    <row r="73662" spans="1:5" x14ac:dyDescent="0.3">
      <c r="A73662" t="s">
        <v>2728</v>
      </c>
      <c r="B73662" t="s">
        <v>36</v>
      </c>
      <c r="C73662">
        <v>1</v>
      </c>
      <c r="D73662" t="s">
        <v>35</v>
      </c>
      <c r="E73662" t="s">
        <v>21</v>
      </c>
    </row>
    <row r="73663" spans="1:5" x14ac:dyDescent="0.3">
      <c r="A73663" t="s">
        <v>2728</v>
      </c>
      <c r="B73663" t="s">
        <v>37</v>
      </c>
      <c r="C73663">
        <v>140</v>
      </c>
      <c r="D73663" t="s">
        <v>10</v>
      </c>
      <c r="E73663" t="s">
        <v>4</v>
      </c>
    </row>
    <row r="73664" spans="1:5" x14ac:dyDescent="0.3">
      <c r="A73664" t="s">
        <v>2728</v>
      </c>
      <c r="B73664" t="s">
        <v>38</v>
      </c>
      <c r="C73664">
        <v>0</v>
      </c>
      <c r="D73664" t="s">
        <v>38</v>
      </c>
      <c r="E73664" t="s">
        <v>8</v>
      </c>
    </row>
    <row r="73665" spans="1:5" x14ac:dyDescent="0.3">
      <c r="A73665" t="s">
        <v>2728</v>
      </c>
      <c r="B73665" t="s">
        <v>39</v>
      </c>
      <c r="C73665">
        <v>272</v>
      </c>
      <c r="D73665" t="s">
        <v>38</v>
      </c>
      <c r="E73665" t="s">
        <v>4</v>
      </c>
    </row>
    <row r="73666" spans="1:5" x14ac:dyDescent="0.3">
      <c r="A73666" t="s">
        <v>2728</v>
      </c>
      <c r="B73666" t="s">
        <v>40</v>
      </c>
      <c r="C73666">
        <v>272</v>
      </c>
      <c r="D73666" t="s">
        <v>38</v>
      </c>
      <c r="E73666" t="s">
        <v>4</v>
      </c>
    </row>
    <row r="73667" spans="1:5" x14ac:dyDescent="0.3">
      <c r="A73667" t="s">
        <v>2728</v>
      </c>
      <c r="B73667" t="s">
        <v>41</v>
      </c>
      <c r="C73667">
        <v>0</v>
      </c>
      <c r="D73667" t="s">
        <v>38</v>
      </c>
      <c r="E73667" t="s">
        <v>8</v>
      </c>
    </row>
    <row r="73668" spans="1:5" x14ac:dyDescent="0.3">
      <c r="A73668" t="s">
        <v>2728</v>
      </c>
      <c r="B73668" t="s">
        <v>73</v>
      </c>
      <c r="C73668">
        <v>0</v>
      </c>
      <c r="D73668" t="s">
        <v>20</v>
      </c>
      <c r="E73668" t="s">
        <v>8</v>
      </c>
    </row>
    <row r="73669" spans="1:5" x14ac:dyDescent="0.3">
      <c r="A73669" t="s">
        <v>2728</v>
      </c>
      <c r="B73669" t="s">
        <v>42</v>
      </c>
      <c r="C73669">
        <v>0</v>
      </c>
      <c r="D73669" t="s">
        <v>43</v>
      </c>
      <c r="E73669" t="s">
        <v>4</v>
      </c>
    </row>
    <row r="73670" spans="1:5" x14ac:dyDescent="0.3">
      <c r="A73670" t="s">
        <v>2728</v>
      </c>
      <c r="B73670" t="s">
        <v>44</v>
      </c>
      <c r="C73670">
        <v>0</v>
      </c>
      <c r="D73670" t="s">
        <v>43</v>
      </c>
      <c r="E73670" t="s">
        <v>4</v>
      </c>
    </row>
    <row r="73671" spans="1:5" x14ac:dyDescent="0.3">
      <c r="A73671" t="s">
        <v>2728</v>
      </c>
      <c r="B73671" t="s">
        <v>45</v>
      </c>
      <c r="C73671">
        <v>0</v>
      </c>
      <c r="D73671" t="s">
        <v>43</v>
      </c>
      <c r="E73671" t="s">
        <v>4</v>
      </c>
    </row>
    <row r="73672" spans="1:5" x14ac:dyDescent="0.3">
      <c r="A73672" t="s">
        <v>2728</v>
      </c>
      <c r="B73672" t="s">
        <v>46</v>
      </c>
      <c r="C73672">
        <v>0</v>
      </c>
      <c r="D73672" t="s">
        <v>43</v>
      </c>
      <c r="E73672" t="s">
        <v>8</v>
      </c>
    </row>
    <row r="73673" spans="1:5" x14ac:dyDescent="0.3">
      <c r="A73673" t="s">
        <v>2728</v>
      </c>
      <c r="B73673" t="s">
        <v>47</v>
      </c>
      <c r="C73673">
        <v>9</v>
      </c>
      <c r="D73673" t="s">
        <v>47</v>
      </c>
      <c r="E73673" t="s">
        <v>4</v>
      </c>
    </row>
    <row r="73674" spans="1:5" x14ac:dyDescent="0.3">
      <c r="A73674" t="s">
        <v>2728</v>
      </c>
      <c r="B73674" t="s">
        <v>48</v>
      </c>
      <c r="C73674">
        <v>0</v>
      </c>
      <c r="D73674" t="s">
        <v>47</v>
      </c>
      <c r="E73674" t="s">
        <v>4</v>
      </c>
    </row>
    <row r="73675" spans="1:5" x14ac:dyDescent="0.3">
      <c r="A73675" t="s">
        <v>2728</v>
      </c>
      <c r="B73675" t="s">
        <v>49</v>
      </c>
      <c r="C73675">
        <v>6</v>
      </c>
      <c r="D73675" t="s">
        <v>47</v>
      </c>
      <c r="E73675" t="s">
        <v>4</v>
      </c>
    </row>
    <row r="73676" spans="1:5" x14ac:dyDescent="0.3">
      <c r="A73676" t="s">
        <v>2728</v>
      </c>
      <c r="B73676" t="s">
        <v>50</v>
      </c>
      <c r="C73676">
        <v>1</v>
      </c>
      <c r="D73676" t="s">
        <v>47</v>
      </c>
      <c r="E73676" t="s">
        <v>4</v>
      </c>
    </row>
    <row r="73677" spans="1:5" x14ac:dyDescent="0.3">
      <c r="A73677" t="s">
        <v>2728</v>
      </c>
      <c r="B73677" t="s">
        <v>51</v>
      </c>
      <c r="C73677">
        <v>2</v>
      </c>
      <c r="D73677" t="s">
        <v>47</v>
      </c>
      <c r="E73677" t="s">
        <v>4</v>
      </c>
    </row>
    <row r="73678" spans="1:5" x14ac:dyDescent="0.3">
      <c r="A73678" t="s">
        <v>2728</v>
      </c>
      <c r="B73678" t="s">
        <v>52</v>
      </c>
      <c r="C73678">
        <v>0</v>
      </c>
      <c r="D73678" t="s">
        <v>47</v>
      </c>
      <c r="E73678" t="s">
        <v>4</v>
      </c>
    </row>
    <row r="73679" spans="1:5" x14ac:dyDescent="0.3">
      <c r="A73679" t="s">
        <v>2728</v>
      </c>
      <c r="B73679" t="s">
        <v>53</v>
      </c>
      <c r="C73679">
        <v>0</v>
      </c>
      <c r="D73679" t="s">
        <v>47</v>
      </c>
      <c r="E73679" t="s">
        <v>4</v>
      </c>
    </row>
    <row r="73680" spans="1:5" x14ac:dyDescent="0.3">
      <c r="A73680" t="s">
        <v>2728</v>
      </c>
      <c r="B73680" t="s">
        <v>54</v>
      </c>
      <c r="C73680">
        <v>0</v>
      </c>
      <c r="D73680" t="s">
        <v>47</v>
      </c>
      <c r="E73680" t="s">
        <v>4</v>
      </c>
    </row>
    <row r="73681" spans="1:5" x14ac:dyDescent="0.3">
      <c r="A73681" t="s">
        <v>2728</v>
      </c>
      <c r="B73681" t="s">
        <v>55</v>
      </c>
      <c r="C73681">
        <v>9</v>
      </c>
      <c r="D73681" t="s">
        <v>47</v>
      </c>
      <c r="E73681" t="s">
        <v>4</v>
      </c>
    </row>
    <row r="73682" spans="1:5" x14ac:dyDescent="0.3">
      <c r="A73682" t="s">
        <v>2728</v>
      </c>
      <c r="B73682" t="s">
        <v>56</v>
      </c>
      <c r="C73682">
        <v>0</v>
      </c>
      <c r="D73682" t="s">
        <v>47</v>
      </c>
      <c r="E73682" t="s">
        <v>4</v>
      </c>
    </row>
    <row r="73683" spans="1:5" x14ac:dyDescent="0.3">
      <c r="A73683" t="s">
        <v>2728</v>
      </c>
      <c r="B73683" t="s">
        <v>57</v>
      </c>
      <c r="C73683">
        <v>0</v>
      </c>
      <c r="D73683" t="s">
        <v>47</v>
      </c>
      <c r="E73683" t="s">
        <v>4</v>
      </c>
    </row>
    <row r="73684" spans="1:5" x14ac:dyDescent="0.3">
      <c r="A73684" t="s">
        <v>2728</v>
      </c>
      <c r="B73684" t="s">
        <v>58</v>
      </c>
      <c r="C73684">
        <v>8</v>
      </c>
      <c r="D73684" t="s">
        <v>23</v>
      </c>
      <c r="E73684" t="s">
        <v>4</v>
      </c>
    </row>
    <row r="73685" spans="1:5" x14ac:dyDescent="0.3">
      <c r="A73685" t="s">
        <v>2728</v>
      </c>
      <c r="B73685" t="s">
        <v>59</v>
      </c>
      <c r="C73685">
        <v>1</v>
      </c>
      <c r="D73685" t="s">
        <v>32</v>
      </c>
      <c r="E73685" t="s">
        <v>4</v>
      </c>
    </row>
    <row r="73686" spans="1:5" x14ac:dyDescent="0.3">
      <c r="A73686" t="s">
        <v>2728</v>
      </c>
      <c r="B73686" t="s">
        <v>60</v>
      </c>
      <c r="C73686">
        <v>0</v>
      </c>
      <c r="D73686" t="s">
        <v>35</v>
      </c>
      <c r="E73686" t="s">
        <v>4</v>
      </c>
    </row>
    <row r="73687" spans="1:5" x14ac:dyDescent="0.3">
      <c r="A73687" t="s">
        <v>2728</v>
      </c>
      <c r="B73687" t="s">
        <v>61</v>
      </c>
      <c r="C73687">
        <v>1</v>
      </c>
      <c r="D73687" t="s">
        <v>20</v>
      </c>
      <c r="E73687" t="s">
        <v>4</v>
      </c>
    </row>
    <row r="73688" spans="1:5" x14ac:dyDescent="0.3">
      <c r="A73688" t="s">
        <v>2728</v>
      </c>
      <c r="B73688" t="s">
        <v>62</v>
      </c>
      <c r="C73688">
        <v>58</v>
      </c>
      <c r="D73688" t="s">
        <v>23</v>
      </c>
      <c r="E73688" t="s">
        <v>30</v>
      </c>
    </row>
    <row r="73689" spans="1:5" x14ac:dyDescent="0.3">
      <c r="A73689" t="s">
        <v>2728</v>
      </c>
      <c r="B73689" t="s">
        <v>63</v>
      </c>
      <c r="C73689" t="s">
        <v>2811</v>
      </c>
      <c r="D73689" t="s">
        <v>64</v>
      </c>
      <c r="E73689" t="s">
        <v>65</v>
      </c>
    </row>
    <row r="73690" spans="1:5" x14ac:dyDescent="0.3">
      <c r="A73690" t="s">
        <v>2728</v>
      </c>
      <c r="B73690" t="s">
        <v>66</v>
      </c>
      <c r="C73690" t="s">
        <v>2811</v>
      </c>
      <c r="D73690" t="s">
        <v>67</v>
      </c>
      <c r="E73690" t="s">
        <v>18</v>
      </c>
    </row>
    <row r="73691" spans="1:5" x14ac:dyDescent="0.3">
      <c r="A73691" t="s">
        <v>2728</v>
      </c>
      <c r="B73691" t="s">
        <v>68</v>
      </c>
      <c r="C73691" t="s">
        <v>2811</v>
      </c>
      <c r="D73691" t="s">
        <v>67</v>
      </c>
      <c r="E73691" t="s">
        <v>18</v>
      </c>
    </row>
    <row r="73692" spans="1:5" x14ac:dyDescent="0.3">
      <c r="A73692" t="s">
        <v>2728</v>
      </c>
      <c r="B73692" t="s">
        <v>69</v>
      </c>
      <c r="C73692">
        <v>1584220598000</v>
      </c>
      <c r="D73692" t="s">
        <v>70</v>
      </c>
      <c r="E73692" t="s">
        <v>71</v>
      </c>
    </row>
    <row r="73693" spans="1:5" x14ac:dyDescent="0.3">
      <c r="A73693" t="s">
        <v>2730</v>
      </c>
      <c r="B73693" t="s">
        <v>2</v>
      </c>
      <c r="C73693">
        <v>10</v>
      </c>
      <c r="D73693" t="s">
        <v>3</v>
      </c>
      <c r="E73693" t="s">
        <v>4</v>
      </c>
    </row>
    <row r="73694" spans="1:5" x14ac:dyDescent="0.3">
      <c r="A73694" t="s">
        <v>2730</v>
      </c>
      <c r="B73694" t="s">
        <v>5</v>
      </c>
      <c r="C73694">
        <v>1339</v>
      </c>
      <c r="D73694" t="s">
        <v>3</v>
      </c>
      <c r="E73694" t="s">
        <v>4</v>
      </c>
    </row>
    <row r="73695" spans="1:5" x14ac:dyDescent="0.3">
      <c r="A73695" t="s">
        <v>2730</v>
      </c>
      <c r="B73695" t="s">
        <v>6</v>
      </c>
      <c r="C73695">
        <v>242</v>
      </c>
      <c r="D73695" t="s">
        <v>3</v>
      </c>
      <c r="E73695" t="s">
        <v>4</v>
      </c>
    </row>
    <row r="73696" spans="1:5" x14ac:dyDescent="0.3">
      <c r="A73696" t="s">
        <v>2730</v>
      </c>
      <c r="B73696" t="s">
        <v>7</v>
      </c>
      <c r="C73696">
        <v>13.6</v>
      </c>
      <c r="D73696" t="s">
        <v>3</v>
      </c>
      <c r="E73696" t="s">
        <v>8</v>
      </c>
    </row>
    <row r="73697" spans="1:5" x14ac:dyDescent="0.3">
      <c r="A73697" t="s">
        <v>2730</v>
      </c>
      <c r="B73697" t="s">
        <v>9</v>
      </c>
      <c r="C73697">
        <v>229</v>
      </c>
      <c r="D73697" t="s">
        <v>10</v>
      </c>
      <c r="E73697" t="s">
        <v>4</v>
      </c>
    </row>
    <row r="73698" spans="1:5" x14ac:dyDescent="0.3">
      <c r="A73698" t="s">
        <v>2730</v>
      </c>
      <c r="B73698" t="s">
        <v>11</v>
      </c>
      <c r="C73698">
        <v>10.4</v>
      </c>
      <c r="D73698" t="s">
        <v>10</v>
      </c>
      <c r="E73698" t="s">
        <v>12</v>
      </c>
    </row>
    <row r="73699" spans="1:5" x14ac:dyDescent="0.3">
      <c r="A73699" t="s">
        <v>2730</v>
      </c>
      <c r="B73699" t="s">
        <v>13</v>
      </c>
      <c r="C73699">
        <v>22</v>
      </c>
      <c r="D73699" t="s">
        <v>3</v>
      </c>
      <c r="E73699" t="s">
        <v>4</v>
      </c>
    </row>
    <row r="73700" spans="1:5" x14ac:dyDescent="0.3">
      <c r="A73700" t="s">
        <v>2730</v>
      </c>
      <c r="B73700" t="s">
        <v>14</v>
      </c>
      <c r="C73700">
        <v>112</v>
      </c>
      <c r="D73700" t="s">
        <v>3</v>
      </c>
      <c r="E73700" t="s">
        <v>4</v>
      </c>
    </row>
    <row r="73701" spans="1:5" x14ac:dyDescent="0.3">
      <c r="A73701" t="s">
        <v>2730</v>
      </c>
      <c r="B73701" t="s">
        <v>15</v>
      </c>
      <c r="C73701">
        <v>2301</v>
      </c>
      <c r="D73701" t="s">
        <v>3</v>
      </c>
      <c r="E73701" t="s">
        <v>4</v>
      </c>
    </row>
    <row r="73702" spans="1:5" x14ac:dyDescent="0.3">
      <c r="A73702" t="s">
        <v>2730</v>
      </c>
      <c r="B73702" t="s">
        <v>16</v>
      </c>
      <c r="C73702">
        <v>1539</v>
      </c>
      <c r="D73702" t="s">
        <v>3</v>
      </c>
      <c r="E73702" t="s">
        <v>4</v>
      </c>
    </row>
    <row r="73703" spans="1:5" x14ac:dyDescent="0.3">
      <c r="A73703" t="s">
        <v>2730</v>
      </c>
      <c r="B73703" t="s">
        <v>17</v>
      </c>
      <c r="C73703" t="s">
        <v>2811</v>
      </c>
      <c r="D73703" t="s">
        <v>3</v>
      </c>
      <c r="E73703" t="s">
        <v>18</v>
      </c>
    </row>
    <row r="73704" spans="1:5" x14ac:dyDescent="0.3">
      <c r="A73704" t="s">
        <v>2730</v>
      </c>
      <c r="B73704" t="s">
        <v>19</v>
      </c>
      <c r="C73704">
        <v>1</v>
      </c>
      <c r="D73704" t="s">
        <v>20</v>
      </c>
      <c r="E73704" t="s">
        <v>21</v>
      </c>
    </row>
    <row r="73705" spans="1:5" x14ac:dyDescent="0.3">
      <c r="A73705" t="s">
        <v>2730</v>
      </c>
      <c r="B73705" t="s">
        <v>22</v>
      </c>
      <c r="C73705">
        <v>1</v>
      </c>
      <c r="D73705" t="s">
        <v>23</v>
      </c>
      <c r="E73705" t="s">
        <v>21</v>
      </c>
    </row>
    <row r="73706" spans="1:5" x14ac:dyDescent="0.3">
      <c r="A73706" t="s">
        <v>2730</v>
      </c>
      <c r="B73706" t="s">
        <v>24</v>
      </c>
      <c r="C73706" t="s">
        <v>2811</v>
      </c>
      <c r="D73706" t="s">
        <v>23</v>
      </c>
      <c r="E73706" t="s">
        <v>25</v>
      </c>
    </row>
    <row r="73707" spans="1:5" x14ac:dyDescent="0.3">
      <c r="A73707" t="s">
        <v>2730</v>
      </c>
      <c r="B73707" t="s">
        <v>27</v>
      </c>
      <c r="C73707">
        <v>0.5</v>
      </c>
      <c r="D73707" t="s">
        <v>23</v>
      </c>
      <c r="E73707" t="s">
        <v>8</v>
      </c>
    </row>
    <row r="73708" spans="1:5" x14ac:dyDescent="0.3">
      <c r="A73708" t="s">
        <v>2730</v>
      </c>
      <c r="B73708" t="s">
        <v>29</v>
      </c>
      <c r="C73708">
        <v>0</v>
      </c>
      <c r="D73708" t="s">
        <v>23</v>
      </c>
      <c r="E73708" t="s">
        <v>30</v>
      </c>
    </row>
    <row r="73709" spans="1:5" x14ac:dyDescent="0.3">
      <c r="A73709" t="s">
        <v>2730</v>
      </c>
      <c r="B73709" t="s">
        <v>31</v>
      </c>
      <c r="C73709">
        <v>0</v>
      </c>
      <c r="D73709" t="s">
        <v>32</v>
      </c>
      <c r="E73709" t="s">
        <v>30</v>
      </c>
    </row>
    <row r="73710" spans="1:5" x14ac:dyDescent="0.3">
      <c r="A73710" t="s">
        <v>2730</v>
      </c>
      <c r="B73710" t="s">
        <v>33</v>
      </c>
      <c r="C73710">
        <v>1</v>
      </c>
      <c r="D73710" t="s">
        <v>32</v>
      </c>
      <c r="E73710" t="s">
        <v>21</v>
      </c>
    </row>
    <row r="73711" spans="1:5" x14ac:dyDescent="0.3">
      <c r="A73711" t="s">
        <v>2730</v>
      </c>
      <c r="B73711" t="s">
        <v>34</v>
      </c>
      <c r="C73711">
        <v>0</v>
      </c>
      <c r="D73711" t="s">
        <v>35</v>
      </c>
      <c r="E73711" t="s">
        <v>30</v>
      </c>
    </row>
    <row r="73712" spans="1:5" x14ac:dyDescent="0.3">
      <c r="A73712" t="s">
        <v>2730</v>
      </c>
      <c r="B73712" t="s">
        <v>36</v>
      </c>
      <c r="C73712">
        <v>1</v>
      </c>
      <c r="D73712" t="s">
        <v>35</v>
      </c>
      <c r="E73712" t="s">
        <v>21</v>
      </c>
    </row>
    <row r="73713" spans="1:5" x14ac:dyDescent="0.3">
      <c r="A73713" t="s">
        <v>2730</v>
      </c>
      <c r="B73713" t="s">
        <v>37</v>
      </c>
      <c r="C73713">
        <v>176</v>
      </c>
      <c r="D73713" t="s">
        <v>10</v>
      </c>
      <c r="E73713" t="s">
        <v>4</v>
      </c>
    </row>
    <row r="73714" spans="1:5" x14ac:dyDescent="0.3">
      <c r="A73714" t="s">
        <v>2730</v>
      </c>
      <c r="B73714" t="s">
        <v>38</v>
      </c>
      <c r="C73714">
        <v>0</v>
      </c>
      <c r="D73714" t="s">
        <v>38</v>
      </c>
      <c r="E73714" t="s">
        <v>8</v>
      </c>
    </row>
    <row r="73715" spans="1:5" x14ac:dyDescent="0.3">
      <c r="A73715" t="s">
        <v>2730</v>
      </c>
      <c r="B73715" t="s">
        <v>39</v>
      </c>
      <c r="C73715">
        <v>1325</v>
      </c>
      <c r="D73715" t="s">
        <v>38</v>
      </c>
      <c r="E73715" t="s">
        <v>4</v>
      </c>
    </row>
    <row r="73716" spans="1:5" x14ac:dyDescent="0.3">
      <c r="A73716" t="s">
        <v>2730</v>
      </c>
      <c r="B73716" t="s">
        <v>40</v>
      </c>
      <c r="C73716">
        <v>1325</v>
      </c>
      <c r="D73716" t="s">
        <v>38</v>
      </c>
      <c r="E73716" t="s">
        <v>4</v>
      </c>
    </row>
    <row r="73717" spans="1:5" x14ac:dyDescent="0.3">
      <c r="A73717" t="s">
        <v>2730</v>
      </c>
      <c r="B73717" t="s">
        <v>41</v>
      </c>
      <c r="C73717">
        <v>0</v>
      </c>
      <c r="D73717" t="s">
        <v>38</v>
      </c>
      <c r="E73717" t="s">
        <v>8</v>
      </c>
    </row>
    <row r="73718" spans="1:5" x14ac:dyDescent="0.3">
      <c r="A73718" t="s">
        <v>2730</v>
      </c>
      <c r="B73718" t="s">
        <v>42</v>
      </c>
      <c r="C73718">
        <v>108</v>
      </c>
      <c r="D73718" t="s">
        <v>43</v>
      </c>
      <c r="E73718" t="s">
        <v>4</v>
      </c>
    </row>
    <row r="73719" spans="1:5" x14ac:dyDescent="0.3">
      <c r="A73719" t="s">
        <v>2730</v>
      </c>
      <c r="B73719" t="s">
        <v>44</v>
      </c>
      <c r="C73719">
        <v>6</v>
      </c>
      <c r="D73719" t="s">
        <v>43</v>
      </c>
      <c r="E73719" t="s">
        <v>4</v>
      </c>
    </row>
    <row r="73720" spans="1:5" x14ac:dyDescent="0.3">
      <c r="A73720" t="s">
        <v>2730</v>
      </c>
      <c r="B73720" t="s">
        <v>45</v>
      </c>
      <c r="C73720">
        <v>6</v>
      </c>
      <c r="D73720" t="s">
        <v>43</v>
      </c>
      <c r="E73720" t="s">
        <v>4</v>
      </c>
    </row>
    <row r="73721" spans="1:5" x14ac:dyDescent="0.3">
      <c r="A73721" t="s">
        <v>2730</v>
      </c>
      <c r="B73721" t="s">
        <v>46</v>
      </c>
      <c r="C73721">
        <v>4.7</v>
      </c>
      <c r="D73721" t="s">
        <v>43</v>
      </c>
      <c r="E73721" t="s">
        <v>8</v>
      </c>
    </row>
    <row r="73722" spans="1:5" x14ac:dyDescent="0.3">
      <c r="A73722" t="s">
        <v>2730</v>
      </c>
      <c r="B73722" t="s">
        <v>47</v>
      </c>
      <c r="C73722">
        <v>80</v>
      </c>
      <c r="D73722" t="s">
        <v>47</v>
      </c>
      <c r="E73722" t="s">
        <v>4</v>
      </c>
    </row>
    <row r="73723" spans="1:5" x14ac:dyDescent="0.3">
      <c r="A73723" t="s">
        <v>2730</v>
      </c>
      <c r="B73723" t="s">
        <v>48</v>
      </c>
      <c r="C73723">
        <v>0</v>
      </c>
      <c r="D73723" t="s">
        <v>47</v>
      </c>
      <c r="E73723" t="s">
        <v>4</v>
      </c>
    </row>
    <row r="73724" spans="1:5" x14ac:dyDescent="0.3">
      <c r="A73724" t="s">
        <v>2730</v>
      </c>
      <c r="B73724" t="s">
        <v>49</v>
      </c>
      <c r="C73724">
        <v>0</v>
      </c>
      <c r="D73724" t="s">
        <v>47</v>
      </c>
      <c r="E73724" t="s">
        <v>4</v>
      </c>
    </row>
    <row r="73725" spans="1:5" x14ac:dyDescent="0.3">
      <c r="A73725" t="s">
        <v>2730</v>
      </c>
      <c r="B73725" t="s">
        <v>50</v>
      </c>
      <c r="C73725">
        <v>11</v>
      </c>
      <c r="D73725" t="s">
        <v>47</v>
      </c>
      <c r="E73725" t="s">
        <v>4</v>
      </c>
    </row>
    <row r="73726" spans="1:5" x14ac:dyDescent="0.3">
      <c r="A73726" t="s">
        <v>2730</v>
      </c>
      <c r="B73726" t="s">
        <v>51</v>
      </c>
      <c r="C73726">
        <v>69</v>
      </c>
      <c r="D73726" t="s">
        <v>47</v>
      </c>
      <c r="E73726" t="s">
        <v>4</v>
      </c>
    </row>
    <row r="73727" spans="1:5" x14ac:dyDescent="0.3">
      <c r="A73727" t="s">
        <v>2730</v>
      </c>
      <c r="B73727" t="s">
        <v>52</v>
      </c>
      <c r="C73727">
        <v>0</v>
      </c>
      <c r="D73727" t="s">
        <v>47</v>
      </c>
      <c r="E73727" t="s">
        <v>4</v>
      </c>
    </row>
    <row r="73728" spans="1:5" x14ac:dyDescent="0.3">
      <c r="A73728" t="s">
        <v>2730</v>
      </c>
      <c r="B73728" t="s">
        <v>53</v>
      </c>
      <c r="C73728">
        <v>0</v>
      </c>
      <c r="D73728" t="s">
        <v>47</v>
      </c>
      <c r="E73728" t="s">
        <v>4</v>
      </c>
    </row>
    <row r="73729" spans="1:5" x14ac:dyDescent="0.3">
      <c r="A73729" t="s">
        <v>2730</v>
      </c>
      <c r="B73729" t="s">
        <v>54</v>
      </c>
      <c r="C73729">
        <v>0</v>
      </c>
      <c r="D73729" t="s">
        <v>47</v>
      </c>
      <c r="E73729" t="s">
        <v>4</v>
      </c>
    </row>
    <row r="73730" spans="1:5" x14ac:dyDescent="0.3">
      <c r="A73730" t="s">
        <v>2730</v>
      </c>
      <c r="B73730" t="s">
        <v>55</v>
      </c>
      <c r="C73730">
        <v>80</v>
      </c>
      <c r="D73730" t="s">
        <v>47</v>
      </c>
      <c r="E73730" t="s">
        <v>4</v>
      </c>
    </row>
    <row r="73731" spans="1:5" x14ac:dyDescent="0.3">
      <c r="A73731" t="s">
        <v>2730</v>
      </c>
      <c r="B73731" t="s">
        <v>56</v>
      </c>
      <c r="C73731">
        <v>0</v>
      </c>
      <c r="D73731" t="s">
        <v>47</v>
      </c>
      <c r="E73731" t="s">
        <v>4</v>
      </c>
    </row>
    <row r="73732" spans="1:5" x14ac:dyDescent="0.3">
      <c r="A73732" t="s">
        <v>2730</v>
      </c>
      <c r="B73732" t="s">
        <v>57</v>
      </c>
      <c r="C73732">
        <v>0</v>
      </c>
      <c r="D73732" t="s">
        <v>47</v>
      </c>
      <c r="E73732" t="s">
        <v>4</v>
      </c>
    </row>
    <row r="73733" spans="1:5" x14ac:dyDescent="0.3">
      <c r="A73733" t="s">
        <v>2730</v>
      </c>
      <c r="B73733" t="s">
        <v>58</v>
      </c>
      <c r="C73733">
        <v>80</v>
      </c>
      <c r="D73733" t="s">
        <v>23</v>
      </c>
      <c r="E73733" t="s">
        <v>4</v>
      </c>
    </row>
    <row r="73734" spans="1:5" x14ac:dyDescent="0.3">
      <c r="A73734" t="s">
        <v>2730</v>
      </c>
      <c r="B73734" t="s">
        <v>59</v>
      </c>
      <c r="C73734">
        <v>0</v>
      </c>
      <c r="D73734" t="s">
        <v>32</v>
      </c>
      <c r="E73734" t="s">
        <v>4</v>
      </c>
    </row>
    <row r="73735" spans="1:5" x14ac:dyDescent="0.3">
      <c r="A73735" t="s">
        <v>2730</v>
      </c>
      <c r="B73735" t="s">
        <v>60</v>
      </c>
      <c r="C73735">
        <v>0</v>
      </c>
      <c r="D73735" t="s">
        <v>35</v>
      </c>
      <c r="E73735" t="s">
        <v>4</v>
      </c>
    </row>
    <row r="73736" spans="1:5" x14ac:dyDescent="0.3">
      <c r="A73736" t="s">
        <v>2730</v>
      </c>
      <c r="B73736" t="s">
        <v>61</v>
      </c>
      <c r="C73736">
        <v>0</v>
      </c>
      <c r="D73736" t="s">
        <v>20</v>
      </c>
      <c r="E73736" t="s">
        <v>4</v>
      </c>
    </row>
    <row r="73737" spans="1:5" x14ac:dyDescent="0.3">
      <c r="A73737" t="s">
        <v>2730</v>
      </c>
      <c r="B73737" t="s">
        <v>62</v>
      </c>
      <c r="C73737">
        <v>224</v>
      </c>
      <c r="D73737" t="s">
        <v>23</v>
      </c>
      <c r="E73737" t="s">
        <v>30</v>
      </c>
    </row>
    <row r="73738" spans="1:5" x14ac:dyDescent="0.3">
      <c r="A73738" t="s">
        <v>2730</v>
      </c>
      <c r="B73738" t="s">
        <v>63</v>
      </c>
      <c r="C73738" t="s">
        <v>2811</v>
      </c>
      <c r="D73738" t="s">
        <v>64</v>
      </c>
      <c r="E73738" t="s">
        <v>65</v>
      </c>
    </row>
    <row r="73739" spans="1:5" x14ac:dyDescent="0.3">
      <c r="A73739" t="s">
        <v>2730</v>
      </c>
      <c r="B73739" t="s">
        <v>66</v>
      </c>
      <c r="C73739" t="s">
        <v>2811</v>
      </c>
      <c r="D73739" t="s">
        <v>67</v>
      </c>
      <c r="E73739" t="s">
        <v>18</v>
      </c>
    </row>
    <row r="73740" spans="1:5" x14ac:dyDescent="0.3">
      <c r="A73740" t="s">
        <v>2730</v>
      </c>
      <c r="B73740" t="s">
        <v>68</v>
      </c>
      <c r="C73740" t="s">
        <v>2811</v>
      </c>
      <c r="D73740" t="s">
        <v>67</v>
      </c>
      <c r="E73740" t="s">
        <v>18</v>
      </c>
    </row>
    <row r="73741" spans="1:5" x14ac:dyDescent="0.3">
      <c r="A73741" t="s">
        <v>2730</v>
      </c>
      <c r="B73741" t="s">
        <v>69</v>
      </c>
      <c r="C73741">
        <v>1563803713000</v>
      </c>
      <c r="D73741" t="s">
        <v>70</v>
      </c>
      <c r="E73741" t="s">
        <v>71</v>
      </c>
    </row>
    <row r="73742" spans="1:5" x14ac:dyDescent="0.3">
      <c r="A73742" t="s">
        <v>2732</v>
      </c>
      <c r="B73742" t="s">
        <v>2</v>
      </c>
      <c r="C73742">
        <v>3</v>
      </c>
      <c r="D73742" t="s">
        <v>3</v>
      </c>
      <c r="E73742" t="s">
        <v>4</v>
      </c>
    </row>
    <row r="73743" spans="1:5" x14ac:dyDescent="0.3">
      <c r="A73743" t="s">
        <v>2732</v>
      </c>
      <c r="B73743" t="s">
        <v>5</v>
      </c>
      <c r="C73743">
        <v>178</v>
      </c>
      <c r="D73743" t="s">
        <v>3</v>
      </c>
      <c r="E73743" t="s">
        <v>4</v>
      </c>
    </row>
    <row r="73744" spans="1:5" x14ac:dyDescent="0.3">
      <c r="A73744" t="s">
        <v>2732</v>
      </c>
      <c r="B73744" t="s">
        <v>6</v>
      </c>
      <c r="C73744">
        <v>76</v>
      </c>
      <c r="D73744" t="s">
        <v>3</v>
      </c>
      <c r="E73744" t="s">
        <v>4</v>
      </c>
    </row>
    <row r="73745" spans="1:5" x14ac:dyDescent="0.3">
      <c r="A73745" t="s">
        <v>2732</v>
      </c>
      <c r="B73745" t="s">
        <v>7</v>
      </c>
      <c r="C73745">
        <v>14.7</v>
      </c>
      <c r="D73745" t="s">
        <v>3</v>
      </c>
      <c r="E73745" t="s">
        <v>8</v>
      </c>
    </row>
    <row r="73746" spans="1:5" x14ac:dyDescent="0.3">
      <c r="A73746" t="s">
        <v>2732</v>
      </c>
      <c r="B73746" t="s">
        <v>9</v>
      </c>
      <c r="C73746">
        <v>65</v>
      </c>
      <c r="D73746" t="s">
        <v>10</v>
      </c>
      <c r="E73746" t="s">
        <v>4</v>
      </c>
    </row>
    <row r="73747" spans="1:5" x14ac:dyDescent="0.3">
      <c r="A73747" t="s">
        <v>2732</v>
      </c>
      <c r="B73747" t="s">
        <v>11</v>
      </c>
      <c r="C73747">
        <v>5.4</v>
      </c>
      <c r="D73747" t="s">
        <v>10</v>
      </c>
      <c r="E73747" t="s">
        <v>12</v>
      </c>
    </row>
    <row r="73748" spans="1:5" x14ac:dyDescent="0.3">
      <c r="A73748" t="s">
        <v>2732</v>
      </c>
      <c r="B73748" t="s">
        <v>13</v>
      </c>
      <c r="C73748">
        <v>13</v>
      </c>
      <c r="D73748" t="s">
        <v>3</v>
      </c>
      <c r="E73748" t="s">
        <v>4</v>
      </c>
    </row>
    <row r="73749" spans="1:5" x14ac:dyDescent="0.3">
      <c r="A73749" t="s">
        <v>2732</v>
      </c>
      <c r="B73749" t="s">
        <v>14</v>
      </c>
      <c r="C73749">
        <v>41</v>
      </c>
      <c r="D73749" t="s">
        <v>3</v>
      </c>
      <c r="E73749" t="s">
        <v>4</v>
      </c>
    </row>
    <row r="73750" spans="1:5" x14ac:dyDescent="0.3">
      <c r="A73750" t="s">
        <v>2732</v>
      </c>
      <c r="B73750" t="s">
        <v>15</v>
      </c>
      <c r="C73750">
        <v>664</v>
      </c>
      <c r="D73750" t="s">
        <v>3</v>
      </c>
      <c r="E73750" t="s">
        <v>4</v>
      </c>
    </row>
    <row r="73751" spans="1:5" x14ac:dyDescent="0.3">
      <c r="A73751" t="s">
        <v>2732</v>
      </c>
      <c r="B73751" t="s">
        <v>16</v>
      </c>
      <c r="C73751">
        <v>441</v>
      </c>
      <c r="D73751" t="s">
        <v>3</v>
      </c>
      <c r="E73751" t="s">
        <v>4</v>
      </c>
    </row>
    <row r="73752" spans="1:5" x14ac:dyDescent="0.3">
      <c r="A73752" t="s">
        <v>2732</v>
      </c>
      <c r="B73752" t="s">
        <v>17</v>
      </c>
      <c r="C73752" t="s">
        <v>2811</v>
      </c>
      <c r="D73752" t="s">
        <v>3</v>
      </c>
      <c r="E73752" t="s">
        <v>18</v>
      </c>
    </row>
    <row r="73753" spans="1:5" x14ac:dyDescent="0.3">
      <c r="A73753" t="s">
        <v>2732</v>
      </c>
      <c r="B73753" t="s">
        <v>19</v>
      </c>
      <c r="C73753">
        <v>5</v>
      </c>
      <c r="D73753" t="s">
        <v>20</v>
      </c>
      <c r="E73753" t="s">
        <v>21</v>
      </c>
    </row>
    <row r="73754" spans="1:5" x14ac:dyDescent="0.3">
      <c r="A73754" t="s">
        <v>2732</v>
      </c>
      <c r="B73754" t="s">
        <v>22</v>
      </c>
      <c r="C73754">
        <v>1</v>
      </c>
      <c r="D73754" t="s">
        <v>23</v>
      </c>
      <c r="E73754" t="s">
        <v>21</v>
      </c>
    </row>
    <row r="73755" spans="1:5" x14ac:dyDescent="0.3">
      <c r="A73755" t="s">
        <v>2732</v>
      </c>
      <c r="B73755" t="s">
        <v>24</v>
      </c>
      <c r="C73755" t="s">
        <v>2811</v>
      </c>
      <c r="D73755" t="s">
        <v>23</v>
      </c>
      <c r="E73755" t="s">
        <v>25</v>
      </c>
    </row>
    <row r="73756" spans="1:5" x14ac:dyDescent="0.3">
      <c r="A73756" t="s">
        <v>2732</v>
      </c>
      <c r="B73756" t="s">
        <v>27</v>
      </c>
      <c r="C73756">
        <v>0.2</v>
      </c>
      <c r="D73756" t="s">
        <v>23</v>
      </c>
      <c r="E73756" t="s">
        <v>8</v>
      </c>
    </row>
    <row r="73757" spans="1:5" x14ac:dyDescent="0.3">
      <c r="A73757" t="s">
        <v>2732</v>
      </c>
      <c r="B73757" t="s">
        <v>29</v>
      </c>
      <c r="C73757">
        <v>0</v>
      </c>
      <c r="D73757" t="s">
        <v>23</v>
      </c>
      <c r="E73757" t="s">
        <v>30</v>
      </c>
    </row>
    <row r="73758" spans="1:5" x14ac:dyDescent="0.3">
      <c r="A73758" t="s">
        <v>2732</v>
      </c>
      <c r="B73758" t="s">
        <v>31</v>
      </c>
      <c r="C73758">
        <v>26</v>
      </c>
      <c r="D73758" t="s">
        <v>32</v>
      </c>
      <c r="E73758" t="s">
        <v>30</v>
      </c>
    </row>
    <row r="73759" spans="1:5" x14ac:dyDescent="0.3">
      <c r="A73759" t="s">
        <v>2732</v>
      </c>
      <c r="B73759" t="s">
        <v>33</v>
      </c>
      <c r="C73759">
        <v>3</v>
      </c>
      <c r="D73759" t="s">
        <v>32</v>
      </c>
      <c r="E73759" t="s">
        <v>21</v>
      </c>
    </row>
    <row r="73760" spans="1:5" x14ac:dyDescent="0.3">
      <c r="A73760" t="s">
        <v>2732</v>
      </c>
      <c r="B73760" t="s">
        <v>34</v>
      </c>
      <c r="C73760">
        <v>0</v>
      </c>
      <c r="D73760" t="s">
        <v>35</v>
      </c>
      <c r="E73760" t="s">
        <v>30</v>
      </c>
    </row>
    <row r="73761" spans="1:5" x14ac:dyDescent="0.3">
      <c r="A73761" t="s">
        <v>2732</v>
      </c>
      <c r="B73761" t="s">
        <v>36</v>
      </c>
      <c r="C73761">
        <v>1</v>
      </c>
      <c r="D73761" t="s">
        <v>35</v>
      </c>
      <c r="E73761" t="s">
        <v>21</v>
      </c>
    </row>
    <row r="73762" spans="1:5" x14ac:dyDescent="0.3">
      <c r="A73762" t="s">
        <v>2732</v>
      </c>
      <c r="B73762" t="s">
        <v>37</v>
      </c>
      <c r="C73762">
        <v>44</v>
      </c>
      <c r="D73762" t="s">
        <v>10</v>
      </c>
      <c r="E73762" t="s">
        <v>4</v>
      </c>
    </row>
    <row r="73763" spans="1:5" x14ac:dyDescent="0.3">
      <c r="A73763" t="s">
        <v>2732</v>
      </c>
      <c r="B73763" t="s">
        <v>38</v>
      </c>
      <c r="C73763">
        <v>0</v>
      </c>
      <c r="D73763" t="s">
        <v>38</v>
      </c>
      <c r="E73763" t="s">
        <v>8</v>
      </c>
    </row>
    <row r="73764" spans="1:5" x14ac:dyDescent="0.3">
      <c r="A73764" t="s">
        <v>2732</v>
      </c>
      <c r="B73764" t="s">
        <v>39</v>
      </c>
      <c r="C73764">
        <v>167</v>
      </c>
      <c r="D73764" t="s">
        <v>38</v>
      </c>
      <c r="E73764" t="s">
        <v>4</v>
      </c>
    </row>
    <row r="73765" spans="1:5" x14ac:dyDescent="0.3">
      <c r="A73765" t="s">
        <v>2732</v>
      </c>
      <c r="B73765" t="s">
        <v>40</v>
      </c>
      <c r="C73765">
        <v>167</v>
      </c>
      <c r="D73765" t="s">
        <v>38</v>
      </c>
      <c r="E73765" t="s">
        <v>4</v>
      </c>
    </row>
    <row r="73766" spans="1:5" x14ac:dyDescent="0.3">
      <c r="A73766" t="s">
        <v>2732</v>
      </c>
      <c r="B73766" t="s">
        <v>41</v>
      </c>
      <c r="C73766">
        <v>0</v>
      </c>
      <c r="D73766" t="s">
        <v>38</v>
      </c>
      <c r="E73766" t="s">
        <v>8</v>
      </c>
    </row>
    <row r="73767" spans="1:5" x14ac:dyDescent="0.3">
      <c r="A73767" t="s">
        <v>2732</v>
      </c>
      <c r="B73767" t="s">
        <v>73</v>
      </c>
      <c r="C73767">
        <v>0</v>
      </c>
      <c r="D73767" t="s">
        <v>20</v>
      </c>
      <c r="E73767" t="s">
        <v>8</v>
      </c>
    </row>
    <row r="73768" spans="1:5" x14ac:dyDescent="0.3">
      <c r="A73768" t="s">
        <v>2732</v>
      </c>
      <c r="B73768" t="s">
        <v>42</v>
      </c>
      <c r="C73768">
        <v>0</v>
      </c>
      <c r="D73768" t="s">
        <v>43</v>
      </c>
      <c r="E73768" t="s">
        <v>4</v>
      </c>
    </row>
    <row r="73769" spans="1:5" x14ac:dyDescent="0.3">
      <c r="A73769" t="s">
        <v>2732</v>
      </c>
      <c r="B73769" t="s">
        <v>44</v>
      </c>
      <c r="C73769">
        <v>0</v>
      </c>
      <c r="D73769" t="s">
        <v>43</v>
      </c>
      <c r="E73769" t="s">
        <v>4</v>
      </c>
    </row>
    <row r="73770" spans="1:5" x14ac:dyDescent="0.3">
      <c r="A73770" t="s">
        <v>2732</v>
      </c>
      <c r="B73770" t="s">
        <v>45</v>
      </c>
      <c r="C73770">
        <v>0</v>
      </c>
      <c r="D73770" t="s">
        <v>43</v>
      </c>
      <c r="E73770" t="s">
        <v>4</v>
      </c>
    </row>
    <row r="73771" spans="1:5" x14ac:dyDescent="0.3">
      <c r="A73771" t="s">
        <v>2732</v>
      </c>
      <c r="B73771" t="s">
        <v>46</v>
      </c>
      <c r="C73771">
        <v>0</v>
      </c>
      <c r="D73771" t="s">
        <v>43</v>
      </c>
      <c r="E73771" t="s">
        <v>8</v>
      </c>
    </row>
    <row r="73772" spans="1:5" x14ac:dyDescent="0.3">
      <c r="A73772" t="s">
        <v>2732</v>
      </c>
      <c r="B73772" t="s">
        <v>47</v>
      </c>
      <c r="C73772">
        <v>16</v>
      </c>
      <c r="D73772" t="s">
        <v>47</v>
      </c>
      <c r="E73772" t="s">
        <v>4</v>
      </c>
    </row>
    <row r="73773" spans="1:5" x14ac:dyDescent="0.3">
      <c r="A73773" t="s">
        <v>2732</v>
      </c>
      <c r="B73773" t="s">
        <v>48</v>
      </c>
      <c r="C73773">
        <v>0</v>
      </c>
      <c r="D73773" t="s">
        <v>47</v>
      </c>
      <c r="E73773" t="s">
        <v>4</v>
      </c>
    </row>
    <row r="73774" spans="1:5" x14ac:dyDescent="0.3">
      <c r="A73774" t="s">
        <v>2732</v>
      </c>
      <c r="B73774" t="s">
        <v>49</v>
      </c>
      <c r="C73774">
        <v>1</v>
      </c>
      <c r="D73774" t="s">
        <v>47</v>
      </c>
      <c r="E73774" t="s">
        <v>4</v>
      </c>
    </row>
    <row r="73775" spans="1:5" x14ac:dyDescent="0.3">
      <c r="A73775" t="s">
        <v>2732</v>
      </c>
      <c r="B73775" t="s">
        <v>50</v>
      </c>
      <c r="C73775">
        <v>6</v>
      </c>
      <c r="D73775" t="s">
        <v>47</v>
      </c>
      <c r="E73775" t="s">
        <v>4</v>
      </c>
    </row>
    <row r="73776" spans="1:5" x14ac:dyDescent="0.3">
      <c r="A73776" t="s">
        <v>2732</v>
      </c>
      <c r="B73776" t="s">
        <v>51</v>
      </c>
      <c r="C73776">
        <v>9</v>
      </c>
      <c r="D73776" t="s">
        <v>47</v>
      </c>
      <c r="E73776" t="s">
        <v>4</v>
      </c>
    </row>
    <row r="73777" spans="1:5" x14ac:dyDescent="0.3">
      <c r="A73777" t="s">
        <v>2732</v>
      </c>
      <c r="B73777" t="s">
        <v>52</v>
      </c>
      <c r="C73777">
        <v>0</v>
      </c>
      <c r="D73777" t="s">
        <v>47</v>
      </c>
      <c r="E73777" t="s">
        <v>4</v>
      </c>
    </row>
    <row r="73778" spans="1:5" x14ac:dyDescent="0.3">
      <c r="A73778" t="s">
        <v>2732</v>
      </c>
      <c r="B73778" t="s">
        <v>53</v>
      </c>
      <c r="C73778">
        <v>0</v>
      </c>
      <c r="D73778" t="s">
        <v>47</v>
      </c>
      <c r="E73778" t="s">
        <v>4</v>
      </c>
    </row>
    <row r="73779" spans="1:5" x14ac:dyDescent="0.3">
      <c r="A73779" t="s">
        <v>2732</v>
      </c>
      <c r="B73779" t="s">
        <v>54</v>
      </c>
      <c r="C73779">
        <v>0</v>
      </c>
      <c r="D73779" t="s">
        <v>47</v>
      </c>
      <c r="E73779" t="s">
        <v>4</v>
      </c>
    </row>
    <row r="73780" spans="1:5" x14ac:dyDescent="0.3">
      <c r="A73780" t="s">
        <v>2732</v>
      </c>
      <c r="B73780" t="s">
        <v>55</v>
      </c>
      <c r="C73780">
        <v>16</v>
      </c>
      <c r="D73780" t="s">
        <v>47</v>
      </c>
      <c r="E73780" t="s">
        <v>4</v>
      </c>
    </row>
    <row r="73781" spans="1:5" x14ac:dyDescent="0.3">
      <c r="A73781" t="s">
        <v>2732</v>
      </c>
      <c r="B73781" t="s">
        <v>56</v>
      </c>
      <c r="C73781">
        <v>0</v>
      </c>
      <c r="D73781" t="s">
        <v>47</v>
      </c>
      <c r="E73781" t="s">
        <v>4</v>
      </c>
    </row>
    <row r="73782" spans="1:5" x14ac:dyDescent="0.3">
      <c r="A73782" t="s">
        <v>2732</v>
      </c>
      <c r="B73782" t="s">
        <v>57</v>
      </c>
      <c r="C73782">
        <v>0</v>
      </c>
      <c r="D73782" t="s">
        <v>47</v>
      </c>
      <c r="E73782" t="s">
        <v>4</v>
      </c>
    </row>
    <row r="73783" spans="1:5" x14ac:dyDescent="0.3">
      <c r="A73783" t="s">
        <v>2732</v>
      </c>
      <c r="B73783" t="s">
        <v>58</v>
      </c>
      <c r="C73783">
        <v>5</v>
      </c>
      <c r="D73783" t="s">
        <v>23</v>
      </c>
      <c r="E73783" t="s">
        <v>4</v>
      </c>
    </row>
    <row r="73784" spans="1:5" x14ac:dyDescent="0.3">
      <c r="A73784" t="s">
        <v>2732</v>
      </c>
      <c r="B73784" t="s">
        <v>59</v>
      </c>
      <c r="C73784">
        <v>11</v>
      </c>
      <c r="D73784" t="s">
        <v>32</v>
      </c>
      <c r="E73784" t="s">
        <v>4</v>
      </c>
    </row>
    <row r="73785" spans="1:5" x14ac:dyDescent="0.3">
      <c r="A73785" t="s">
        <v>2732</v>
      </c>
      <c r="B73785" t="s">
        <v>60</v>
      </c>
      <c r="C73785">
        <v>0</v>
      </c>
      <c r="D73785" t="s">
        <v>35</v>
      </c>
      <c r="E73785" t="s">
        <v>4</v>
      </c>
    </row>
    <row r="73786" spans="1:5" x14ac:dyDescent="0.3">
      <c r="A73786" t="s">
        <v>2732</v>
      </c>
      <c r="B73786" t="s">
        <v>61</v>
      </c>
      <c r="C73786">
        <v>1</v>
      </c>
      <c r="D73786" t="s">
        <v>20</v>
      </c>
      <c r="E73786" t="s">
        <v>4</v>
      </c>
    </row>
    <row r="73787" spans="1:5" x14ac:dyDescent="0.3">
      <c r="A73787" t="s">
        <v>2732</v>
      </c>
      <c r="B73787" t="s">
        <v>62</v>
      </c>
      <c r="C73787">
        <v>25</v>
      </c>
      <c r="D73787" t="s">
        <v>23</v>
      </c>
      <c r="E73787" t="s">
        <v>30</v>
      </c>
    </row>
    <row r="73788" spans="1:5" x14ac:dyDescent="0.3">
      <c r="A73788" t="s">
        <v>2732</v>
      </c>
      <c r="B73788" t="s">
        <v>63</v>
      </c>
      <c r="C73788" t="s">
        <v>2811</v>
      </c>
      <c r="D73788" t="s">
        <v>64</v>
      </c>
      <c r="E73788" t="s">
        <v>65</v>
      </c>
    </row>
    <row r="73789" spans="1:5" x14ac:dyDescent="0.3">
      <c r="A73789" t="s">
        <v>2732</v>
      </c>
      <c r="B73789" t="s">
        <v>66</v>
      </c>
      <c r="C73789" t="s">
        <v>2811</v>
      </c>
      <c r="D73789" t="s">
        <v>67</v>
      </c>
      <c r="E73789" t="s">
        <v>18</v>
      </c>
    </row>
    <row r="73790" spans="1:5" x14ac:dyDescent="0.3">
      <c r="A73790" t="s">
        <v>2732</v>
      </c>
      <c r="B73790" t="s">
        <v>68</v>
      </c>
      <c r="C73790" t="s">
        <v>2811</v>
      </c>
      <c r="D73790" t="s">
        <v>67</v>
      </c>
      <c r="E73790" t="s">
        <v>18</v>
      </c>
    </row>
    <row r="73791" spans="1:5" x14ac:dyDescent="0.3">
      <c r="A73791" t="s">
        <v>2732</v>
      </c>
      <c r="B73791" t="s">
        <v>69</v>
      </c>
      <c r="C73791">
        <v>1592730179000</v>
      </c>
      <c r="D73791" t="s">
        <v>70</v>
      </c>
      <c r="E73791" t="s">
        <v>71</v>
      </c>
    </row>
    <row r="73792" spans="1:5" x14ac:dyDescent="0.3">
      <c r="A73792" t="s">
        <v>2734</v>
      </c>
      <c r="B73792" t="s">
        <v>2</v>
      </c>
      <c r="C73792">
        <v>1</v>
      </c>
      <c r="D73792" t="s">
        <v>3</v>
      </c>
      <c r="E73792" t="s">
        <v>4</v>
      </c>
    </row>
    <row r="73793" spans="1:5" x14ac:dyDescent="0.3">
      <c r="A73793" t="s">
        <v>2734</v>
      </c>
      <c r="B73793" t="s">
        <v>5</v>
      </c>
      <c r="C73793">
        <v>185</v>
      </c>
      <c r="D73793" t="s">
        <v>3</v>
      </c>
      <c r="E73793" t="s">
        <v>4</v>
      </c>
    </row>
    <row r="73794" spans="1:5" x14ac:dyDescent="0.3">
      <c r="A73794" t="s">
        <v>2734</v>
      </c>
      <c r="B73794" t="s">
        <v>6</v>
      </c>
      <c r="C73794">
        <v>66</v>
      </c>
      <c r="D73794" t="s">
        <v>3</v>
      </c>
      <c r="E73794" t="s">
        <v>4</v>
      </c>
    </row>
    <row r="73795" spans="1:5" x14ac:dyDescent="0.3">
      <c r="A73795" t="s">
        <v>2734</v>
      </c>
      <c r="B73795" t="s">
        <v>7</v>
      </c>
      <c r="C73795">
        <v>22</v>
      </c>
      <c r="D73795" t="s">
        <v>3</v>
      </c>
      <c r="E73795" t="s">
        <v>8</v>
      </c>
    </row>
    <row r="73796" spans="1:5" x14ac:dyDescent="0.3">
      <c r="A73796" t="s">
        <v>2734</v>
      </c>
      <c r="B73796" t="s">
        <v>9</v>
      </c>
      <c r="C73796">
        <v>21</v>
      </c>
      <c r="D73796" t="s">
        <v>10</v>
      </c>
      <c r="E73796" t="s">
        <v>4</v>
      </c>
    </row>
    <row r="73797" spans="1:5" x14ac:dyDescent="0.3">
      <c r="A73797" t="s">
        <v>2734</v>
      </c>
      <c r="B73797" t="s">
        <v>11</v>
      </c>
      <c r="C73797">
        <v>10.5</v>
      </c>
      <c r="D73797" t="s">
        <v>10</v>
      </c>
      <c r="E73797" t="s">
        <v>12</v>
      </c>
    </row>
    <row r="73798" spans="1:5" x14ac:dyDescent="0.3">
      <c r="A73798" t="s">
        <v>2734</v>
      </c>
      <c r="B73798" t="s">
        <v>13</v>
      </c>
      <c r="C73798">
        <v>2</v>
      </c>
      <c r="D73798" t="s">
        <v>3</v>
      </c>
      <c r="E73798" t="s">
        <v>4</v>
      </c>
    </row>
    <row r="73799" spans="1:5" x14ac:dyDescent="0.3">
      <c r="A73799" t="s">
        <v>2734</v>
      </c>
      <c r="B73799" t="s">
        <v>14</v>
      </c>
      <c r="C73799">
        <v>11</v>
      </c>
      <c r="D73799" t="s">
        <v>3</v>
      </c>
      <c r="E73799" t="s">
        <v>4</v>
      </c>
    </row>
    <row r="73800" spans="1:5" x14ac:dyDescent="0.3">
      <c r="A73800" t="s">
        <v>2734</v>
      </c>
      <c r="B73800" t="s">
        <v>15</v>
      </c>
      <c r="C73800">
        <v>359</v>
      </c>
      <c r="D73800" t="s">
        <v>3</v>
      </c>
      <c r="E73800" t="s">
        <v>4</v>
      </c>
    </row>
    <row r="73801" spans="1:5" x14ac:dyDescent="0.3">
      <c r="A73801" t="s">
        <v>2734</v>
      </c>
      <c r="B73801" t="s">
        <v>16</v>
      </c>
      <c r="C73801">
        <v>234</v>
      </c>
      <c r="D73801" t="s">
        <v>3</v>
      </c>
      <c r="E73801" t="s">
        <v>4</v>
      </c>
    </row>
    <row r="73802" spans="1:5" x14ac:dyDescent="0.3">
      <c r="A73802" t="s">
        <v>2734</v>
      </c>
      <c r="B73802" t="s">
        <v>17</v>
      </c>
      <c r="C73802" t="s">
        <v>2811</v>
      </c>
      <c r="D73802" t="s">
        <v>3</v>
      </c>
      <c r="E73802" t="s">
        <v>18</v>
      </c>
    </row>
    <row r="73803" spans="1:5" x14ac:dyDescent="0.3">
      <c r="A73803" t="s">
        <v>2734</v>
      </c>
      <c r="B73803" t="s">
        <v>19</v>
      </c>
      <c r="C73803">
        <v>1</v>
      </c>
      <c r="D73803" t="s">
        <v>20</v>
      </c>
      <c r="E73803" t="s">
        <v>21</v>
      </c>
    </row>
    <row r="73804" spans="1:5" x14ac:dyDescent="0.3">
      <c r="A73804" t="s">
        <v>2734</v>
      </c>
      <c r="B73804" t="s">
        <v>22</v>
      </c>
      <c r="C73804">
        <v>1</v>
      </c>
      <c r="D73804" t="s">
        <v>23</v>
      </c>
      <c r="E73804" t="s">
        <v>21</v>
      </c>
    </row>
    <row r="73805" spans="1:5" x14ac:dyDescent="0.3">
      <c r="A73805" t="s">
        <v>2734</v>
      </c>
      <c r="B73805" t="s">
        <v>24</v>
      </c>
      <c r="C73805" t="s">
        <v>2811</v>
      </c>
      <c r="D73805" t="s">
        <v>23</v>
      </c>
      <c r="E73805" t="s">
        <v>25</v>
      </c>
    </row>
    <row r="73806" spans="1:5" x14ac:dyDescent="0.3">
      <c r="A73806" t="s">
        <v>2734</v>
      </c>
      <c r="B73806" t="s">
        <v>27</v>
      </c>
      <c r="C73806">
        <v>0.2</v>
      </c>
      <c r="D73806" t="s">
        <v>23</v>
      </c>
      <c r="E73806" t="s">
        <v>8</v>
      </c>
    </row>
    <row r="73807" spans="1:5" x14ac:dyDescent="0.3">
      <c r="A73807" t="s">
        <v>2734</v>
      </c>
      <c r="B73807" t="s">
        <v>29</v>
      </c>
      <c r="C73807">
        <v>0</v>
      </c>
      <c r="D73807" t="s">
        <v>23</v>
      </c>
      <c r="E73807" t="s">
        <v>30</v>
      </c>
    </row>
    <row r="73808" spans="1:5" x14ac:dyDescent="0.3">
      <c r="A73808" t="s">
        <v>2734</v>
      </c>
      <c r="B73808" t="s">
        <v>31</v>
      </c>
      <c r="C73808">
        <v>0</v>
      </c>
      <c r="D73808" t="s">
        <v>32</v>
      </c>
      <c r="E73808" t="s">
        <v>30</v>
      </c>
    </row>
    <row r="73809" spans="1:5" x14ac:dyDescent="0.3">
      <c r="A73809" t="s">
        <v>2734</v>
      </c>
      <c r="B73809" t="s">
        <v>33</v>
      </c>
      <c r="C73809">
        <v>1</v>
      </c>
      <c r="D73809" t="s">
        <v>32</v>
      </c>
      <c r="E73809" t="s">
        <v>21</v>
      </c>
    </row>
    <row r="73810" spans="1:5" x14ac:dyDescent="0.3">
      <c r="A73810" t="s">
        <v>2734</v>
      </c>
      <c r="B73810" t="s">
        <v>34</v>
      </c>
      <c r="C73810">
        <v>0</v>
      </c>
      <c r="D73810" t="s">
        <v>35</v>
      </c>
      <c r="E73810" t="s">
        <v>30</v>
      </c>
    </row>
    <row r="73811" spans="1:5" x14ac:dyDescent="0.3">
      <c r="A73811" t="s">
        <v>2734</v>
      </c>
      <c r="B73811" t="s">
        <v>36</v>
      </c>
      <c r="C73811">
        <v>1</v>
      </c>
      <c r="D73811" t="s">
        <v>35</v>
      </c>
      <c r="E73811" t="s">
        <v>21</v>
      </c>
    </row>
    <row r="73812" spans="1:5" x14ac:dyDescent="0.3">
      <c r="A73812" t="s">
        <v>2734</v>
      </c>
      <c r="B73812" t="s">
        <v>37</v>
      </c>
      <c r="C73812">
        <v>19</v>
      </c>
      <c r="D73812" t="s">
        <v>10</v>
      </c>
      <c r="E73812" t="s">
        <v>4</v>
      </c>
    </row>
    <row r="73813" spans="1:5" x14ac:dyDescent="0.3">
      <c r="A73813" t="s">
        <v>2734</v>
      </c>
      <c r="B73813" t="s">
        <v>38</v>
      </c>
      <c r="C73813">
        <v>0</v>
      </c>
      <c r="D73813" t="s">
        <v>38</v>
      </c>
      <c r="E73813" t="s">
        <v>8</v>
      </c>
    </row>
    <row r="73814" spans="1:5" x14ac:dyDescent="0.3">
      <c r="A73814" t="s">
        <v>2734</v>
      </c>
      <c r="B73814" t="s">
        <v>39</v>
      </c>
      <c r="C73814">
        <v>177</v>
      </c>
      <c r="D73814" t="s">
        <v>38</v>
      </c>
      <c r="E73814" t="s">
        <v>4</v>
      </c>
    </row>
    <row r="73815" spans="1:5" x14ac:dyDescent="0.3">
      <c r="A73815" t="s">
        <v>2734</v>
      </c>
      <c r="B73815" t="s">
        <v>40</v>
      </c>
      <c r="C73815">
        <v>177</v>
      </c>
      <c r="D73815" t="s">
        <v>38</v>
      </c>
      <c r="E73815" t="s">
        <v>4</v>
      </c>
    </row>
    <row r="73816" spans="1:5" x14ac:dyDescent="0.3">
      <c r="A73816" t="s">
        <v>2734</v>
      </c>
      <c r="B73816" t="s">
        <v>41</v>
      </c>
      <c r="C73816">
        <v>0</v>
      </c>
      <c r="D73816" t="s">
        <v>38</v>
      </c>
      <c r="E73816" t="s">
        <v>8</v>
      </c>
    </row>
    <row r="73817" spans="1:5" x14ac:dyDescent="0.3">
      <c r="A73817" t="s">
        <v>2734</v>
      </c>
      <c r="B73817" t="s">
        <v>42</v>
      </c>
      <c r="C73817">
        <v>0</v>
      </c>
      <c r="D73817" t="s">
        <v>43</v>
      </c>
      <c r="E73817" t="s">
        <v>4</v>
      </c>
    </row>
    <row r="73818" spans="1:5" x14ac:dyDescent="0.3">
      <c r="A73818" t="s">
        <v>2734</v>
      </c>
      <c r="B73818" t="s">
        <v>44</v>
      </c>
      <c r="C73818">
        <v>0</v>
      </c>
      <c r="D73818" t="s">
        <v>43</v>
      </c>
      <c r="E73818" t="s">
        <v>4</v>
      </c>
    </row>
    <row r="73819" spans="1:5" x14ac:dyDescent="0.3">
      <c r="A73819" t="s">
        <v>2734</v>
      </c>
      <c r="B73819" t="s">
        <v>45</v>
      </c>
      <c r="C73819">
        <v>0</v>
      </c>
      <c r="D73819" t="s">
        <v>43</v>
      </c>
      <c r="E73819" t="s">
        <v>4</v>
      </c>
    </row>
    <row r="73820" spans="1:5" x14ac:dyDescent="0.3">
      <c r="A73820" t="s">
        <v>2734</v>
      </c>
      <c r="B73820" t="s">
        <v>46</v>
      </c>
      <c r="C73820">
        <v>0</v>
      </c>
      <c r="D73820" t="s">
        <v>43</v>
      </c>
      <c r="E73820" t="s">
        <v>8</v>
      </c>
    </row>
    <row r="73821" spans="1:5" x14ac:dyDescent="0.3">
      <c r="A73821" t="s">
        <v>2734</v>
      </c>
      <c r="B73821" t="s">
        <v>47</v>
      </c>
      <c r="C73821">
        <v>3</v>
      </c>
      <c r="D73821" t="s">
        <v>47</v>
      </c>
      <c r="E73821" t="s">
        <v>4</v>
      </c>
    </row>
    <row r="73822" spans="1:5" x14ac:dyDescent="0.3">
      <c r="A73822" t="s">
        <v>2734</v>
      </c>
      <c r="B73822" t="s">
        <v>48</v>
      </c>
      <c r="C73822">
        <v>0</v>
      </c>
      <c r="D73822" t="s">
        <v>47</v>
      </c>
      <c r="E73822" t="s">
        <v>4</v>
      </c>
    </row>
    <row r="73823" spans="1:5" x14ac:dyDescent="0.3">
      <c r="A73823" t="s">
        <v>2734</v>
      </c>
      <c r="B73823" t="s">
        <v>49</v>
      </c>
      <c r="C73823">
        <v>0</v>
      </c>
      <c r="D73823" t="s">
        <v>47</v>
      </c>
      <c r="E73823" t="s">
        <v>4</v>
      </c>
    </row>
    <row r="73824" spans="1:5" x14ac:dyDescent="0.3">
      <c r="A73824" t="s">
        <v>2734</v>
      </c>
      <c r="B73824" t="s">
        <v>50</v>
      </c>
      <c r="C73824">
        <v>1</v>
      </c>
      <c r="D73824" t="s">
        <v>47</v>
      </c>
      <c r="E73824" t="s">
        <v>4</v>
      </c>
    </row>
    <row r="73825" spans="1:5" x14ac:dyDescent="0.3">
      <c r="A73825" t="s">
        <v>2734</v>
      </c>
      <c r="B73825" t="s">
        <v>51</v>
      </c>
      <c r="C73825">
        <v>2</v>
      </c>
      <c r="D73825" t="s">
        <v>47</v>
      </c>
      <c r="E73825" t="s">
        <v>4</v>
      </c>
    </row>
    <row r="73826" spans="1:5" x14ac:dyDescent="0.3">
      <c r="A73826" t="s">
        <v>2734</v>
      </c>
      <c r="B73826" t="s">
        <v>52</v>
      </c>
      <c r="C73826">
        <v>0</v>
      </c>
      <c r="D73826" t="s">
        <v>47</v>
      </c>
      <c r="E73826" t="s">
        <v>4</v>
      </c>
    </row>
    <row r="73827" spans="1:5" x14ac:dyDescent="0.3">
      <c r="A73827" t="s">
        <v>2734</v>
      </c>
      <c r="B73827" t="s">
        <v>53</v>
      </c>
      <c r="C73827">
        <v>0</v>
      </c>
      <c r="D73827" t="s">
        <v>47</v>
      </c>
      <c r="E73827" t="s">
        <v>4</v>
      </c>
    </row>
    <row r="73828" spans="1:5" x14ac:dyDescent="0.3">
      <c r="A73828" t="s">
        <v>2734</v>
      </c>
      <c r="B73828" t="s">
        <v>54</v>
      </c>
      <c r="C73828">
        <v>0</v>
      </c>
      <c r="D73828" t="s">
        <v>47</v>
      </c>
      <c r="E73828" t="s">
        <v>4</v>
      </c>
    </row>
    <row r="73829" spans="1:5" x14ac:dyDescent="0.3">
      <c r="A73829" t="s">
        <v>2734</v>
      </c>
      <c r="B73829" t="s">
        <v>55</v>
      </c>
      <c r="C73829">
        <v>3</v>
      </c>
      <c r="D73829" t="s">
        <v>47</v>
      </c>
      <c r="E73829" t="s">
        <v>4</v>
      </c>
    </row>
    <row r="73830" spans="1:5" x14ac:dyDescent="0.3">
      <c r="A73830" t="s">
        <v>2734</v>
      </c>
      <c r="B73830" t="s">
        <v>56</v>
      </c>
      <c r="C73830">
        <v>0</v>
      </c>
      <c r="D73830" t="s">
        <v>47</v>
      </c>
      <c r="E73830" t="s">
        <v>4</v>
      </c>
    </row>
    <row r="73831" spans="1:5" x14ac:dyDescent="0.3">
      <c r="A73831" t="s">
        <v>2734</v>
      </c>
      <c r="B73831" t="s">
        <v>57</v>
      </c>
      <c r="C73831">
        <v>0</v>
      </c>
      <c r="D73831" t="s">
        <v>47</v>
      </c>
      <c r="E73831" t="s">
        <v>4</v>
      </c>
    </row>
    <row r="73832" spans="1:5" x14ac:dyDescent="0.3">
      <c r="A73832" t="s">
        <v>2734</v>
      </c>
      <c r="B73832" t="s">
        <v>58</v>
      </c>
      <c r="C73832">
        <v>3</v>
      </c>
      <c r="D73832" t="s">
        <v>23</v>
      </c>
      <c r="E73832" t="s">
        <v>4</v>
      </c>
    </row>
    <row r="73833" spans="1:5" x14ac:dyDescent="0.3">
      <c r="A73833" t="s">
        <v>2734</v>
      </c>
      <c r="B73833" t="s">
        <v>59</v>
      </c>
      <c r="C73833">
        <v>0</v>
      </c>
      <c r="D73833" t="s">
        <v>32</v>
      </c>
      <c r="E73833" t="s">
        <v>4</v>
      </c>
    </row>
    <row r="73834" spans="1:5" x14ac:dyDescent="0.3">
      <c r="A73834" t="s">
        <v>2734</v>
      </c>
      <c r="B73834" t="s">
        <v>60</v>
      </c>
      <c r="C73834">
        <v>0</v>
      </c>
      <c r="D73834" t="s">
        <v>35</v>
      </c>
      <c r="E73834" t="s">
        <v>4</v>
      </c>
    </row>
    <row r="73835" spans="1:5" x14ac:dyDescent="0.3">
      <c r="A73835" t="s">
        <v>2734</v>
      </c>
      <c r="B73835" t="s">
        <v>61</v>
      </c>
      <c r="C73835">
        <v>0</v>
      </c>
      <c r="D73835" t="s">
        <v>20</v>
      </c>
      <c r="E73835" t="s">
        <v>4</v>
      </c>
    </row>
    <row r="73836" spans="1:5" x14ac:dyDescent="0.3">
      <c r="A73836" t="s">
        <v>2734</v>
      </c>
      <c r="B73836" t="s">
        <v>62</v>
      </c>
      <c r="C73836">
        <v>12</v>
      </c>
      <c r="D73836" t="s">
        <v>23</v>
      </c>
      <c r="E73836" t="s">
        <v>30</v>
      </c>
    </row>
    <row r="73837" spans="1:5" x14ac:dyDescent="0.3">
      <c r="A73837" t="s">
        <v>2734</v>
      </c>
      <c r="B73837" t="s">
        <v>63</v>
      </c>
      <c r="C73837" t="s">
        <v>2811</v>
      </c>
      <c r="D73837" t="s">
        <v>64</v>
      </c>
      <c r="E73837" t="s">
        <v>65</v>
      </c>
    </row>
    <row r="73838" spans="1:5" x14ac:dyDescent="0.3">
      <c r="A73838" t="s">
        <v>2734</v>
      </c>
      <c r="B73838" t="s">
        <v>66</v>
      </c>
      <c r="C73838" t="s">
        <v>2811</v>
      </c>
      <c r="D73838" t="s">
        <v>67</v>
      </c>
      <c r="E73838" t="s">
        <v>18</v>
      </c>
    </row>
    <row r="73839" spans="1:5" x14ac:dyDescent="0.3">
      <c r="A73839" t="s">
        <v>2734</v>
      </c>
      <c r="B73839" t="s">
        <v>68</v>
      </c>
      <c r="C73839" t="s">
        <v>2811</v>
      </c>
      <c r="D73839" t="s">
        <v>67</v>
      </c>
      <c r="E73839" t="s">
        <v>18</v>
      </c>
    </row>
    <row r="73840" spans="1:5" x14ac:dyDescent="0.3">
      <c r="A73840" t="s">
        <v>2734</v>
      </c>
      <c r="B73840" t="s">
        <v>69</v>
      </c>
      <c r="C73840">
        <v>1461096262000</v>
      </c>
      <c r="D73840" t="s">
        <v>70</v>
      </c>
      <c r="E73840" t="s">
        <v>71</v>
      </c>
    </row>
    <row r="73841" spans="1:5" x14ac:dyDescent="0.3">
      <c r="A73841" t="s">
        <v>2736</v>
      </c>
      <c r="B73841" t="s">
        <v>2</v>
      </c>
      <c r="C73841">
        <v>25</v>
      </c>
      <c r="D73841" t="s">
        <v>3</v>
      </c>
      <c r="E73841" t="s">
        <v>4</v>
      </c>
    </row>
    <row r="73842" spans="1:5" x14ac:dyDescent="0.3">
      <c r="A73842" t="s">
        <v>2736</v>
      </c>
      <c r="B73842" t="s">
        <v>5</v>
      </c>
      <c r="C73842">
        <v>1205</v>
      </c>
      <c r="D73842" t="s">
        <v>3</v>
      </c>
      <c r="E73842" t="s">
        <v>4</v>
      </c>
    </row>
    <row r="73843" spans="1:5" x14ac:dyDescent="0.3">
      <c r="A73843" t="s">
        <v>2736</v>
      </c>
      <c r="B73843" t="s">
        <v>6</v>
      </c>
      <c r="C73843">
        <v>223</v>
      </c>
      <c r="D73843" t="s">
        <v>3</v>
      </c>
      <c r="E73843" t="s">
        <v>4</v>
      </c>
    </row>
    <row r="73844" spans="1:5" x14ac:dyDescent="0.3">
      <c r="A73844" t="s">
        <v>2736</v>
      </c>
      <c r="B73844" t="s">
        <v>7</v>
      </c>
      <c r="C73844">
        <v>13.3</v>
      </c>
      <c r="D73844" t="s">
        <v>3</v>
      </c>
      <c r="E73844" t="s">
        <v>8</v>
      </c>
    </row>
    <row r="73845" spans="1:5" x14ac:dyDescent="0.3">
      <c r="A73845" t="s">
        <v>2736</v>
      </c>
      <c r="B73845" t="s">
        <v>9</v>
      </c>
      <c r="C73845">
        <v>369</v>
      </c>
      <c r="D73845" t="s">
        <v>10</v>
      </c>
      <c r="E73845" t="s">
        <v>4</v>
      </c>
    </row>
    <row r="73846" spans="1:5" x14ac:dyDescent="0.3">
      <c r="A73846" t="s">
        <v>2736</v>
      </c>
      <c r="B73846" t="s">
        <v>11</v>
      </c>
      <c r="C73846">
        <v>10</v>
      </c>
      <c r="D73846" t="s">
        <v>10</v>
      </c>
      <c r="E73846" t="s">
        <v>12</v>
      </c>
    </row>
    <row r="73847" spans="1:5" x14ac:dyDescent="0.3">
      <c r="A73847" t="s">
        <v>2736</v>
      </c>
      <c r="B73847" t="s">
        <v>13</v>
      </c>
      <c r="C73847">
        <v>37</v>
      </c>
      <c r="D73847" t="s">
        <v>3</v>
      </c>
      <c r="E73847" t="s">
        <v>4</v>
      </c>
    </row>
    <row r="73848" spans="1:5" x14ac:dyDescent="0.3">
      <c r="A73848" t="s">
        <v>2736</v>
      </c>
      <c r="B73848" t="s">
        <v>14</v>
      </c>
      <c r="C73848">
        <v>200</v>
      </c>
      <c r="D73848" t="s">
        <v>3</v>
      </c>
      <c r="E73848" t="s">
        <v>4</v>
      </c>
    </row>
    <row r="73849" spans="1:5" x14ac:dyDescent="0.3">
      <c r="A73849" t="s">
        <v>2736</v>
      </c>
      <c r="B73849" t="s">
        <v>15</v>
      </c>
      <c r="C73849">
        <v>2107</v>
      </c>
      <c r="D73849" t="s">
        <v>3</v>
      </c>
      <c r="E73849" t="s">
        <v>4</v>
      </c>
    </row>
    <row r="73850" spans="1:5" x14ac:dyDescent="0.3">
      <c r="A73850" t="s">
        <v>2736</v>
      </c>
      <c r="B73850" t="s">
        <v>16</v>
      </c>
      <c r="C73850">
        <v>1449</v>
      </c>
      <c r="D73850" t="s">
        <v>3</v>
      </c>
      <c r="E73850" t="s">
        <v>4</v>
      </c>
    </row>
    <row r="73851" spans="1:5" x14ac:dyDescent="0.3">
      <c r="A73851" t="s">
        <v>2736</v>
      </c>
      <c r="B73851" t="s">
        <v>17</v>
      </c>
      <c r="C73851" t="s">
        <v>2811</v>
      </c>
      <c r="D73851" t="s">
        <v>3</v>
      </c>
      <c r="E73851" t="s">
        <v>18</v>
      </c>
    </row>
    <row r="73852" spans="1:5" x14ac:dyDescent="0.3">
      <c r="A73852" t="s">
        <v>2736</v>
      </c>
      <c r="B73852" t="s">
        <v>19</v>
      </c>
      <c r="C73852">
        <v>5</v>
      </c>
      <c r="D73852" t="s">
        <v>20</v>
      </c>
      <c r="E73852" t="s">
        <v>21</v>
      </c>
    </row>
    <row r="73853" spans="1:5" x14ac:dyDescent="0.3">
      <c r="A73853" t="s">
        <v>2736</v>
      </c>
      <c r="B73853" t="s">
        <v>22</v>
      </c>
      <c r="C73853">
        <v>1</v>
      </c>
      <c r="D73853" t="s">
        <v>23</v>
      </c>
      <c r="E73853" t="s">
        <v>21</v>
      </c>
    </row>
    <row r="73854" spans="1:5" x14ac:dyDescent="0.3">
      <c r="A73854" t="s">
        <v>2736</v>
      </c>
      <c r="B73854" t="s">
        <v>24</v>
      </c>
      <c r="C73854" t="s">
        <v>2811</v>
      </c>
      <c r="D73854" t="s">
        <v>23</v>
      </c>
      <c r="E73854" t="s">
        <v>25</v>
      </c>
    </row>
    <row r="73855" spans="1:5" x14ac:dyDescent="0.3">
      <c r="A73855" t="s">
        <v>2736</v>
      </c>
      <c r="B73855" t="s">
        <v>27</v>
      </c>
      <c r="C73855">
        <v>0.6</v>
      </c>
      <c r="D73855" t="s">
        <v>23</v>
      </c>
      <c r="E73855" t="s">
        <v>8</v>
      </c>
    </row>
    <row r="73856" spans="1:5" x14ac:dyDescent="0.3">
      <c r="A73856" t="s">
        <v>2736</v>
      </c>
      <c r="B73856" t="s">
        <v>29</v>
      </c>
      <c r="C73856">
        <v>0</v>
      </c>
      <c r="D73856" t="s">
        <v>23</v>
      </c>
      <c r="E73856" t="s">
        <v>30</v>
      </c>
    </row>
    <row r="73857" spans="1:5" x14ac:dyDescent="0.3">
      <c r="A73857" t="s">
        <v>2736</v>
      </c>
      <c r="B73857" t="s">
        <v>31</v>
      </c>
      <c r="C73857">
        <v>0</v>
      </c>
      <c r="D73857" t="s">
        <v>32</v>
      </c>
      <c r="E73857" t="s">
        <v>30</v>
      </c>
    </row>
    <row r="73858" spans="1:5" x14ac:dyDescent="0.3">
      <c r="A73858" t="s">
        <v>2736</v>
      </c>
      <c r="B73858" t="s">
        <v>33</v>
      </c>
      <c r="C73858">
        <v>5</v>
      </c>
      <c r="D73858" t="s">
        <v>32</v>
      </c>
      <c r="E73858" t="s">
        <v>21</v>
      </c>
    </row>
    <row r="73859" spans="1:5" x14ac:dyDescent="0.3">
      <c r="A73859" t="s">
        <v>2736</v>
      </c>
      <c r="B73859" t="s">
        <v>34</v>
      </c>
      <c r="C73859">
        <v>0</v>
      </c>
      <c r="D73859" t="s">
        <v>35</v>
      </c>
      <c r="E73859" t="s">
        <v>30</v>
      </c>
    </row>
    <row r="73860" spans="1:5" x14ac:dyDescent="0.3">
      <c r="A73860" t="s">
        <v>2736</v>
      </c>
      <c r="B73860" t="s">
        <v>36</v>
      </c>
      <c r="C73860">
        <v>1</v>
      </c>
      <c r="D73860" t="s">
        <v>35</v>
      </c>
      <c r="E73860" t="s">
        <v>21</v>
      </c>
    </row>
    <row r="73861" spans="1:5" x14ac:dyDescent="0.3">
      <c r="A73861" t="s">
        <v>2736</v>
      </c>
      <c r="B73861" t="s">
        <v>37</v>
      </c>
      <c r="C73861">
        <v>283</v>
      </c>
      <c r="D73861" t="s">
        <v>10</v>
      </c>
      <c r="E73861" t="s">
        <v>4</v>
      </c>
    </row>
    <row r="73862" spans="1:5" x14ac:dyDescent="0.3">
      <c r="A73862" t="s">
        <v>2736</v>
      </c>
      <c r="B73862" t="s">
        <v>38</v>
      </c>
      <c r="C73862">
        <v>0</v>
      </c>
      <c r="D73862" t="s">
        <v>38</v>
      </c>
      <c r="E73862" t="s">
        <v>8</v>
      </c>
    </row>
    <row r="73863" spans="1:5" x14ac:dyDescent="0.3">
      <c r="A73863" t="s">
        <v>2736</v>
      </c>
      <c r="B73863" t="s">
        <v>39</v>
      </c>
      <c r="C73863">
        <v>1171</v>
      </c>
      <c r="D73863" t="s">
        <v>38</v>
      </c>
      <c r="E73863" t="s">
        <v>4</v>
      </c>
    </row>
    <row r="73864" spans="1:5" x14ac:dyDescent="0.3">
      <c r="A73864" t="s">
        <v>2736</v>
      </c>
      <c r="B73864" t="s">
        <v>40</v>
      </c>
      <c r="C73864">
        <v>1171</v>
      </c>
      <c r="D73864" t="s">
        <v>38</v>
      </c>
      <c r="E73864" t="s">
        <v>4</v>
      </c>
    </row>
    <row r="73865" spans="1:5" x14ac:dyDescent="0.3">
      <c r="A73865" t="s">
        <v>2736</v>
      </c>
      <c r="B73865" t="s">
        <v>41</v>
      </c>
      <c r="C73865">
        <v>0</v>
      </c>
      <c r="D73865" t="s">
        <v>38</v>
      </c>
      <c r="E73865" t="s">
        <v>8</v>
      </c>
    </row>
    <row r="73866" spans="1:5" x14ac:dyDescent="0.3">
      <c r="A73866" t="s">
        <v>2736</v>
      </c>
      <c r="B73866" t="s">
        <v>73</v>
      </c>
      <c r="C73866">
        <v>0</v>
      </c>
      <c r="D73866" t="s">
        <v>20</v>
      </c>
      <c r="E73866" t="s">
        <v>8</v>
      </c>
    </row>
    <row r="73867" spans="1:5" x14ac:dyDescent="0.3">
      <c r="A73867" t="s">
        <v>2736</v>
      </c>
      <c r="B73867" t="s">
        <v>42</v>
      </c>
      <c r="C73867">
        <v>20</v>
      </c>
      <c r="D73867" t="s">
        <v>43</v>
      </c>
      <c r="E73867" t="s">
        <v>4</v>
      </c>
    </row>
    <row r="73868" spans="1:5" x14ac:dyDescent="0.3">
      <c r="A73868" t="s">
        <v>2736</v>
      </c>
      <c r="B73868" t="s">
        <v>44</v>
      </c>
      <c r="C73868">
        <v>2</v>
      </c>
      <c r="D73868" t="s">
        <v>43</v>
      </c>
      <c r="E73868" t="s">
        <v>4</v>
      </c>
    </row>
    <row r="73869" spans="1:5" x14ac:dyDescent="0.3">
      <c r="A73869" t="s">
        <v>2736</v>
      </c>
      <c r="B73869" t="s">
        <v>45</v>
      </c>
      <c r="C73869">
        <v>2</v>
      </c>
      <c r="D73869" t="s">
        <v>43</v>
      </c>
      <c r="E73869" t="s">
        <v>4</v>
      </c>
    </row>
    <row r="73870" spans="1:5" x14ac:dyDescent="0.3">
      <c r="A73870" t="s">
        <v>2736</v>
      </c>
      <c r="B73870" t="s">
        <v>46</v>
      </c>
      <c r="C73870">
        <v>0.9</v>
      </c>
      <c r="D73870" t="s">
        <v>43</v>
      </c>
      <c r="E73870" t="s">
        <v>8</v>
      </c>
    </row>
    <row r="73871" spans="1:5" x14ac:dyDescent="0.3">
      <c r="A73871" t="s">
        <v>2736</v>
      </c>
      <c r="B73871" t="s">
        <v>47</v>
      </c>
      <c r="C73871">
        <v>72</v>
      </c>
      <c r="D73871" t="s">
        <v>47</v>
      </c>
      <c r="E73871" t="s">
        <v>4</v>
      </c>
    </row>
    <row r="73872" spans="1:5" x14ac:dyDescent="0.3">
      <c r="A73872" t="s">
        <v>2736</v>
      </c>
      <c r="B73872" t="s">
        <v>48</v>
      </c>
      <c r="C73872">
        <v>36</v>
      </c>
      <c r="D73872" t="s">
        <v>47</v>
      </c>
      <c r="E73872" t="s">
        <v>4</v>
      </c>
    </row>
    <row r="73873" spans="1:5" x14ac:dyDescent="0.3">
      <c r="A73873" t="s">
        <v>2736</v>
      </c>
      <c r="B73873" t="s">
        <v>49</v>
      </c>
      <c r="C73873">
        <v>22</v>
      </c>
      <c r="D73873" t="s">
        <v>47</v>
      </c>
      <c r="E73873" t="s">
        <v>4</v>
      </c>
    </row>
    <row r="73874" spans="1:5" x14ac:dyDescent="0.3">
      <c r="A73874" t="s">
        <v>2736</v>
      </c>
      <c r="B73874" t="s">
        <v>50</v>
      </c>
      <c r="C73874">
        <v>12</v>
      </c>
      <c r="D73874" t="s">
        <v>47</v>
      </c>
      <c r="E73874" t="s">
        <v>4</v>
      </c>
    </row>
    <row r="73875" spans="1:5" x14ac:dyDescent="0.3">
      <c r="A73875" t="s">
        <v>2736</v>
      </c>
      <c r="B73875" t="s">
        <v>51</v>
      </c>
      <c r="C73875">
        <v>2</v>
      </c>
      <c r="D73875" t="s">
        <v>47</v>
      </c>
      <c r="E73875" t="s">
        <v>4</v>
      </c>
    </row>
    <row r="73876" spans="1:5" x14ac:dyDescent="0.3">
      <c r="A73876" t="s">
        <v>2736</v>
      </c>
      <c r="B73876" t="s">
        <v>52</v>
      </c>
      <c r="C73876">
        <v>0</v>
      </c>
      <c r="D73876" t="s">
        <v>47</v>
      </c>
      <c r="E73876" t="s">
        <v>4</v>
      </c>
    </row>
    <row r="73877" spans="1:5" x14ac:dyDescent="0.3">
      <c r="A73877" t="s">
        <v>2736</v>
      </c>
      <c r="B73877" t="s">
        <v>53</v>
      </c>
      <c r="C73877">
        <v>0</v>
      </c>
      <c r="D73877" t="s">
        <v>47</v>
      </c>
      <c r="E73877" t="s">
        <v>4</v>
      </c>
    </row>
    <row r="73878" spans="1:5" x14ac:dyDescent="0.3">
      <c r="A73878" t="s">
        <v>2736</v>
      </c>
      <c r="B73878" t="s">
        <v>54</v>
      </c>
      <c r="C73878">
        <v>0</v>
      </c>
      <c r="D73878" t="s">
        <v>47</v>
      </c>
      <c r="E73878" t="s">
        <v>4</v>
      </c>
    </row>
    <row r="73879" spans="1:5" x14ac:dyDescent="0.3">
      <c r="A73879" t="s">
        <v>2736</v>
      </c>
      <c r="B73879" t="s">
        <v>55</v>
      </c>
      <c r="C73879">
        <v>72</v>
      </c>
      <c r="D73879" t="s">
        <v>47</v>
      </c>
      <c r="E73879" t="s">
        <v>4</v>
      </c>
    </row>
    <row r="73880" spans="1:5" x14ac:dyDescent="0.3">
      <c r="A73880" t="s">
        <v>2736</v>
      </c>
      <c r="B73880" t="s">
        <v>56</v>
      </c>
      <c r="C73880">
        <v>0</v>
      </c>
      <c r="D73880" t="s">
        <v>47</v>
      </c>
      <c r="E73880" t="s">
        <v>4</v>
      </c>
    </row>
    <row r="73881" spans="1:5" x14ac:dyDescent="0.3">
      <c r="A73881" t="s">
        <v>2736</v>
      </c>
      <c r="B73881" t="s">
        <v>57</v>
      </c>
      <c r="C73881">
        <v>0</v>
      </c>
      <c r="D73881" t="s">
        <v>47</v>
      </c>
      <c r="E73881" t="s">
        <v>4</v>
      </c>
    </row>
    <row r="73882" spans="1:5" x14ac:dyDescent="0.3">
      <c r="A73882" t="s">
        <v>2736</v>
      </c>
      <c r="B73882" t="s">
        <v>58</v>
      </c>
      <c r="C73882">
        <v>36</v>
      </c>
      <c r="D73882" t="s">
        <v>23</v>
      </c>
      <c r="E73882" t="s">
        <v>4</v>
      </c>
    </row>
    <row r="73883" spans="1:5" x14ac:dyDescent="0.3">
      <c r="A73883" t="s">
        <v>2736</v>
      </c>
      <c r="B73883" t="s">
        <v>59</v>
      </c>
      <c r="C73883">
        <v>36</v>
      </c>
      <c r="D73883" t="s">
        <v>32</v>
      </c>
      <c r="E73883" t="s">
        <v>4</v>
      </c>
    </row>
    <row r="73884" spans="1:5" x14ac:dyDescent="0.3">
      <c r="A73884" t="s">
        <v>2736</v>
      </c>
      <c r="B73884" t="s">
        <v>60</v>
      </c>
      <c r="C73884">
        <v>0</v>
      </c>
      <c r="D73884" t="s">
        <v>35</v>
      </c>
      <c r="E73884" t="s">
        <v>4</v>
      </c>
    </row>
    <row r="73885" spans="1:5" x14ac:dyDescent="0.3">
      <c r="A73885" t="s">
        <v>2736</v>
      </c>
      <c r="B73885" t="s">
        <v>61</v>
      </c>
      <c r="C73885">
        <v>10</v>
      </c>
      <c r="D73885" t="s">
        <v>20</v>
      </c>
      <c r="E73885" t="s">
        <v>4</v>
      </c>
    </row>
    <row r="73886" spans="1:5" x14ac:dyDescent="0.3">
      <c r="A73886" t="s">
        <v>2736</v>
      </c>
      <c r="B73886" t="s">
        <v>62</v>
      </c>
      <c r="C73886">
        <v>256</v>
      </c>
      <c r="D73886" t="s">
        <v>23</v>
      </c>
      <c r="E73886" t="s">
        <v>30</v>
      </c>
    </row>
    <row r="73887" spans="1:5" x14ac:dyDescent="0.3">
      <c r="A73887" t="s">
        <v>2736</v>
      </c>
      <c r="B73887" t="s">
        <v>63</v>
      </c>
      <c r="C73887" t="s">
        <v>2811</v>
      </c>
      <c r="D73887" t="s">
        <v>64</v>
      </c>
      <c r="E73887" t="s">
        <v>65</v>
      </c>
    </row>
    <row r="73888" spans="1:5" x14ac:dyDescent="0.3">
      <c r="A73888" t="s">
        <v>2736</v>
      </c>
      <c r="B73888" t="s">
        <v>66</v>
      </c>
      <c r="C73888" t="s">
        <v>2811</v>
      </c>
      <c r="D73888" t="s">
        <v>67</v>
      </c>
      <c r="E73888" t="s">
        <v>18</v>
      </c>
    </row>
    <row r="73889" spans="1:5" x14ac:dyDescent="0.3">
      <c r="A73889" t="s">
        <v>2736</v>
      </c>
      <c r="B73889" t="s">
        <v>68</v>
      </c>
      <c r="C73889" t="s">
        <v>2811</v>
      </c>
      <c r="D73889" t="s">
        <v>67</v>
      </c>
      <c r="E73889" t="s">
        <v>18</v>
      </c>
    </row>
    <row r="73890" spans="1:5" x14ac:dyDescent="0.3">
      <c r="A73890" t="s">
        <v>2736</v>
      </c>
      <c r="B73890" t="s">
        <v>69</v>
      </c>
      <c r="C73890">
        <v>1603930523259</v>
      </c>
      <c r="D73890" t="s">
        <v>70</v>
      </c>
      <c r="E73890" t="s">
        <v>71</v>
      </c>
    </row>
    <row r="73891" spans="1:5" x14ac:dyDescent="0.3">
      <c r="A73891" t="s">
        <v>2738</v>
      </c>
      <c r="B73891" t="s">
        <v>2</v>
      </c>
      <c r="C73891">
        <v>56</v>
      </c>
      <c r="D73891" t="s">
        <v>3</v>
      </c>
      <c r="E73891" t="s">
        <v>4</v>
      </c>
    </row>
    <row r="73892" spans="1:5" x14ac:dyDescent="0.3">
      <c r="A73892" t="s">
        <v>2738</v>
      </c>
      <c r="B73892" t="s">
        <v>5</v>
      </c>
      <c r="C73892">
        <v>2622</v>
      </c>
      <c r="D73892" t="s">
        <v>3</v>
      </c>
      <c r="E73892" t="s">
        <v>4</v>
      </c>
    </row>
    <row r="73893" spans="1:5" x14ac:dyDescent="0.3">
      <c r="A73893" t="s">
        <v>2738</v>
      </c>
      <c r="B73893" t="s">
        <v>6</v>
      </c>
      <c r="C73893">
        <v>804</v>
      </c>
      <c r="D73893" t="s">
        <v>3</v>
      </c>
      <c r="E73893" t="s">
        <v>4</v>
      </c>
    </row>
    <row r="73894" spans="1:5" x14ac:dyDescent="0.3">
      <c r="A73894" t="s">
        <v>2738</v>
      </c>
      <c r="B73894" t="s">
        <v>7</v>
      </c>
      <c r="C73894">
        <v>20.100000000000001</v>
      </c>
      <c r="D73894" t="s">
        <v>3</v>
      </c>
      <c r="E73894" t="s">
        <v>8</v>
      </c>
    </row>
    <row r="73895" spans="1:5" x14ac:dyDescent="0.3">
      <c r="A73895" t="s">
        <v>2738</v>
      </c>
      <c r="B73895" t="s">
        <v>9</v>
      </c>
      <c r="C73895">
        <v>545</v>
      </c>
      <c r="D73895" t="s">
        <v>10</v>
      </c>
      <c r="E73895" t="s">
        <v>4</v>
      </c>
    </row>
    <row r="73896" spans="1:5" x14ac:dyDescent="0.3">
      <c r="A73896" t="s">
        <v>2738</v>
      </c>
      <c r="B73896" t="s">
        <v>11</v>
      </c>
      <c r="C73896">
        <v>14.7</v>
      </c>
      <c r="D73896" t="s">
        <v>10</v>
      </c>
      <c r="E73896" t="s">
        <v>12</v>
      </c>
    </row>
    <row r="73897" spans="1:5" x14ac:dyDescent="0.3">
      <c r="A73897" t="s">
        <v>2738</v>
      </c>
      <c r="B73897" t="s">
        <v>13</v>
      </c>
      <c r="C73897">
        <v>37</v>
      </c>
      <c r="D73897" t="s">
        <v>3</v>
      </c>
      <c r="E73897" t="s">
        <v>4</v>
      </c>
    </row>
    <row r="73898" spans="1:5" x14ac:dyDescent="0.3">
      <c r="A73898" t="s">
        <v>2738</v>
      </c>
      <c r="B73898" t="s">
        <v>14</v>
      </c>
      <c r="C73898">
        <v>223</v>
      </c>
      <c r="D73898" t="s">
        <v>3</v>
      </c>
      <c r="E73898" t="s">
        <v>4</v>
      </c>
    </row>
    <row r="73899" spans="1:5" x14ac:dyDescent="0.3">
      <c r="A73899" t="s">
        <v>2738</v>
      </c>
      <c r="B73899" t="s">
        <v>15</v>
      </c>
      <c r="C73899">
        <v>4886</v>
      </c>
      <c r="D73899" t="s">
        <v>3</v>
      </c>
      <c r="E73899" t="s">
        <v>4</v>
      </c>
    </row>
    <row r="73900" spans="1:5" x14ac:dyDescent="0.3">
      <c r="A73900" t="s">
        <v>2738</v>
      </c>
      <c r="B73900" t="s">
        <v>16</v>
      </c>
      <c r="C73900">
        <v>3193</v>
      </c>
      <c r="D73900" t="s">
        <v>3</v>
      </c>
      <c r="E73900" t="s">
        <v>4</v>
      </c>
    </row>
    <row r="73901" spans="1:5" x14ac:dyDescent="0.3">
      <c r="A73901" t="s">
        <v>2738</v>
      </c>
      <c r="B73901" t="s">
        <v>17</v>
      </c>
      <c r="C73901" t="s">
        <v>2811</v>
      </c>
      <c r="D73901" t="s">
        <v>3</v>
      </c>
      <c r="E73901" t="s">
        <v>18</v>
      </c>
    </row>
    <row r="73902" spans="1:5" x14ac:dyDescent="0.3">
      <c r="A73902" t="s">
        <v>2738</v>
      </c>
      <c r="B73902" t="s">
        <v>19</v>
      </c>
      <c r="C73902">
        <v>5</v>
      </c>
      <c r="D73902" t="s">
        <v>20</v>
      </c>
      <c r="E73902" t="s">
        <v>21</v>
      </c>
    </row>
    <row r="73903" spans="1:5" x14ac:dyDescent="0.3">
      <c r="A73903" t="s">
        <v>2738</v>
      </c>
      <c r="B73903" t="s">
        <v>22</v>
      </c>
      <c r="C73903">
        <v>1</v>
      </c>
      <c r="D73903" t="s">
        <v>23</v>
      </c>
      <c r="E73903" t="s">
        <v>21</v>
      </c>
    </row>
    <row r="73904" spans="1:5" x14ac:dyDescent="0.3">
      <c r="A73904" t="s">
        <v>2738</v>
      </c>
      <c r="B73904" t="s">
        <v>24</v>
      </c>
      <c r="C73904" t="s">
        <v>2811</v>
      </c>
      <c r="D73904" t="s">
        <v>23</v>
      </c>
      <c r="E73904" t="s">
        <v>25</v>
      </c>
    </row>
    <row r="73905" spans="1:5" x14ac:dyDescent="0.3">
      <c r="A73905" t="s">
        <v>2738</v>
      </c>
      <c r="B73905" t="s">
        <v>27</v>
      </c>
      <c r="C73905">
        <v>0.3</v>
      </c>
      <c r="D73905" t="s">
        <v>23</v>
      </c>
      <c r="E73905" t="s">
        <v>8</v>
      </c>
    </row>
    <row r="73906" spans="1:5" x14ac:dyDescent="0.3">
      <c r="A73906" t="s">
        <v>2738</v>
      </c>
      <c r="B73906" t="s">
        <v>29</v>
      </c>
      <c r="C73906">
        <v>0</v>
      </c>
      <c r="D73906" t="s">
        <v>23</v>
      </c>
      <c r="E73906" t="s">
        <v>30</v>
      </c>
    </row>
    <row r="73907" spans="1:5" x14ac:dyDescent="0.3">
      <c r="A73907" t="s">
        <v>2738</v>
      </c>
      <c r="B73907" t="s">
        <v>31</v>
      </c>
      <c r="C73907">
        <v>10</v>
      </c>
      <c r="D73907" t="s">
        <v>32</v>
      </c>
      <c r="E73907" t="s">
        <v>30</v>
      </c>
    </row>
    <row r="73908" spans="1:5" x14ac:dyDescent="0.3">
      <c r="A73908" t="s">
        <v>2738</v>
      </c>
      <c r="B73908" t="s">
        <v>33</v>
      </c>
      <c r="C73908">
        <v>3</v>
      </c>
      <c r="D73908" t="s">
        <v>32</v>
      </c>
      <c r="E73908" t="s">
        <v>21</v>
      </c>
    </row>
    <row r="73909" spans="1:5" x14ac:dyDescent="0.3">
      <c r="A73909" t="s">
        <v>2738</v>
      </c>
      <c r="B73909" t="s">
        <v>34</v>
      </c>
      <c r="C73909">
        <v>0</v>
      </c>
      <c r="D73909" t="s">
        <v>35</v>
      </c>
      <c r="E73909" t="s">
        <v>30</v>
      </c>
    </row>
    <row r="73910" spans="1:5" x14ac:dyDescent="0.3">
      <c r="A73910" t="s">
        <v>2738</v>
      </c>
      <c r="B73910" t="s">
        <v>36</v>
      </c>
      <c r="C73910">
        <v>1</v>
      </c>
      <c r="D73910" t="s">
        <v>35</v>
      </c>
      <c r="E73910" t="s">
        <v>21</v>
      </c>
    </row>
    <row r="73911" spans="1:5" x14ac:dyDescent="0.3">
      <c r="A73911" t="s">
        <v>2738</v>
      </c>
      <c r="B73911" t="s">
        <v>37</v>
      </c>
      <c r="C73911">
        <v>576</v>
      </c>
      <c r="D73911" t="s">
        <v>10</v>
      </c>
      <c r="E73911" t="s">
        <v>4</v>
      </c>
    </row>
    <row r="73912" spans="1:5" x14ac:dyDescent="0.3">
      <c r="A73912" t="s">
        <v>2738</v>
      </c>
      <c r="B73912" t="s">
        <v>38</v>
      </c>
      <c r="C73912">
        <v>0</v>
      </c>
      <c r="D73912" t="s">
        <v>38</v>
      </c>
      <c r="E73912" t="s">
        <v>8</v>
      </c>
    </row>
    <row r="73913" spans="1:5" x14ac:dyDescent="0.3">
      <c r="A73913" t="s">
        <v>2738</v>
      </c>
      <c r="B73913" t="s">
        <v>39</v>
      </c>
      <c r="C73913">
        <v>2565</v>
      </c>
      <c r="D73913" t="s">
        <v>38</v>
      </c>
      <c r="E73913" t="s">
        <v>4</v>
      </c>
    </row>
    <row r="73914" spans="1:5" x14ac:dyDescent="0.3">
      <c r="A73914" t="s">
        <v>2738</v>
      </c>
      <c r="B73914" t="s">
        <v>40</v>
      </c>
      <c r="C73914">
        <v>2565</v>
      </c>
      <c r="D73914" t="s">
        <v>38</v>
      </c>
      <c r="E73914" t="s">
        <v>4</v>
      </c>
    </row>
    <row r="73915" spans="1:5" x14ac:dyDescent="0.3">
      <c r="A73915" t="s">
        <v>2738</v>
      </c>
      <c r="B73915" t="s">
        <v>41</v>
      </c>
      <c r="C73915">
        <v>0</v>
      </c>
      <c r="D73915" t="s">
        <v>38</v>
      </c>
      <c r="E73915" t="s">
        <v>8</v>
      </c>
    </row>
    <row r="73916" spans="1:5" x14ac:dyDescent="0.3">
      <c r="A73916" t="s">
        <v>2738</v>
      </c>
      <c r="B73916" t="s">
        <v>73</v>
      </c>
      <c r="C73916">
        <v>0</v>
      </c>
      <c r="D73916" t="s">
        <v>20</v>
      </c>
      <c r="E73916" t="s">
        <v>8</v>
      </c>
    </row>
    <row r="73917" spans="1:5" x14ac:dyDescent="0.3">
      <c r="A73917" t="s">
        <v>2738</v>
      </c>
      <c r="B73917" t="s">
        <v>42</v>
      </c>
      <c r="C73917">
        <v>492</v>
      </c>
      <c r="D73917" t="s">
        <v>43</v>
      </c>
      <c r="E73917" t="s">
        <v>4</v>
      </c>
    </row>
    <row r="73918" spans="1:5" x14ac:dyDescent="0.3">
      <c r="A73918" t="s">
        <v>2738</v>
      </c>
      <c r="B73918" t="s">
        <v>44</v>
      </c>
      <c r="C73918">
        <v>25</v>
      </c>
      <c r="D73918" t="s">
        <v>43</v>
      </c>
      <c r="E73918" t="s">
        <v>4</v>
      </c>
    </row>
    <row r="73919" spans="1:5" x14ac:dyDescent="0.3">
      <c r="A73919" t="s">
        <v>2738</v>
      </c>
      <c r="B73919" t="s">
        <v>45</v>
      </c>
      <c r="C73919">
        <v>8</v>
      </c>
      <c r="D73919" t="s">
        <v>43</v>
      </c>
      <c r="E73919" t="s">
        <v>4</v>
      </c>
    </row>
    <row r="73920" spans="1:5" x14ac:dyDescent="0.3">
      <c r="A73920" t="s">
        <v>2738</v>
      </c>
      <c r="B73920" t="s">
        <v>46</v>
      </c>
      <c r="C73920">
        <v>10.1</v>
      </c>
      <c r="D73920" t="s">
        <v>43</v>
      </c>
      <c r="E73920" t="s">
        <v>8</v>
      </c>
    </row>
    <row r="73921" spans="1:5" x14ac:dyDescent="0.3">
      <c r="A73921" t="s">
        <v>2738</v>
      </c>
      <c r="B73921" t="s">
        <v>47</v>
      </c>
      <c r="C73921">
        <v>49</v>
      </c>
      <c r="D73921" t="s">
        <v>47</v>
      </c>
      <c r="E73921" t="s">
        <v>4</v>
      </c>
    </row>
    <row r="73922" spans="1:5" x14ac:dyDescent="0.3">
      <c r="A73922" t="s">
        <v>2738</v>
      </c>
      <c r="B73922" t="s">
        <v>48</v>
      </c>
      <c r="C73922">
        <v>0</v>
      </c>
      <c r="D73922" t="s">
        <v>47</v>
      </c>
      <c r="E73922" t="s">
        <v>4</v>
      </c>
    </row>
    <row r="73923" spans="1:5" x14ac:dyDescent="0.3">
      <c r="A73923" t="s">
        <v>2738</v>
      </c>
      <c r="B73923" t="s">
        <v>49</v>
      </c>
      <c r="C73923">
        <v>8</v>
      </c>
      <c r="D73923" t="s">
        <v>47</v>
      </c>
      <c r="E73923" t="s">
        <v>4</v>
      </c>
    </row>
    <row r="73924" spans="1:5" x14ac:dyDescent="0.3">
      <c r="A73924" t="s">
        <v>2738</v>
      </c>
      <c r="B73924" t="s">
        <v>50</v>
      </c>
      <c r="C73924">
        <v>24</v>
      </c>
      <c r="D73924" t="s">
        <v>47</v>
      </c>
      <c r="E73924" t="s">
        <v>4</v>
      </c>
    </row>
    <row r="73925" spans="1:5" x14ac:dyDescent="0.3">
      <c r="A73925" t="s">
        <v>2738</v>
      </c>
      <c r="B73925" t="s">
        <v>51</v>
      </c>
      <c r="C73925">
        <v>17</v>
      </c>
      <c r="D73925" t="s">
        <v>47</v>
      </c>
      <c r="E73925" t="s">
        <v>4</v>
      </c>
    </row>
    <row r="73926" spans="1:5" x14ac:dyDescent="0.3">
      <c r="A73926" t="s">
        <v>2738</v>
      </c>
      <c r="B73926" t="s">
        <v>52</v>
      </c>
      <c r="C73926">
        <v>0</v>
      </c>
      <c r="D73926" t="s">
        <v>47</v>
      </c>
      <c r="E73926" t="s">
        <v>4</v>
      </c>
    </row>
    <row r="73927" spans="1:5" x14ac:dyDescent="0.3">
      <c r="A73927" t="s">
        <v>2738</v>
      </c>
      <c r="B73927" t="s">
        <v>53</v>
      </c>
      <c r="C73927">
        <v>0</v>
      </c>
      <c r="D73927" t="s">
        <v>47</v>
      </c>
      <c r="E73927" t="s">
        <v>4</v>
      </c>
    </row>
    <row r="73928" spans="1:5" x14ac:dyDescent="0.3">
      <c r="A73928" t="s">
        <v>2738</v>
      </c>
      <c r="B73928" t="s">
        <v>54</v>
      </c>
      <c r="C73928">
        <v>0</v>
      </c>
      <c r="D73928" t="s">
        <v>47</v>
      </c>
      <c r="E73928" t="s">
        <v>4</v>
      </c>
    </row>
    <row r="73929" spans="1:5" x14ac:dyDescent="0.3">
      <c r="A73929" t="s">
        <v>2738</v>
      </c>
      <c r="B73929" t="s">
        <v>55</v>
      </c>
      <c r="C73929">
        <v>49</v>
      </c>
      <c r="D73929" t="s">
        <v>47</v>
      </c>
      <c r="E73929" t="s">
        <v>4</v>
      </c>
    </row>
    <row r="73930" spans="1:5" x14ac:dyDescent="0.3">
      <c r="A73930" t="s">
        <v>2738</v>
      </c>
      <c r="B73930" t="s">
        <v>56</v>
      </c>
      <c r="C73930">
        <v>0</v>
      </c>
      <c r="D73930" t="s">
        <v>47</v>
      </c>
      <c r="E73930" t="s">
        <v>4</v>
      </c>
    </row>
    <row r="73931" spans="1:5" x14ac:dyDescent="0.3">
      <c r="A73931" t="s">
        <v>2738</v>
      </c>
      <c r="B73931" t="s">
        <v>57</v>
      </c>
      <c r="C73931">
        <v>0</v>
      </c>
      <c r="D73931" t="s">
        <v>47</v>
      </c>
      <c r="E73931" t="s">
        <v>4</v>
      </c>
    </row>
    <row r="73932" spans="1:5" x14ac:dyDescent="0.3">
      <c r="A73932" t="s">
        <v>2738</v>
      </c>
      <c r="B73932" t="s">
        <v>58</v>
      </c>
      <c r="C73932">
        <v>47</v>
      </c>
      <c r="D73932" t="s">
        <v>23</v>
      </c>
      <c r="E73932" t="s">
        <v>4</v>
      </c>
    </row>
    <row r="73933" spans="1:5" x14ac:dyDescent="0.3">
      <c r="A73933" t="s">
        <v>2738</v>
      </c>
      <c r="B73933" t="s">
        <v>59</v>
      </c>
      <c r="C73933">
        <v>2</v>
      </c>
      <c r="D73933" t="s">
        <v>32</v>
      </c>
      <c r="E73933" t="s">
        <v>4</v>
      </c>
    </row>
    <row r="73934" spans="1:5" x14ac:dyDescent="0.3">
      <c r="A73934" t="s">
        <v>2738</v>
      </c>
      <c r="B73934" t="s">
        <v>60</v>
      </c>
      <c r="C73934">
        <v>0</v>
      </c>
      <c r="D73934" t="s">
        <v>35</v>
      </c>
      <c r="E73934" t="s">
        <v>4</v>
      </c>
    </row>
    <row r="73935" spans="1:5" x14ac:dyDescent="0.3">
      <c r="A73935" t="s">
        <v>2738</v>
      </c>
      <c r="B73935" t="s">
        <v>61</v>
      </c>
      <c r="C73935">
        <v>8</v>
      </c>
      <c r="D73935" t="s">
        <v>20</v>
      </c>
      <c r="E73935" t="s">
        <v>4</v>
      </c>
    </row>
    <row r="73936" spans="1:5" x14ac:dyDescent="0.3">
      <c r="A73936" t="s">
        <v>2738</v>
      </c>
      <c r="B73936" t="s">
        <v>62</v>
      </c>
      <c r="C73936">
        <v>320</v>
      </c>
      <c r="D73936" t="s">
        <v>23</v>
      </c>
      <c r="E73936" t="s">
        <v>30</v>
      </c>
    </row>
    <row r="73937" spans="1:5" x14ac:dyDescent="0.3">
      <c r="A73937" t="s">
        <v>2738</v>
      </c>
      <c r="B73937" t="s">
        <v>63</v>
      </c>
      <c r="C73937" t="s">
        <v>2811</v>
      </c>
      <c r="D73937" t="s">
        <v>64</v>
      </c>
      <c r="E73937" t="s">
        <v>65</v>
      </c>
    </row>
    <row r="73938" spans="1:5" x14ac:dyDescent="0.3">
      <c r="A73938" t="s">
        <v>2738</v>
      </c>
      <c r="B73938" t="s">
        <v>66</v>
      </c>
      <c r="C73938" t="s">
        <v>2811</v>
      </c>
      <c r="D73938" t="s">
        <v>67</v>
      </c>
      <c r="E73938" t="s">
        <v>18</v>
      </c>
    </row>
    <row r="73939" spans="1:5" x14ac:dyDescent="0.3">
      <c r="A73939" t="s">
        <v>2738</v>
      </c>
      <c r="B73939" t="s">
        <v>68</v>
      </c>
      <c r="C73939" t="s">
        <v>2811</v>
      </c>
      <c r="D73939" t="s">
        <v>67</v>
      </c>
      <c r="E73939" t="s">
        <v>18</v>
      </c>
    </row>
    <row r="73940" spans="1:5" x14ac:dyDescent="0.3">
      <c r="A73940" t="s">
        <v>2738</v>
      </c>
      <c r="B73940" t="s">
        <v>69</v>
      </c>
      <c r="C73940">
        <v>1603930547796</v>
      </c>
      <c r="D73940" t="s">
        <v>70</v>
      </c>
      <c r="E73940" t="s">
        <v>71</v>
      </c>
    </row>
    <row r="73941" spans="1:5" x14ac:dyDescent="0.3">
      <c r="A73941" t="s">
        <v>2740</v>
      </c>
      <c r="B73941" t="s">
        <v>2</v>
      </c>
      <c r="C73941">
        <v>77</v>
      </c>
      <c r="D73941" t="s">
        <v>3</v>
      </c>
      <c r="E73941" t="s">
        <v>4</v>
      </c>
    </row>
    <row r="73942" spans="1:5" x14ac:dyDescent="0.3">
      <c r="A73942" t="s">
        <v>2740</v>
      </c>
      <c r="B73942" t="s">
        <v>5</v>
      </c>
      <c r="C73942">
        <v>8186</v>
      </c>
      <c r="D73942" t="s">
        <v>3</v>
      </c>
      <c r="E73942" t="s">
        <v>4</v>
      </c>
    </row>
    <row r="73943" spans="1:5" x14ac:dyDescent="0.3">
      <c r="A73943" t="s">
        <v>2740</v>
      </c>
      <c r="B73943" t="s">
        <v>6</v>
      </c>
      <c r="C73943">
        <v>3504</v>
      </c>
      <c r="D73943" t="s">
        <v>3</v>
      </c>
      <c r="E73943" t="s">
        <v>4</v>
      </c>
    </row>
    <row r="73944" spans="1:5" x14ac:dyDescent="0.3">
      <c r="A73944" t="s">
        <v>2740</v>
      </c>
      <c r="B73944" t="s">
        <v>7</v>
      </c>
      <c r="C73944">
        <v>23.3</v>
      </c>
      <c r="D73944" t="s">
        <v>3</v>
      </c>
      <c r="E73944" t="s">
        <v>8</v>
      </c>
    </row>
    <row r="73945" spans="1:5" x14ac:dyDescent="0.3">
      <c r="A73945" t="s">
        <v>2740</v>
      </c>
      <c r="B73945" t="s">
        <v>9</v>
      </c>
      <c r="C73945">
        <v>1537</v>
      </c>
      <c r="D73945" t="s">
        <v>10</v>
      </c>
      <c r="E73945" t="s">
        <v>4</v>
      </c>
    </row>
    <row r="73946" spans="1:5" x14ac:dyDescent="0.3">
      <c r="A73946" t="s">
        <v>2740</v>
      </c>
      <c r="B73946" t="s">
        <v>11</v>
      </c>
      <c r="C73946">
        <v>11.6</v>
      </c>
      <c r="D73946" t="s">
        <v>10</v>
      </c>
      <c r="E73946" t="s">
        <v>12</v>
      </c>
    </row>
    <row r="73947" spans="1:5" x14ac:dyDescent="0.3">
      <c r="A73947" t="s">
        <v>2740</v>
      </c>
      <c r="B73947" t="s">
        <v>13</v>
      </c>
      <c r="C73947">
        <v>134</v>
      </c>
      <c r="D73947" t="s">
        <v>3</v>
      </c>
      <c r="E73947" t="s">
        <v>4</v>
      </c>
    </row>
    <row r="73948" spans="1:5" x14ac:dyDescent="0.3">
      <c r="A73948" t="s">
        <v>2740</v>
      </c>
      <c r="B73948" t="s">
        <v>14</v>
      </c>
      <c r="C73948">
        <v>997</v>
      </c>
      <c r="D73948" t="s">
        <v>3</v>
      </c>
      <c r="E73948" t="s">
        <v>4</v>
      </c>
    </row>
    <row r="73949" spans="1:5" x14ac:dyDescent="0.3">
      <c r="A73949" t="s">
        <v>2740</v>
      </c>
      <c r="B73949" t="s">
        <v>15</v>
      </c>
      <c r="C73949">
        <v>19277</v>
      </c>
      <c r="D73949" t="s">
        <v>3</v>
      </c>
      <c r="E73949" t="s">
        <v>4</v>
      </c>
    </row>
    <row r="73950" spans="1:5" x14ac:dyDescent="0.3">
      <c r="A73950" t="s">
        <v>2740</v>
      </c>
      <c r="B73950" t="s">
        <v>16</v>
      </c>
      <c r="C73950">
        <v>11503</v>
      </c>
      <c r="D73950" t="s">
        <v>3</v>
      </c>
      <c r="E73950" t="s">
        <v>4</v>
      </c>
    </row>
    <row r="73951" spans="1:5" x14ac:dyDescent="0.3">
      <c r="A73951" t="s">
        <v>2740</v>
      </c>
      <c r="B73951" t="s">
        <v>17</v>
      </c>
      <c r="C73951" t="s">
        <v>2811</v>
      </c>
      <c r="D73951" t="s">
        <v>3</v>
      </c>
      <c r="E73951" t="s">
        <v>18</v>
      </c>
    </row>
    <row r="73952" spans="1:5" x14ac:dyDescent="0.3">
      <c r="A73952" t="s">
        <v>2740</v>
      </c>
      <c r="B73952" t="s">
        <v>19</v>
      </c>
      <c r="C73952">
        <v>5</v>
      </c>
      <c r="D73952" t="s">
        <v>20</v>
      </c>
      <c r="E73952" t="s">
        <v>21</v>
      </c>
    </row>
    <row r="73953" spans="1:5" x14ac:dyDescent="0.3">
      <c r="A73953" t="s">
        <v>2740</v>
      </c>
      <c r="B73953" t="s">
        <v>22</v>
      </c>
      <c r="C73953">
        <v>1</v>
      </c>
      <c r="D73953" t="s">
        <v>23</v>
      </c>
      <c r="E73953" t="s">
        <v>21</v>
      </c>
    </row>
    <row r="73954" spans="1:5" x14ac:dyDescent="0.3">
      <c r="A73954" t="s">
        <v>2740</v>
      </c>
      <c r="B73954" t="s">
        <v>24</v>
      </c>
      <c r="C73954" t="s">
        <v>2811</v>
      </c>
      <c r="D73954" t="s">
        <v>23</v>
      </c>
      <c r="E73954" t="s">
        <v>25</v>
      </c>
    </row>
    <row r="73955" spans="1:5" x14ac:dyDescent="0.3">
      <c r="A73955" t="s">
        <v>2740</v>
      </c>
      <c r="B73955" t="s">
        <v>27</v>
      </c>
      <c r="C73955">
        <v>0.2</v>
      </c>
      <c r="D73955" t="s">
        <v>23</v>
      </c>
      <c r="E73955" t="s">
        <v>8</v>
      </c>
    </row>
    <row r="73956" spans="1:5" x14ac:dyDescent="0.3">
      <c r="A73956" t="s">
        <v>2740</v>
      </c>
      <c r="B73956" t="s">
        <v>29</v>
      </c>
      <c r="C73956">
        <v>0</v>
      </c>
      <c r="D73956" t="s">
        <v>23</v>
      </c>
      <c r="E73956" t="s">
        <v>30</v>
      </c>
    </row>
    <row r="73957" spans="1:5" x14ac:dyDescent="0.3">
      <c r="A73957" t="s">
        <v>2740</v>
      </c>
      <c r="B73957" t="s">
        <v>31</v>
      </c>
      <c r="C73957">
        <v>22</v>
      </c>
      <c r="D73957" t="s">
        <v>32</v>
      </c>
      <c r="E73957" t="s">
        <v>30</v>
      </c>
    </row>
    <row r="73958" spans="1:5" x14ac:dyDescent="0.3">
      <c r="A73958" t="s">
        <v>2740</v>
      </c>
      <c r="B73958" t="s">
        <v>33</v>
      </c>
      <c r="C73958">
        <v>5</v>
      </c>
      <c r="D73958" t="s">
        <v>32</v>
      </c>
      <c r="E73958" t="s">
        <v>21</v>
      </c>
    </row>
    <row r="73959" spans="1:5" x14ac:dyDescent="0.3">
      <c r="A73959" t="s">
        <v>2740</v>
      </c>
      <c r="B73959" t="s">
        <v>34</v>
      </c>
      <c r="C73959">
        <v>0</v>
      </c>
      <c r="D73959" t="s">
        <v>35</v>
      </c>
      <c r="E73959" t="s">
        <v>30</v>
      </c>
    </row>
    <row r="73960" spans="1:5" x14ac:dyDescent="0.3">
      <c r="A73960" t="s">
        <v>2740</v>
      </c>
      <c r="B73960" t="s">
        <v>36</v>
      </c>
      <c r="C73960">
        <v>1</v>
      </c>
      <c r="D73960" t="s">
        <v>35</v>
      </c>
      <c r="E73960" t="s">
        <v>21</v>
      </c>
    </row>
    <row r="73961" spans="1:5" x14ac:dyDescent="0.3">
      <c r="A73961" t="s">
        <v>2740</v>
      </c>
      <c r="B73961" t="s">
        <v>37</v>
      </c>
      <c r="C73961">
        <v>820</v>
      </c>
      <c r="D73961" t="s">
        <v>10</v>
      </c>
      <c r="E73961" t="s">
        <v>4</v>
      </c>
    </row>
    <row r="73962" spans="1:5" x14ac:dyDescent="0.3">
      <c r="A73962" t="s">
        <v>2740</v>
      </c>
      <c r="B73962" t="s">
        <v>38</v>
      </c>
      <c r="C73962">
        <v>0</v>
      </c>
      <c r="D73962" t="s">
        <v>38</v>
      </c>
      <c r="E73962" t="s">
        <v>8</v>
      </c>
    </row>
    <row r="73963" spans="1:5" x14ac:dyDescent="0.3">
      <c r="A73963" t="s">
        <v>2740</v>
      </c>
      <c r="B73963" t="s">
        <v>39</v>
      </c>
      <c r="C73963">
        <v>7907</v>
      </c>
      <c r="D73963" t="s">
        <v>38</v>
      </c>
      <c r="E73963" t="s">
        <v>4</v>
      </c>
    </row>
    <row r="73964" spans="1:5" x14ac:dyDescent="0.3">
      <c r="A73964" t="s">
        <v>2740</v>
      </c>
      <c r="B73964" t="s">
        <v>40</v>
      </c>
      <c r="C73964">
        <v>7907</v>
      </c>
      <c r="D73964" t="s">
        <v>38</v>
      </c>
      <c r="E73964" t="s">
        <v>4</v>
      </c>
    </row>
    <row r="73965" spans="1:5" x14ac:dyDescent="0.3">
      <c r="A73965" t="s">
        <v>2740</v>
      </c>
      <c r="B73965" t="s">
        <v>41</v>
      </c>
      <c r="C73965">
        <v>0</v>
      </c>
      <c r="D73965" t="s">
        <v>38</v>
      </c>
      <c r="E73965" t="s">
        <v>8</v>
      </c>
    </row>
    <row r="73966" spans="1:5" x14ac:dyDescent="0.3">
      <c r="A73966" t="s">
        <v>2740</v>
      </c>
      <c r="B73966" t="s">
        <v>73</v>
      </c>
      <c r="C73966">
        <v>0</v>
      </c>
      <c r="D73966" t="s">
        <v>20</v>
      </c>
      <c r="E73966" t="s">
        <v>8</v>
      </c>
    </row>
    <row r="73967" spans="1:5" x14ac:dyDescent="0.3">
      <c r="A73967" t="s">
        <v>2740</v>
      </c>
      <c r="B73967" t="s">
        <v>42</v>
      </c>
      <c r="C73967">
        <v>114</v>
      </c>
      <c r="D73967" t="s">
        <v>43</v>
      </c>
      <c r="E73967" t="s">
        <v>4</v>
      </c>
    </row>
    <row r="73968" spans="1:5" x14ac:dyDescent="0.3">
      <c r="A73968" t="s">
        <v>2740</v>
      </c>
      <c r="B73968" t="s">
        <v>44</v>
      </c>
      <c r="C73968">
        <v>6</v>
      </c>
      <c r="D73968" t="s">
        <v>43</v>
      </c>
      <c r="E73968" t="s">
        <v>4</v>
      </c>
    </row>
    <row r="73969" spans="1:5" x14ac:dyDescent="0.3">
      <c r="A73969" t="s">
        <v>2740</v>
      </c>
      <c r="B73969" t="s">
        <v>45</v>
      </c>
      <c r="C73969">
        <v>2</v>
      </c>
      <c r="D73969" t="s">
        <v>43</v>
      </c>
      <c r="E73969" t="s">
        <v>4</v>
      </c>
    </row>
    <row r="73970" spans="1:5" x14ac:dyDescent="0.3">
      <c r="A73970" t="s">
        <v>2740</v>
      </c>
      <c r="B73970" t="s">
        <v>46</v>
      </c>
      <c r="C73970">
        <v>0.6</v>
      </c>
      <c r="D73970" t="s">
        <v>43</v>
      </c>
      <c r="E73970" t="s">
        <v>8</v>
      </c>
    </row>
    <row r="73971" spans="1:5" x14ac:dyDescent="0.3">
      <c r="A73971" t="s">
        <v>2740</v>
      </c>
      <c r="B73971" t="s">
        <v>47</v>
      </c>
      <c r="C73971">
        <v>105</v>
      </c>
      <c r="D73971" t="s">
        <v>47</v>
      </c>
      <c r="E73971" t="s">
        <v>4</v>
      </c>
    </row>
    <row r="73972" spans="1:5" x14ac:dyDescent="0.3">
      <c r="A73972" t="s">
        <v>2740</v>
      </c>
      <c r="B73972" t="s">
        <v>48</v>
      </c>
      <c r="C73972">
        <v>5</v>
      </c>
      <c r="D73972" t="s">
        <v>47</v>
      </c>
      <c r="E73972" t="s">
        <v>4</v>
      </c>
    </row>
    <row r="73973" spans="1:5" x14ac:dyDescent="0.3">
      <c r="A73973" t="s">
        <v>2740</v>
      </c>
      <c r="B73973" t="s">
        <v>49</v>
      </c>
      <c r="C73973">
        <v>39</v>
      </c>
      <c r="D73973" t="s">
        <v>47</v>
      </c>
      <c r="E73973" t="s">
        <v>4</v>
      </c>
    </row>
    <row r="73974" spans="1:5" x14ac:dyDescent="0.3">
      <c r="A73974" t="s">
        <v>2740</v>
      </c>
      <c r="B73974" t="s">
        <v>50</v>
      </c>
      <c r="C73974">
        <v>36</v>
      </c>
      <c r="D73974" t="s">
        <v>47</v>
      </c>
      <c r="E73974" t="s">
        <v>4</v>
      </c>
    </row>
    <row r="73975" spans="1:5" x14ac:dyDescent="0.3">
      <c r="A73975" t="s">
        <v>2740</v>
      </c>
      <c r="B73975" t="s">
        <v>51</v>
      </c>
      <c r="C73975">
        <v>25</v>
      </c>
      <c r="D73975" t="s">
        <v>47</v>
      </c>
      <c r="E73975" t="s">
        <v>4</v>
      </c>
    </row>
    <row r="73976" spans="1:5" x14ac:dyDescent="0.3">
      <c r="A73976" t="s">
        <v>2740</v>
      </c>
      <c r="B73976" t="s">
        <v>52</v>
      </c>
      <c r="C73976">
        <v>0</v>
      </c>
      <c r="D73976" t="s">
        <v>47</v>
      </c>
      <c r="E73976" t="s">
        <v>4</v>
      </c>
    </row>
    <row r="73977" spans="1:5" x14ac:dyDescent="0.3">
      <c r="A73977" t="s">
        <v>2740</v>
      </c>
      <c r="B73977" t="s">
        <v>53</v>
      </c>
      <c r="C73977">
        <v>0</v>
      </c>
      <c r="D73977" t="s">
        <v>47</v>
      </c>
      <c r="E73977" t="s">
        <v>4</v>
      </c>
    </row>
    <row r="73978" spans="1:5" x14ac:dyDescent="0.3">
      <c r="A73978" t="s">
        <v>2740</v>
      </c>
      <c r="B73978" t="s">
        <v>54</v>
      </c>
      <c r="C73978">
        <v>0</v>
      </c>
      <c r="D73978" t="s">
        <v>47</v>
      </c>
      <c r="E73978" t="s">
        <v>4</v>
      </c>
    </row>
    <row r="73979" spans="1:5" x14ac:dyDescent="0.3">
      <c r="A73979" t="s">
        <v>2740</v>
      </c>
      <c r="B73979" t="s">
        <v>55</v>
      </c>
      <c r="C73979">
        <v>105</v>
      </c>
      <c r="D73979" t="s">
        <v>47</v>
      </c>
      <c r="E73979" t="s">
        <v>4</v>
      </c>
    </row>
    <row r="73980" spans="1:5" x14ac:dyDescent="0.3">
      <c r="A73980" t="s">
        <v>2740</v>
      </c>
      <c r="B73980" t="s">
        <v>56</v>
      </c>
      <c r="C73980">
        <v>0</v>
      </c>
      <c r="D73980" t="s">
        <v>47</v>
      </c>
      <c r="E73980" t="s">
        <v>4</v>
      </c>
    </row>
    <row r="73981" spans="1:5" x14ac:dyDescent="0.3">
      <c r="A73981" t="s">
        <v>2740</v>
      </c>
      <c r="B73981" t="s">
        <v>57</v>
      </c>
      <c r="C73981">
        <v>0</v>
      </c>
      <c r="D73981" t="s">
        <v>47</v>
      </c>
      <c r="E73981" t="s">
        <v>4</v>
      </c>
    </row>
    <row r="73982" spans="1:5" x14ac:dyDescent="0.3">
      <c r="A73982" t="s">
        <v>2740</v>
      </c>
      <c r="B73982" t="s">
        <v>58</v>
      </c>
      <c r="C73982">
        <v>101</v>
      </c>
      <c r="D73982" t="s">
        <v>23</v>
      </c>
      <c r="E73982" t="s">
        <v>4</v>
      </c>
    </row>
    <row r="73983" spans="1:5" x14ac:dyDescent="0.3">
      <c r="A73983" t="s">
        <v>2740</v>
      </c>
      <c r="B73983" t="s">
        <v>59</v>
      </c>
      <c r="C73983">
        <v>4</v>
      </c>
      <c r="D73983" t="s">
        <v>32</v>
      </c>
      <c r="E73983" t="s">
        <v>4</v>
      </c>
    </row>
    <row r="73984" spans="1:5" x14ac:dyDescent="0.3">
      <c r="A73984" t="s">
        <v>2740</v>
      </c>
      <c r="B73984" t="s">
        <v>60</v>
      </c>
      <c r="C73984">
        <v>0</v>
      </c>
      <c r="D73984" t="s">
        <v>35</v>
      </c>
      <c r="E73984" t="s">
        <v>4</v>
      </c>
    </row>
    <row r="73985" spans="1:5" x14ac:dyDescent="0.3">
      <c r="A73985" t="s">
        <v>2740</v>
      </c>
      <c r="B73985" t="s">
        <v>61</v>
      </c>
      <c r="C73985">
        <v>39</v>
      </c>
      <c r="D73985" t="s">
        <v>20</v>
      </c>
      <c r="E73985" t="s">
        <v>4</v>
      </c>
    </row>
    <row r="73986" spans="1:5" x14ac:dyDescent="0.3">
      <c r="A73986" t="s">
        <v>2740</v>
      </c>
      <c r="B73986" t="s">
        <v>62</v>
      </c>
      <c r="C73986">
        <v>666</v>
      </c>
      <c r="D73986" t="s">
        <v>23</v>
      </c>
      <c r="E73986" t="s">
        <v>30</v>
      </c>
    </row>
    <row r="73987" spans="1:5" x14ac:dyDescent="0.3">
      <c r="A73987" t="s">
        <v>2740</v>
      </c>
      <c r="B73987" t="s">
        <v>63</v>
      </c>
      <c r="C73987" t="s">
        <v>2811</v>
      </c>
      <c r="D73987" t="s">
        <v>64</v>
      </c>
      <c r="E73987" t="s">
        <v>65</v>
      </c>
    </row>
    <row r="73988" spans="1:5" x14ac:dyDescent="0.3">
      <c r="A73988" t="s">
        <v>2740</v>
      </c>
      <c r="B73988" t="s">
        <v>66</v>
      </c>
      <c r="C73988" t="s">
        <v>2811</v>
      </c>
      <c r="D73988" t="s">
        <v>67</v>
      </c>
      <c r="E73988" t="s">
        <v>18</v>
      </c>
    </row>
    <row r="73989" spans="1:5" x14ac:dyDescent="0.3">
      <c r="A73989" t="s">
        <v>2740</v>
      </c>
      <c r="B73989" t="s">
        <v>68</v>
      </c>
      <c r="C73989" t="s">
        <v>2811</v>
      </c>
      <c r="D73989" t="s">
        <v>67</v>
      </c>
      <c r="E73989" t="s">
        <v>18</v>
      </c>
    </row>
    <row r="73990" spans="1:5" x14ac:dyDescent="0.3">
      <c r="A73990" t="s">
        <v>2740</v>
      </c>
      <c r="B73990" t="s">
        <v>69</v>
      </c>
      <c r="C73990">
        <v>1603930573774</v>
      </c>
      <c r="D73990" t="s">
        <v>70</v>
      </c>
      <c r="E73990" t="s">
        <v>71</v>
      </c>
    </row>
    <row r="73991" spans="1:5" x14ac:dyDescent="0.3">
      <c r="A73991" t="s">
        <v>2616</v>
      </c>
      <c r="B73991" t="s">
        <v>2</v>
      </c>
      <c r="C73991">
        <v>8</v>
      </c>
      <c r="D73991" t="s">
        <v>3</v>
      </c>
      <c r="E73991" t="s">
        <v>4</v>
      </c>
    </row>
    <row r="73992" spans="1:5" x14ac:dyDescent="0.3">
      <c r="A73992" t="s">
        <v>2616</v>
      </c>
      <c r="B73992" t="s">
        <v>5</v>
      </c>
      <c r="C73992">
        <v>495</v>
      </c>
      <c r="D73992" t="s">
        <v>3</v>
      </c>
      <c r="E73992" t="s">
        <v>4</v>
      </c>
    </row>
    <row r="73993" spans="1:5" x14ac:dyDescent="0.3">
      <c r="A73993" t="s">
        <v>2616</v>
      </c>
      <c r="B73993" t="s">
        <v>6</v>
      </c>
      <c r="C73993">
        <v>203</v>
      </c>
      <c r="D73993" t="s">
        <v>3</v>
      </c>
      <c r="E73993" t="s">
        <v>4</v>
      </c>
    </row>
    <row r="73994" spans="1:5" x14ac:dyDescent="0.3">
      <c r="A73994" t="s">
        <v>2616</v>
      </c>
      <c r="B73994" t="s">
        <v>7</v>
      </c>
      <c r="C73994">
        <v>25.7</v>
      </c>
      <c r="D73994" t="s">
        <v>3</v>
      </c>
      <c r="E73994" t="s">
        <v>8</v>
      </c>
    </row>
    <row r="73995" spans="1:5" x14ac:dyDescent="0.3">
      <c r="A73995" t="s">
        <v>2616</v>
      </c>
      <c r="B73995" t="s">
        <v>9</v>
      </c>
      <c r="C73995">
        <v>116</v>
      </c>
      <c r="D73995" t="s">
        <v>10</v>
      </c>
      <c r="E73995" t="s">
        <v>4</v>
      </c>
    </row>
    <row r="73996" spans="1:5" x14ac:dyDescent="0.3">
      <c r="A73996" t="s">
        <v>2616</v>
      </c>
      <c r="B73996" t="s">
        <v>11</v>
      </c>
      <c r="C73996">
        <v>19.3</v>
      </c>
      <c r="D73996" t="s">
        <v>10</v>
      </c>
      <c r="E73996" t="s">
        <v>12</v>
      </c>
    </row>
    <row r="73997" spans="1:5" x14ac:dyDescent="0.3">
      <c r="A73997" t="s">
        <v>2616</v>
      </c>
      <c r="B73997" t="s">
        <v>13</v>
      </c>
      <c r="C73997">
        <v>6</v>
      </c>
      <c r="D73997" t="s">
        <v>3</v>
      </c>
      <c r="E73997" t="s">
        <v>4</v>
      </c>
    </row>
    <row r="73998" spans="1:5" x14ac:dyDescent="0.3">
      <c r="A73998" t="s">
        <v>2616</v>
      </c>
      <c r="B73998" t="s">
        <v>14</v>
      </c>
      <c r="C73998">
        <v>47</v>
      </c>
      <c r="D73998" t="s">
        <v>3</v>
      </c>
      <c r="E73998" t="s">
        <v>4</v>
      </c>
    </row>
    <row r="73999" spans="1:5" x14ac:dyDescent="0.3">
      <c r="A73999" t="s">
        <v>2616</v>
      </c>
      <c r="B73999" t="s">
        <v>15</v>
      </c>
      <c r="C73999">
        <v>932</v>
      </c>
      <c r="D73999" t="s">
        <v>3</v>
      </c>
      <c r="E73999" t="s">
        <v>4</v>
      </c>
    </row>
    <row r="74000" spans="1:5" x14ac:dyDescent="0.3">
      <c r="A74000" t="s">
        <v>2616</v>
      </c>
      <c r="B74000" t="s">
        <v>16</v>
      </c>
      <c r="C74000">
        <v>588</v>
      </c>
      <c r="D74000" t="s">
        <v>3</v>
      </c>
      <c r="E74000" t="s">
        <v>4</v>
      </c>
    </row>
    <row r="74001" spans="1:5" x14ac:dyDescent="0.3">
      <c r="A74001" t="s">
        <v>2616</v>
      </c>
      <c r="B74001" t="s">
        <v>17</v>
      </c>
      <c r="C74001" t="s">
        <v>2811</v>
      </c>
      <c r="D74001" t="s">
        <v>3</v>
      </c>
      <c r="E74001" t="s">
        <v>18</v>
      </c>
    </row>
    <row r="74002" spans="1:5" x14ac:dyDescent="0.3">
      <c r="A74002" t="s">
        <v>2616</v>
      </c>
      <c r="B74002" t="s">
        <v>19</v>
      </c>
      <c r="C74002">
        <v>5</v>
      </c>
      <c r="D74002" t="s">
        <v>20</v>
      </c>
      <c r="E74002" t="s">
        <v>21</v>
      </c>
    </row>
    <row r="74003" spans="1:5" x14ac:dyDescent="0.3">
      <c r="A74003" t="s">
        <v>2616</v>
      </c>
      <c r="B74003" t="s">
        <v>22</v>
      </c>
      <c r="C74003">
        <v>1</v>
      </c>
      <c r="D74003" t="s">
        <v>23</v>
      </c>
      <c r="E74003" t="s">
        <v>21</v>
      </c>
    </row>
    <row r="74004" spans="1:5" x14ac:dyDescent="0.3">
      <c r="A74004" t="s">
        <v>2616</v>
      </c>
      <c r="B74004" t="s">
        <v>24</v>
      </c>
      <c r="C74004" t="s">
        <v>2811</v>
      </c>
      <c r="D74004" t="s">
        <v>23</v>
      </c>
      <c r="E74004" t="s">
        <v>25</v>
      </c>
    </row>
    <row r="74005" spans="1:5" x14ac:dyDescent="0.3">
      <c r="A74005" t="s">
        <v>2616</v>
      </c>
      <c r="B74005" t="s">
        <v>27</v>
      </c>
      <c r="C74005">
        <v>0.4</v>
      </c>
      <c r="D74005" t="s">
        <v>23</v>
      </c>
      <c r="E74005" t="s">
        <v>8</v>
      </c>
    </row>
    <row r="74006" spans="1:5" x14ac:dyDescent="0.3">
      <c r="A74006" t="s">
        <v>2616</v>
      </c>
      <c r="B74006" t="s">
        <v>29</v>
      </c>
      <c r="C74006">
        <v>0</v>
      </c>
      <c r="D74006" t="s">
        <v>23</v>
      </c>
      <c r="E74006" t="s">
        <v>30</v>
      </c>
    </row>
    <row r="74007" spans="1:5" x14ac:dyDescent="0.3">
      <c r="A74007" t="s">
        <v>2616</v>
      </c>
      <c r="B74007" t="s">
        <v>31</v>
      </c>
      <c r="C74007">
        <v>30</v>
      </c>
      <c r="D74007" t="s">
        <v>32</v>
      </c>
      <c r="E74007" t="s">
        <v>30</v>
      </c>
    </row>
    <row r="74008" spans="1:5" x14ac:dyDescent="0.3">
      <c r="A74008" t="s">
        <v>2616</v>
      </c>
      <c r="B74008" t="s">
        <v>33</v>
      </c>
      <c r="C74008">
        <v>5</v>
      </c>
      <c r="D74008" t="s">
        <v>32</v>
      </c>
      <c r="E74008" t="s">
        <v>21</v>
      </c>
    </row>
    <row r="74009" spans="1:5" x14ac:dyDescent="0.3">
      <c r="A74009" t="s">
        <v>2616</v>
      </c>
      <c r="B74009" t="s">
        <v>34</v>
      </c>
      <c r="C74009">
        <v>0</v>
      </c>
      <c r="D74009" t="s">
        <v>35</v>
      </c>
      <c r="E74009" t="s">
        <v>30</v>
      </c>
    </row>
    <row r="74010" spans="1:5" x14ac:dyDescent="0.3">
      <c r="A74010" t="s">
        <v>2616</v>
      </c>
      <c r="B74010" t="s">
        <v>36</v>
      </c>
      <c r="C74010">
        <v>1</v>
      </c>
      <c r="D74010" t="s">
        <v>35</v>
      </c>
      <c r="E74010" t="s">
        <v>21</v>
      </c>
    </row>
    <row r="74011" spans="1:5" x14ac:dyDescent="0.3">
      <c r="A74011" t="s">
        <v>2616</v>
      </c>
      <c r="B74011" t="s">
        <v>37</v>
      </c>
      <c r="C74011">
        <v>109</v>
      </c>
      <c r="D74011" t="s">
        <v>10</v>
      </c>
      <c r="E74011" t="s">
        <v>4</v>
      </c>
    </row>
    <row r="74012" spans="1:5" x14ac:dyDescent="0.3">
      <c r="A74012" t="s">
        <v>2616</v>
      </c>
      <c r="B74012" t="s">
        <v>38</v>
      </c>
      <c r="C74012">
        <v>0</v>
      </c>
      <c r="D74012" t="s">
        <v>38</v>
      </c>
      <c r="E74012" t="s">
        <v>8</v>
      </c>
    </row>
    <row r="74013" spans="1:5" x14ac:dyDescent="0.3">
      <c r="A74013" t="s">
        <v>2616</v>
      </c>
      <c r="B74013" t="s">
        <v>39</v>
      </c>
      <c r="C74013">
        <v>472</v>
      </c>
      <c r="D74013" t="s">
        <v>38</v>
      </c>
      <c r="E74013" t="s">
        <v>4</v>
      </c>
    </row>
    <row r="74014" spans="1:5" x14ac:dyDescent="0.3">
      <c r="A74014" t="s">
        <v>2616</v>
      </c>
      <c r="B74014" t="s">
        <v>40</v>
      </c>
      <c r="C74014">
        <v>472</v>
      </c>
      <c r="D74014" t="s">
        <v>38</v>
      </c>
      <c r="E74014" t="s">
        <v>4</v>
      </c>
    </row>
    <row r="74015" spans="1:5" x14ac:dyDescent="0.3">
      <c r="A74015" t="s">
        <v>2616</v>
      </c>
      <c r="B74015" t="s">
        <v>41</v>
      </c>
      <c r="C74015">
        <v>0</v>
      </c>
      <c r="D74015" t="s">
        <v>38</v>
      </c>
      <c r="E74015" t="s">
        <v>8</v>
      </c>
    </row>
    <row r="74016" spans="1:5" x14ac:dyDescent="0.3">
      <c r="A74016" t="s">
        <v>2616</v>
      </c>
      <c r="B74016" t="s">
        <v>73</v>
      </c>
      <c r="C74016">
        <v>0</v>
      </c>
      <c r="D74016" t="s">
        <v>20</v>
      </c>
      <c r="E74016" t="s">
        <v>8</v>
      </c>
    </row>
    <row r="74017" spans="1:5" x14ac:dyDescent="0.3">
      <c r="A74017" t="s">
        <v>2616</v>
      </c>
      <c r="B74017" t="s">
        <v>42</v>
      </c>
      <c r="C74017">
        <v>34</v>
      </c>
      <c r="D74017" t="s">
        <v>43</v>
      </c>
      <c r="E74017" t="s">
        <v>4</v>
      </c>
    </row>
    <row r="74018" spans="1:5" x14ac:dyDescent="0.3">
      <c r="A74018" t="s">
        <v>2616</v>
      </c>
      <c r="B74018" t="s">
        <v>44</v>
      </c>
      <c r="C74018">
        <v>2</v>
      </c>
      <c r="D74018" t="s">
        <v>43</v>
      </c>
      <c r="E74018" t="s">
        <v>4</v>
      </c>
    </row>
    <row r="74019" spans="1:5" x14ac:dyDescent="0.3">
      <c r="A74019" t="s">
        <v>2616</v>
      </c>
      <c r="B74019" t="s">
        <v>45</v>
      </c>
      <c r="C74019">
        <v>1</v>
      </c>
      <c r="D74019" t="s">
        <v>43</v>
      </c>
      <c r="E74019" t="s">
        <v>4</v>
      </c>
    </row>
    <row r="74020" spans="1:5" x14ac:dyDescent="0.3">
      <c r="A74020" t="s">
        <v>2616</v>
      </c>
      <c r="B74020" t="s">
        <v>46</v>
      </c>
      <c r="C74020">
        <v>3.6</v>
      </c>
      <c r="D74020" t="s">
        <v>43</v>
      </c>
      <c r="E74020" t="s">
        <v>8</v>
      </c>
    </row>
    <row r="74021" spans="1:5" x14ac:dyDescent="0.3">
      <c r="A74021" t="s">
        <v>2616</v>
      </c>
      <c r="B74021" t="s">
        <v>47</v>
      </c>
      <c r="C74021">
        <v>11</v>
      </c>
      <c r="D74021" t="s">
        <v>47</v>
      </c>
      <c r="E74021" t="s">
        <v>4</v>
      </c>
    </row>
    <row r="74022" spans="1:5" x14ac:dyDescent="0.3">
      <c r="A74022" t="s">
        <v>2616</v>
      </c>
      <c r="B74022" t="s">
        <v>48</v>
      </c>
      <c r="C74022">
        <v>3</v>
      </c>
      <c r="D74022" t="s">
        <v>47</v>
      </c>
      <c r="E74022" t="s">
        <v>4</v>
      </c>
    </row>
    <row r="74023" spans="1:5" x14ac:dyDescent="0.3">
      <c r="A74023" t="s">
        <v>2616</v>
      </c>
      <c r="B74023" t="s">
        <v>49</v>
      </c>
      <c r="C74023">
        <v>3</v>
      </c>
      <c r="D74023" t="s">
        <v>47</v>
      </c>
      <c r="E74023" t="s">
        <v>4</v>
      </c>
    </row>
    <row r="74024" spans="1:5" x14ac:dyDescent="0.3">
      <c r="A74024" t="s">
        <v>2616</v>
      </c>
      <c r="B74024" t="s">
        <v>50</v>
      </c>
      <c r="C74024">
        <v>2</v>
      </c>
      <c r="D74024" t="s">
        <v>47</v>
      </c>
      <c r="E74024" t="s">
        <v>4</v>
      </c>
    </row>
    <row r="74025" spans="1:5" x14ac:dyDescent="0.3">
      <c r="A74025" t="s">
        <v>2616</v>
      </c>
      <c r="B74025" t="s">
        <v>51</v>
      </c>
      <c r="C74025">
        <v>3</v>
      </c>
      <c r="D74025" t="s">
        <v>47</v>
      </c>
      <c r="E74025" t="s">
        <v>4</v>
      </c>
    </row>
    <row r="74026" spans="1:5" x14ac:dyDescent="0.3">
      <c r="A74026" t="s">
        <v>2616</v>
      </c>
      <c r="B74026" t="s">
        <v>52</v>
      </c>
      <c r="C74026">
        <v>0</v>
      </c>
      <c r="D74026" t="s">
        <v>47</v>
      </c>
      <c r="E74026" t="s">
        <v>4</v>
      </c>
    </row>
    <row r="74027" spans="1:5" x14ac:dyDescent="0.3">
      <c r="A74027" t="s">
        <v>2616</v>
      </c>
      <c r="B74027" t="s">
        <v>53</v>
      </c>
      <c r="C74027">
        <v>0</v>
      </c>
      <c r="D74027" t="s">
        <v>47</v>
      </c>
      <c r="E74027" t="s">
        <v>4</v>
      </c>
    </row>
    <row r="74028" spans="1:5" x14ac:dyDescent="0.3">
      <c r="A74028" t="s">
        <v>2616</v>
      </c>
      <c r="B74028" t="s">
        <v>54</v>
      </c>
      <c r="C74028">
        <v>0</v>
      </c>
      <c r="D74028" t="s">
        <v>47</v>
      </c>
      <c r="E74028" t="s">
        <v>4</v>
      </c>
    </row>
    <row r="74029" spans="1:5" x14ac:dyDescent="0.3">
      <c r="A74029" t="s">
        <v>2616</v>
      </c>
      <c r="B74029" t="s">
        <v>55</v>
      </c>
      <c r="C74029">
        <v>11</v>
      </c>
      <c r="D74029" t="s">
        <v>47</v>
      </c>
      <c r="E74029" t="s">
        <v>4</v>
      </c>
    </row>
    <row r="74030" spans="1:5" x14ac:dyDescent="0.3">
      <c r="A74030" t="s">
        <v>2616</v>
      </c>
      <c r="B74030" t="s">
        <v>56</v>
      </c>
      <c r="C74030">
        <v>0</v>
      </c>
      <c r="D74030" t="s">
        <v>47</v>
      </c>
      <c r="E74030" t="s">
        <v>4</v>
      </c>
    </row>
    <row r="74031" spans="1:5" x14ac:dyDescent="0.3">
      <c r="A74031" t="s">
        <v>2616</v>
      </c>
      <c r="B74031" t="s">
        <v>57</v>
      </c>
      <c r="C74031">
        <v>0</v>
      </c>
      <c r="D74031" t="s">
        <v>47</v>
      </c>
      <c r="E74031" t="s">
        <v>4</v>
      </c>
    </row>
    <row r="74032" spans="1:5" x14ac:dyDescent="0.3">
      <c r="A74032" t="s">
        <v>2616</v>
      </c>
      <c r="B74032" t="s">
        <v>58</v>
      </c>
      <c r="C74032">
        <v>8</v>
      </c>
      <c r="D74032" t="s">
        <v>23</v>
      </c>
      <c r="E74032" t="s">
        <v>4</v>
      </c>
    </row>
    <row r="74033" spans="1:5" x14ac:dyDescent="0.3">
      <c r="A74033" t="s">
        <v>2616</v>
      </c>
      <c r="B74033" t="s">
        <v>59</v>
      </c>
      <c r="C74033">
        <v>3</v>
      </c>
      <c r="D74033" t="s">
        <v>32</v>
      </c>
      <c r="E74033" t="s">
        <v>4</v>
      </c>
    </row>
    <row r="74034" spans="1:5" x14ac:dyDescent="0.3">
      <c r="A74034" t="s">
        <v>2616</v>
      </c>
      <c r="B74034" t="s">
        <v>60</v>
      </c>
      <c r="C74034">
        <v>0</v>
      </c>
      <c r="D74034" t="s">
        <v>35</v>
      </c>
      <c r="E74034" t="s">
        <v>4</v>
      </c>
    </row>
    <row r="74035" spans="1:5" x14ac:dyDescent="0.3">
      <c r="A74035" t="s">
        <v>2616</v>
      </c>
      <c r="B74035" t="s">
        <v>61</v>
      </c>
      <c r="C74035">
        <v>1</v>
      </c>
      <c r="D74035" t="s">
        <v>20</v>
      </c>
      <c r="E74035" t="s">
        <v>4</v>
      </c>
    </row>
    <row r="74036" spans="1:5" x14ac:dyDescent="0.3">
      <c r="A74036" t="s">
        <v>2616</v>
      </c>
      <c r="B74036" t="s">
        <v>62</v>
      </c>
      <c r="C74036">
        <v>70</v>
      </c>
      <c r="D74036" t="s">
        <v>23</v>
      </c>
      <c r="E74036" t="s">
        <v>30</v>
      </c>
    </row>
    <row r="74037" spans="1:5" x14ac:dyDescent="0.3">
      <c r="A74037" t="s">
        <v>2616</v>
      </c>
      <c r="B74037" t="s">
        <v>63</v>
      </c>
      <c r="C74037" t="s">
        <v>2811</v>
      </c>
      <c r="D74037" t="s">
        <v>64</v>
      </c>
      <c r="E74037" t="s">
        <v>65</v>
      </c>
    </row>
    <row r="74038" spans="1:5" x14ac:dyDescent="0.3">
      <c r="A74038" t="s">
        <v>2616</v>
      </c>
      <c r="B74038" t="s">
        <v>66</v>
      </c>
      <c r="C74038" t="s">
        <v>2811</v>
      </c>
      <c r="D74038" t="s">
        <v>67</v>
      </c>
      <c r="E74038" t="s">
        <v>18</v>
      </c>
    </row>
    <row r="74039" spans="1:5" x14ac:dyDescent="0.3">
      <c r="A74039" t="s">
        <v>2616</v>
      </c>
      <c r="B74039" t="s">
        <v>68</v>
      </c>
      <c r="C74039" t="s">
        <v>2811</v>
      </c>
      <c r="D74039" t="s">
        <v>67</v>
      </c>
      <c r="E74039" t="s">
        <v>18</v>
      </c>
    </row>
    <row r="74040" spans="1:5" x14ac:dyDescent="0.3">
      <c r="A74040" t="s">
        <v>2616</v>
      </c>
      <c r="B74040" t="s">
        <v>69</v>
      </c>
      <c r="C74040">
        <v>1588100647000</v>
      </c>
      <c r="D74040" t="s">
        <v>70</v>
      </c>
      <c r="E74040" t="s">
        <v>71</v>
      </c>
    </row>
    <row r="74041" spans="1:5" x14ac:dyDescent="0.3">
      <c r="A74041" t="s">
        <v>2904</v>
      </c>
      <c r="B74041" t="s">
        <v>2</v>
      </c>
      <c r="C74041">
        <v>38</v>
      </c>
      <c r="D74041" t="s">
        <v>3</v>
      </c>
      <c r="E74041" t="s">
        <v>4</v>
      </c>
    </row>
    <row r="74042" spans="1:5" x14ac:dyDescent="0.3">
      <c r="A74042" t="s">
        <v>2904</v>
      </c>
      <c r="B74042" t="s">
        <v>5</v>
      </c>
      <c r="C74042">
        <v>3323</v>
      </c>
      <c r="D74042" t="s">
        <v>3</v>
      </c>
      <c r="E74042" t="s">
        <v>4</v>
      </c>
    </row>
    <row r="74043" spans="1:5" x14ac:dyDescent="0.3">
      <c r="A74043" t="s">
        <v>2904</v>
      </c>
      <c r="B74043" t="s">
        <v>6</v>
      </c>
      <c r="C74043">
        <v>447</v>
      </c>
      <c r="D74043" t="s">
        <v>3</v>
      </c>
      <c r="E74043" t="s">
        <v>4</v>
      </c>
    </row>
    <row r="74044" spans="1:5" x14ac:dyDescent="0.3">
      <c r="A74044" t="s">
        <v>2904</v>
      </c>
      <c r="B74044" t="s">
        <v>7</v>
      </c>
      <c r="C74044">
        <v>9.4</v>
      </c>
      <c r="D74044" t="s">
        <v>3</v>
      </c>
      <c r="E74044" t="s">
        <v>8</v>
      </c>
    </row>
    <row r="74045" spans="1:5" x14ac:dyDescent="0.3">
      <c r="A74045" t="s">
        <v>2904</v>
      </c>
      <c r="B74045" t="s">
        <v>9</v>
      </c>
      <c r="C74045">
        <v>925</v>
      </c>
      <c r="D74045" t="s">
        <v>10</v>
      </c>
      <c r="E74045" t="s">
        <v>4</v>
      </c>
    </row>
    <row r="74046" spans="1:5" x14ac:dyDescent="0.3">
      <c r="A74046" t="s">
        <v>2904</v>
      </c>
      <c r="B74046" t="s">
        <v>11</v>
      </c>
      <c r="C74046">
        <v>21.5</v>
      </c>
      <c r="D74046" t="s">
        <v>10</v>
      </c>
      <c r="E74046" t="s">
        <v>12</v>
      </c>
    </row>
    <row r="74047" spans="1:5" x14ac:dyDescent="0.3">
      <c r="A74047" t="s">
        <v>2904</v>
      </c>
      <c r="B74047" t="s">
        <v>13</v>
      </c>
      <c r="C74047">
        <v>43</v>
      </c>
      <c r="D74047" t="s">
        <v>3</v>
      </c>
      <c r="E74047" t="s">
        <v>4</v>
      </c>
    </row>
    <row r="74048" spans="1:5" x14ac:dyDescent="0.3">
      <c r="A74048" t="s">
        <v>2904</v>
      </c>
      <c r="B74048" t="s">
        <v>14</v>
      </c>
      <c r="C74048">
        <v>265</v>
      </c>
      <c r="D74048" t="s">
        <v>3</v>
      </c>
      <c r="E74048" t="s">
        <v>4</v>
      </c>
    </row>
    <row r="74049" spans="1:5" x14ac:dyDescent="0.3">
      <c r="A74049" t="s">
        <v>2904</v>
      </c>
      <c r="B74049" t="s">
        <v>15</v>
      </c>
      <c r="C74049">
        <v>5609</v>
      </c>
      <c r="D74049" t="s">
        <v>3</v>
      </c>
      <c r="E74049" t="s">
        <v>4</v>
      </c>
    </row>
    <row r="74050" spans="1:5" x14ac:dyDescent="0.3">
      <c r="A74050" t="s">
        <v>2904</v>
      </c>
      <c r="B74050" t="s">
        <v>16</v>
      </c>
      <c r="C74050">
        <v>4291</v>
      </c>
      <c r="D74050" t="s">
        <v>3</v>
      </c>
      <c r="E74050" t="s">
        <v>4</v>
      </c>
    </row>
    <row r="74051" spans="1:5" x14ac:dyDescent="0.3">
      <c r="A74051" t="s">
        <v>2904</v>
      </c>
      <c r="B74051" t="s">
        <v>17</v>
      </c>
      <c r="C74051" t="s">
        <v>2811</v>
      </c>
      <c r="D74051" t="s">
        <v>3</v>
      </c>
      <c r="E74051" t="s">
        <v>18</v>
      </c>
    </row>
    <row r="74052" spans="1:5" x14ac:dyDescent="0.3">
      <c r="A74052" t="s">
        <v>2904</v>
      </c>
      <c r="B74052" t="s">
        <v>19</v>
      </c>
      <c r="C74052">
        <v>5</v>
      </c>
      <c r="D74052" t="s">
        <v>20</v>
      </c>
      <c r="E74052" t="s">
        <v>21</v>
      </c>
    </row>
    <row r="74053" spans="1:5" x14ac:dyDescent="0.3">
      <c r="A74053" t="s">
        <v>2904</v>
      </c>
      <c r="B74053" t="s">
        <v>22</v>
      </c>
      <c r="C74053">
        <v>1</v>
      </c>
      <c r="D74053" t="s">
        <v>23</v>
      </c>
      <c r="E74053" t="s">
        <v>21</v>
      </c>
    </row>
    <row r="74054" spans="1:5" x14ac:dyDescent="0.3">
      <c r="A74054" t="s">
        <v>2904</v>
      </c>
      <c r="B74054" t="s">
        <v>24</v>
      </c>
      <c r="C74054" t="s">
        <v>2811</v>
      </c>
      <c r="D74054" t="s">
        <v>23</v>
      </c>
      <c r="E74054" t="s">
        <v>25</v>
      </c>
    </row>
    <row r="74055" spans="1:5" x14ac:dyDescent="0.3">
      <c r="A74055" t="s">
        <v>2904</v>
      </c>
      <c r="B74055" t="s">
        <v>27</v>
      </c>
      <c r="C74055">
        <v>1.9</v>
      </c>
      <c r="D74055" t="s">
        <v>23</v>
      </c>
      <c r="E74055" t="s">
        <v>8</v>
      </c>
    </row>
    <row r="74056" spans="1:5" x14ac:dyDescent="0.3">
      <c r="A74056" t="s">
        <v>2904</v>
      </c>
      <c r="B74056" t="s">
        <v>29</v>
      </c>
      <c r="C74056">
        <v>0</v>
      </c>
      <c r="D74056" t="s">
        <v>23</v>
      </c>
      <c r="E74056" t="s">
        <v>30</v>
      </c>
    </row>
    <row r="74057" spans="1:5" x14ac:dyDescent="0.3">
      <c r="A74057" t="s">
        <v>2904</v>
      </c>
      <c r="B74057" t="s">
        <v>31</v>
      </c>
      <c r="C74057">
        <v>11</v>
      </c>
      <c r="D74057" t="s">
        <v>32</v>
      </c>
      <c r="E74057" t="s">
        <v>30</v>
      </c>
    </row>
    <row r="74058" spans="1:5" x14ac:dyDescent="0.3">
      <c r="A74058" t="s">
        <v>2904</v>
      </c>
      <c r="B74058" t="s">
        <v>33</v>
      </c>
      <c r="C74058">
        <v>3</v>
      </c>
      <c r="D74058" t="s">
        <v>32</v>
      </c>
      <c r="E74058" t="s">
        <v>21</v>
      </c>
    </row>
    <row r="74059" spans="1:5" x14ac:dyDescent="0.3">
      <c r="A74059" t="s">
        <v>2904</v>
      </c>
      <c r="B74059" t="s">
        <v>34</v>
      </c>
      <c r="C74059">
        <v>0</v>
      </c>
      <c r="D74059" t="s">
        <v>35</v>
      </c>
      <c r="E74059" t="s">
        <v>30</v>
      </c>
    </row>
    <row r="74060" spans="1:5" x14ac:dyDescent="0.3">
      <c r="A74060" t="s">
        <v>2904</v>
      </c>
      <c r="B74060" t="s">
        <v>36</v>
      </c>
      <c r="C74060">
        <v>1</v>
      </c>
      <c r="D74060" t="s">
        <v>35</v>
      </c>
      <c r="E74060" t="s">
        <v>21</v>
      </c>
    </row>
    <row r="74061" spans="1:5" x14ac:dyDescent="0.3">
      <c r="A74061" t="s">
        <v>2904</v>
      </c>
      <c r="B74061" t="s">
        <v>37</v>
      </c>
      <c r="C74061">
        <v>1440</v>
      </c>
      <c r="D74061" t="s">
        <v>10</v>
      </c>
      <c r="E74061" t="s">
        <v>4</v>
      </c>
    </row>
    <row r="74062" spans="1:5" x14ac:dyDescent="0.3">
      <c r="A74062" t="s">
        <v>2904</v>
      </c>
      <c r="B74062" t="s">
        <v>38</v>
      </c>
      <c r="C74062">
        <v>0</v>
      </c>
      <c r="D74062" t="s">
        <v>38</v>
      </c>
      <c r="E74062" t="s">
        <v>8</v>
      </c>
    </row>
    <row r="74063" spans="1:5" x14ac:dyDescent="0.3">
      <c r="A74063" t="s">
        <v>2904</v>
      </c>
      <c r="B74063" t="s">
        <v>39</v>
      </c>
      <c r="C74063">
        <v>3293</v>
      </c>
      <c r="D74063" t="s">
        <v>38</v>
      </c>
      <c r="E74063" t="s">
        <v>4</v>
      </c>
    </row>
    <row r="74064" spans="1:5" x14ac:dyDescent="0.3">
      <c r="A74064" t="s">
        <v>2904</v>
      </c>
      <c r="B74064" t="s">
        <v>40</v>
      </c>
      <c r="C74064">
        <v>3293</v>
      </c>
      <c r="D74064" t="s">
        <v>38</v>
      </c>
      <c r="E74064" t="s">
        <v>4</v>
      </c>
    </row>
    <row r="74065" spans="1:5" x14ac:dyDescent="0.3">
      <c r="A74065" t="s">
        <v>2904</v>
      </c>
      <c r="B74065" t="s">
        <v>41</v>
      </c>
      <c r="C74065">
        <v>0</v>
      </c>
      <c r="D74065" t="s">
        <v>38</v>
      </c>
      <c r="E74065" t="s">
        <v>8</v>
      </c>
    </row>
    <row r="74066" spans="1:5" x14ac:dyDescent="0.3">
      <c r="A74066" t="s">
        <v>2904</v>
      </c>
      <c r="B74066" t="s">
        <v>73</v>
      </c>
      <c r="C74066">
        <v>0</v>
      </c>
      <c r="D74066" t="s">
        <v>20</v>
      </c>
      <c r="E74066" t="s">
        <v>8</v>
      </c>
    </row>
    <row r="74067" spans="1:5" x14ac:dyDescent="0.3">
      <c r="A74067" t="s">
        <v>2904</v>
      </c>
      <c r="B74067" t="s">
        <v>42</v>
      </c>
      <c r="C74067">
        <v>181</v>
      </c>
      <c r="D74067" t="s">
        <v>43</v>
      </c>
      <c r="E74067" t="s">
        <v>4</v>
      </c>
    </row>
    <row r="74068" spans="1:5" x14ac:dyDescent="0.3">
      <c r="A74068" t="s">
        <v>2904</v>
      </c>
      <c r="B74068" t="s">
        <v>44</v>
      </c>
      <c r="C74068">
        <v>11</v>
      </c>
      <c r="D74068" t="s">
        <v>43</v>
      </c>
      <c r="E74068" t="s">
        <v>4</v>
      </c>
    </row>
    <row r="74069" spans="1:5" x14ac:dyDescent="0.3">
      <c r="A74069" t="s">
        <v>2904</v>
      </c>
      <c r="B74069" t="s">
        <v>45</v>
      </c>
      <c r="C74069">
        <v>5</v>
      </c>
      <c r="D74069" t="s">
        <v>43</v>
      </c>
      <c r="E74069" t="s">
        <v>4</v>
      </c>
    </row>
    <row r="74070" spans="1:5" x14ac:dyDescent="0.3">
      <c r="A74070" t="s">
        <v>2904</v>
      </c>
      <c r="B74070" t="s">
        <v>46</v>
      </c>
      <c r="C74070">
        <v>3.2</v>
      </c>
      <c r="D74070" t="s">
        <v>43</v>
      </c>
      <c r="E74070" t="s">
        <v>8</v>
      </c>
    </row>
    <row r="74071" spans="1:5" x14ac:dyDescent="0.3">
      <c r="A74071" t="s">
        <v>2904</v>
      </c>
      <c r="B74071" t="s">
        <v>47</v>
      </c>
      <c r="C74071">
        <v>383</v>
      </c>
      <c r="D74071" t="s">
        <v>47</v>
      </c>
      <c r="E74071" t="s">
        <v>4</v>
      </c>
    </row>
    <row r="74072" spans="1:5" x14ac:dyDescent="0.3">
      <c r="A74072" t="s">
        <v>2904</v>
      </c>
      <c r="B74072" t="s">
        <v>48</v>
      </c>
      <c r="C74072">
        <v>12</v>
      </c>
      <c r="D74072" t="s">
        <v>47</v>
      </c>
      <c r="E74072" t="s">
        <v>4</v>
      </c>
    </row>
    <row r="74073" spans="1:5" x14ac:dyDescent="0.3">
      <c r="A74073" t="s">
        <v>2904</v>
      </c>
      <c r="B74073" t="s">
        <v>49</v>
      </c>
      <c r="C74073">
        <v>51</v>
      </c>
      <c r="D74073" t="s">
        <v>47</v>
      </c>
      <c r="E74073" t="s">
        <v>4</v>
      </c>
    </row>
    <row r="74074" spans="1:5" x14ac:dyDescent="0.3">
      <c r="A74074" t="s">
        <v>2904</v>
      </c>
      <c r="B74074" t="s">
        <v>50</v>
      </c>
      <c r="C74074">
        <v>100</v>
      </c>
      <c r="D74074" t="s">
        <v>47</v>
      </c>
      <c r="E74074" t="s">
        <v>4</v>
      </c>
    </row>
    <row r="74075" spans="1:5" x14ac:dyDescent="0.3">
      <c r="A74075" t="s">
        <v>2904</v>
      </c>
      <c r="B74075" t="s">
        <v>51</v>
      </c>
      <c r="C74075">
        <v>220</v>
      </c>
      <c r="D74075" t="s">
        <v>47</v>
      </c>
      <c r="E74075" t="s">
        <v>4</v>
      </c>
    </row>
    <row r="74076" spans="1:5" x14ac:dyDescent="0.3">
      <c r="A74076" t="s">
        <v>2904</v>
      </c>
      <c r="B74076" t="s">
        <v>52</v>
      </c>
      <c r="C74076">
        <v>0</v>
      </c>
      <c r="D74076" t="s">
        <v>47</v>
      </c>
      <c r="E74076" t="s">
        <v>4</v>
      </c>
    </row>
    <row r="74077" spans="1:5" x14ac:dyDescent="0.3">
      <c r="A74077" t="s">
        <v>2904</v>
      </c>
      <c r="B74077" t="s">
        <v>53</v>
      </c>
      <c r="C74077">
        <v>0</v>
      </c>
      <c r="D74077" t="s">
        <v>47</v>
      </c>
      <c r="E74077" t="s">
        <v>4</v>
      </c>
    </row>
    <row r="74078" spans="1:5" x14ac:dyDescent="0.3">
      <c r="A74078" t="s">
        <v>2904</v>
      </c>
      <c r="B74078" t="s">
        <v>54</v>
      </c>
      <c r="C74078">
        <v>0</v>
      </c>
      <c r="D74078" t="s">
        <v>47</v>
      </c>
      <c r="E74078" t="s">
        <v>4</v>
      </c>
    </row>
    <row r="74079" spans="1:5" x14ac:dyDescent="0.3">
      <c r="A74079" t="s">
        <v>2904</v>
      </c>
      <c r="B74079" t="s">
        <v>55</v>
      </c>
      <c r="C74079">
        <v>383</v>
      </c>
      <c r="D74079" t="s">
        <v>47</v>
      </c>
      <c r="E74079" t="s">
        <v>4</v>
      </c>
    </row>
    <row r="74080" spans="1:5" x14ac:dyDescent="0.3">
      <c r="A74080" t="s">
        <v>2904</v>
      </c>
      <c r="B74080" t="s">
        <v>56</v>
      </c>
      <c r="C74080">
        <v>0</v>
      </c>
      <c r="D74080" t="s">
        <v>47</v>
      </c>
      <c r="E74080" t="s">
        <v>4</v>
      </c>
    </row>
    <row r="74081" spans="1:5" x14ac:dyDescent="0.3">
      <c r="A74081" t="s">
        <v>2904</v>
      </c>
      <c r="B74081" t="s">
        <v>57</v>
      </c>
      <c r="C74081">
        <v>0</v>
      </c>
      <c r="D74081" t="s">
        <v>47</v>
      </c>
      <c r="E74081" t="s">
        <v>4</v>
      </c>
    </row>
    <row r="74082" spans="1:5" x14ac:dyDescent="0.3">
      <c r="A74082" t="s">
        <v>2904</v>
      </c>
      <c r="B74082" t="s">
        <v>58</v>
      </c>
      <c r="C74082">
        <v>378</v>
      </c>
      <c r="D74082" t="s">
        <v>23</v>
      </c>
      <c r="E74082" t="s">
        <v>4</v>
      </c>
    </row>
    <row r="74083" spans="1:5" x14ac:dyDescent="0.3">
      <c r="A74083" t="s">
        <v>2904</v>
      </c>
      <c r="B74083" t="s">
        <v>59</v>
      </c>
      <c r="C74083">
        <v>5</v>
      </c>
      <c r="D74083" t="s">
        <v>32</v>
      </c>
      <c r="E74083" t="s">
        <v>4</v>
      </c>
    </row>
    <row r="74084" spans="1:5" x14ac:dyDescent="0.3">
      <c r="A74084" t="s">
        <v>2904</v>
      </c>
      <c r="B74084" t="s">
        <v>60</v>
      </c>
      <c r="C74084">
        <v>0</v>
      </c>
      <c r="D74084" t="s">
        <v>35</v>
      </c>
      <c r="E74084" t="s">
        <v>4</v>
      </c>
    </row>
    <row r="74085" spans="1:5" x14ac:dyDescent="0.3">
      <c r="A74085" t="s">
        <v>2904</v>
      </c>
      <c r="B74085" t="s">
        <v>61</v>
      </c>
      <c r="C74085">
        <v>39</v>
      </c>
      <c r="D74085" t="s">
        <v>20</v>
      </c>
      <c r="E74085" t="s">
        <v>4</v>
      </c>
    </row>
    <row r="74086" spans="1:5" x14ac:dyDescent="0.3">
      <c r="A74086" t="s">
        <v>2904</v>
      </c>
      <c r="B74086" t="s">
        <v>62</v>
      </c>
      <c r="C74086">
        <v>2427</v>
      </c>
      <c r="D74086" t="s">
        <v>23</v>
      </c>
      <c r="E74086" t="s">
        <v>30</v>
      </c>
    </row>
    <row r="74087" spans="1:5" x14ac:dyDescent="0.3">
      <c r="A74087" t="s">
        <v>2904</v>
      </c>
      <c r="B74087" t="s">
        <v>63</v>
      </c>
      <c r="C74087" t="s">
        <v>2811</v>
      </c>
      <c r="D74087" t="s">
        <v>64</v>
      </c>
      <c r="E74087" t="s">
        <v>65</v>
      </c>
    </row>
    <row r="74088" spans="1:5" x14ac:dyDescent="0.3">
      <c r="A74088" t="s">
        <v>2904</v>
      </c>
      <c r="B74088" t="s">
        <v>66</v>
      </c>
      <c r="C74088" t="s">
        <v>2811</v>
      </c>
      <c r="D74088" t="s">
        <v>67</v>
      </c>
      <c r="E74088" t="s">
        <v>18</v>
      </c>
    </row>
    <row r="74089" spans="1:5" x14ac:dyDescent="0.3">
      <c r="A74089" t="s">
        <v>2904</v>
      </c>
      <c r="B74089" t="s">
        <v>68</v>
      </c>
      <c r="C74089" t="s">
        <v>2811</v>
      </c>
      <c r="D74089" t="s">
        <v>67</v>
      </c>
      <c r="E74089" t="s">
        <v>18</v>
      </c>
    </row>
    <row r="74090" spans="1:5" x14ac:dyDescent="0.3">
      <c r="A74090" t="s">
        <v>2904</v>
      </c>
      <c r="B74090" t="s">
        <v>69</v>
      </c>
      <c r="C74090">
        <v>1603931914037</v>
      </c>
      <c r="D74090" t="s">
        <v>70</v>
      </c>
      <c r="E74090" t="s">
        <v>71</v>
      </c>
    </row>
    <row r="74091" spans="1:5" x14ac:dyDescent="0.3">
      <c r="A74091" t="s">
        <v>2905</v>
      </c>
      <c r="B74091" t="s">
        <v>2</v>
      </c>
      <c r="C74091">
        <v>150</v>
      </c>
      <c r="D74091" t="s">
        <v>3</v>
      </c>
      <c r="E74091" t="s">
        <v>4</v>
      </c>
    </row>
    <row r="74092" spans="1:5" x14ac:dyDescent="0.3">
      <c r="A74092" t="s">
        <v>2905</v>
      </c>
      <c r="B74092" t="s">
        <v>5</v>
      </c>
      <c r="C74092">
        <v>12979</v>
      </c>
      <c r="D74092" t="s">
        <v>3</v>
      </c>
      <c r="E74092" t="s">
        <v>4</v>
      </c>
    </row>
    <row r="74093" spans="1:5" x14ac:dyDescent="0.3">
      <c r="A74093" t="s">
        <v>2905</v>
      </c>
      <c r="B74093" t="s">
        <v>6</v>
      </c>
      <c r="C74093">
        <v>4521</v>
      </c>
      <c r="D74093" t="s">
        <v>3</v>
      </c>
      <c r="E74093" t="s">
        <v>4</v>
      </c>
    </row>
    <row r="74094" spans="1:5" x14ac:dyDescent="0.3">
      <c r="A74094" t="s">
        <v>2905</v>
      </c>
      <c r="B74094" t="s">
        <v>7</v>
      </c>
      <c r="C74094">
        <v>19.3</v>
      </c>
      <c r="D74094" t="s">
        <v>3</v>
      </c>
      <c r="E74094" t="s">
        <v>8</v>
      </c>
    </row>
    <row r="74095" spans="1:5" x14ac:dyDescent="0.3">
      <c r="A74095" t="s">
        <v>2905</v>
      </c>
      <c r="B74095" t="s">
        <v>9</v>
      </c>
      <c r="C74095">
        <v>3391</v>
      </c>
      <c r="D74095" t="s">
        <v>10</v>
      </c>
      <c r="E74095" t="s">
        <v>4</v>
      </c>
    </row>
    <row r="74096" spans="1:5" x14ac:dyDescent="0.3">
      <c r="A74096" t="s">
        <v>2905</v>
      </c>
      <c r="B74096" t="s">
        <v>11</v>
      </c>
      <c r="C74096">
        <v>31.7</v>
      </c>
      <c r="D74096" t="s">
        <v>10</v>
      </c>
      <c r="E74096" t="s">
        <v>12</v>
      </c>
    </row>
    <row r="74097" spans="1:5" x14ac:dyDescent="0.3">
      <c r="A74097" t="s">
        <v>2905</v>
      </c>
      <c r="B74097" t="s">
        <v>13</v>
      </c>
      <c r="C74097">
        <v>108</v>
      </c>
      <c r="D74097" t="s">
        <v>3</v>
      </c>
      <c r="E74097" t="s">
        <v>4</v>
      </c>
    </row>
    <row r="74098" spans="1:5" x14ac:dyDescent="0.3">
      <c r="A74098" t="s">
        <v>2905</v>
      </c>
      <c r="B74098" t="s">
        <v>14</v>
      </c>
      <c r="C74098">
        <v>1219</v>
      </c>
      <c r="D74098" t="s">
        <v>3</v>
      </c>
      <c r="E74098" t="s">
        <v>4</v>
      </c>
    </row>
    <row r="74099" spans="1:5" x14ac:dyDescent="0.3">
      <c r="A74099" t="s">
        <v>2905</v>
      </c>
      <c r="B74099" t="s">
        <v>15</v>
      </c>
      <c r="C74099">
        <v>27658</v>
      </c>
      <c r="D74099" t="s">
        <v>3</v>
      </c>
      <c r="E74099" t="s">
        <v>4</v>
      </c>
    </row>
    <row r="74100" spans="1:5" x14ac:dyDescent="0.3">
      <c r="A74100" t="s">
        <v>2905</v>
      </c>
      <c r="B74100" t="s">
        <v>16</v>
      </c>
      <c r="C74100">
        <v>18913</v>
      </c>
      <c r="D74100" t="s">
        <v>3</v>
      </c>
      <c r="E74100" t="s">
        <v>4</v>
      </c>
    </row>
    <row r="74101" spans="1:5" x14ac:dyDescent="0.3">
      <c r="A74101" t="s">
        <v>2905</v>
      </c>
      <c r="B74101" t="s">
        <v>17</v>
      </c>
      <c r="C74101" t="s">
        <v>2811</v>
      </c>
      <c r="D74101" t="s">
        <v>3</v>
      </c>
      <c r="E74101" t="s">
        <v>18</v>
      </c>
    </row>
    <row r="74102" spans="1:5" x14ac:dyDescent="0.3">
      <c r="A74102" t="s">
        <v>2905</v>
      </c>
      <c r="B74102" t="s">
        <v>19</v>
      </c>
      <c r="C74102">
        <v>5</v>
      </c>
      <c r="D74102" t="s">
        <v>20</v>
      </c>
      <c r="E74102" t="s">
        <v>21</v>
      </c>
    </row>
    <row r="74103" spans="1:5" x14ac:dyDescent="0.3">
      <c r="A74103" t="s">
        <v>2905</v>
      </c>
      <c r="B74103" t="s">
        <v>22</v>
      </c>
      <c r="C74103">
        <v>1</v>
      </c>
      <c r="D74103" t="s">
        <v>23</v>
      </c>
      <c r="E74103" t="s">
        <v>21</v>
      </c>
    </row>
    <row r="74104" spans="1:5" x14ac:dyDescent="0.3">
      <c r="A74104" t="s">
        <v>2905</v>
      </c>
      <c r="B74104" t="s">
        <v>24</v>
      </c>
      <c r="C74104" t="s">
        <v>2811</v>
      </c>
      <c r="D74104" t="s">
        <v>23</v>
      </c>
      <c r="E74104" t="s">
        <v>25</v>
      </c>
    </row>
    <row r="74105" spans="1:5" x14ac:dyDescent="0.3">
      <c r="A74105" t="s">
        <v>2905</v>
      </c>
      <c r="B74105" t="s">
        <v>27</v>
      </c>
      <c r="C74105">
        <v>0.5</v>
      </c>
      <c r="D74105" t="s">
        <v>23</v>
      </c>
      <c r="E74105" t="s">
        <v>8</v>
      </c>
    </row>
    <row r="74106" spans="1:5" x14ac:dyDescent="0.3">
      <c r="A74106" t="s">
        <v>2905</v>
      </c>
      <c r="B74106" t="s">
        <v>29</v>
      </c>
      <c r="C74106">
        <v>0</v>
      </c>
      <c r="D74106" t="s">
        <v>23</v>
      </c>
      <c r="E74106" t="s">
        <v>30</v>
      </c>
    </row>
    <row r="74107" spans="1:5" x14ac:dyDescent="0.3">
      <c r="A74107" t="s">
        <v>2905</v>
      </c>
      <c r="B74107" t="s">
        <v>31</v>
      </c>
      <c r="C74107">
        <v>270</v>
      </c>
      <c r="D74107" t="s">
        <v>32</v>
      </c>
      <c r="E74107" t="s">
        <v>30</v>
      </c>
    </row>
    <row r="74108" spans="1:5" x14ac:dyDescent="0.3">
      <c r="A74108" t="s">
        <v>2905</v>
      </c>
      <c r="B74108" t="s">
        <v>33</v>
      </c>
      <c r="C74108">
        <v>5</v>
      </c>
      <c r="D74108" t="s">
        <v>32</v>
      </c>
      <c r="E74108" t="s">
        <v>21</v>
      </c>
    </row>
    <row r="74109" spans="1:5" x14ac:dyDescent="0.3">
      <c r="A74109" t="s">
        <v>2905</v>
      </c>
      <c r="B74109" t="s">
        <v>34</v>
      </c>
      <c r="C74109">
        <v>0</v>
      </c>
      <c r="D74109" t="s">
        <v>35</v>
      </c>
      <c r="E74109" t="s">
        <v>30</v>
      </c>
    </row>
    <row r="74110" spans="1:5" x14ac:dyDescent="0.3">
      <c r="A74110" t="s">
        <v>2905</v>
      </c>
      <c r="B74110" t="s">
        <v>36</v>
      </c>
      <c r="C74110">
        <v>1</v>
      </c>
      <c r="D74110" t="s">
        <v>35</v>
      </c>
      <c r="E74110" t="s">
        <v>21</v>
      </c>
    </row>
    <row r="74111" spans="1:5" x14ac:dyDescent="0.3">
      <c r="A74111" t="s">
        <v>2905</v>
      </c>
      <c r="B74111" t="s">
        <v>37</v>
      </c>
      <c r="C74111">
        <v>3774</v>
      </c>
      <c r="D74111" t="s">
        <v>10</v>
      </c>
      <c r="E74111" t="s">
        <v>4</v>
      </c>
    </row>
    <row r="74112" spans="1:5" x14ac:dyDescent="0.3">
      <c r="A74112" t="s">
        <v>2905</v>
      </c>
      <c r="B74112" t="s">
        <v>38</v>
      </c>
      <c r="C74112">
        <v>0</v>
      </c>
      <c r="D74112" t="s">
        <v>38</v>
      </c>
      <c r="E74112" t="s">
        <v>8</v>
      </c>
    </row>
    <row r="74113" spans="1:5" x14ac:dyDescent="0.3">
      <c r="A74113" t="s">
        <v>2905</v>
      </c>
      <c r="B74113" t="s">
        <v>39</v>
      </c>
      <c r="C74113">
        <v>12667</v>
      </c>
      <c r="D74113" t="s">
        <v>38</v>
      </c>
      <c r="E74113" t="s">
        <v>4</v>
      </c>
    </row>
    <row r="74114" spans="1:5" x14ac:dyDescent="0.3">
      <c r="A74114" t="s">
        <v>2905</v>
      </c>
      <c r="B74114" t="s">
        <v>40</v>
      </c>
      <c r="C74114">
        <v>12667</v>
      </c>
      <c r="D74114" t="s">
        <v>38</v>
      </c>
      <c r="E74114" t="s">
        <v>4</v>
      </c>
    </row>
    <row r="74115" spans="1:5" x14ac:dyDescent="0.3">
      <c r="A74115" t="s">
        <v>2905</v>
      </c>
      <c r="B74115" t="s">
        <v>41</v>
      </c>
      <c r="C74115">
        <v>0</v>
      </c>
      <c r="D74115" t="s">
        <v>38</v>
      </c>
      <c r="E74115" t="s">
        <v>8</v>
      </c>
    </row>
    <row r="74116" spans="1:5" x14ac:dyDescent="0.3">
      <c r="A74116" t="s">
        <v>2905</v>
      </c>
      <c r="B74116" t="s">
        <v>73</v>
      </c>
      <c r="C74116">
        <v>0</v>
      </c>
      <c r="D74116" t="s">
        <v>20</v>
      </c>
      <c r="E74116" t="s">
        <v>8</v>
      </c>
    </row>
    <row r="74117" spans="1:5" x14ac:dyDescent="0.3">
      <c r="A74117" t="s">
        <v>2905</v>
      </c>
      <c r="B74117" t="s">
        <v>42</v>
      </c>
      <c r="C74117">
        <v>4379</v>
      </c>
      <c r="D74117" t="s">
        <v>43</v>
      </c>
      <c r="E74117" t="s">
        <v>4</v>
      </c>
    </row>
    <row r="74118" spans="1:5" x14ac:dyDescent="0.3">
      <c r="A74118" t="s">
        <v>2905</v>
      </c>
      <c r="B74118" t="s">
        <v>44</v>
      </c>
      <c r="C74118">
        <v>58</v>
      </c>
      <c r="D74118" t="s">
        <v>43</v>
      </c>
      <c r="E74118" t="s">
        <v>4</v>
      </c>
    </row>
    <row r="74119" spans="1:5" x14ac:dyDescent="0.3">
      <c r="A74119" t="s">
        <v>2905</v>
      </c>
      <c r="B74119" t="s">
        <v>45</v>
      </c>
      <c r="C74119">
        <v>23</v>
      </c>
      <c r="D74119" t="s">
        <v>43</v>
      </c>
      <c r="E74119" t="s">
        <v>4</v>
      </c>
    </row>
    <row r="74120" spans="1:5" x14ac:dyDescent="0.3">
      <c r="A74120" t="s">
        <v>2905</v>
      </c>
      <c r="B74120" t="s">
        <v>46</v>
      </c>
      <c r="C74120">
        <v>15.8</v>
      </c>
      <c r="D74120" t="s">
        <v>43</v>
      </c>
      <c r="E74120" t="s">
        <v>8</v>
      </c>
    </row>
    <row r="74121" spans="1:5" x14ac:dyDescent="0.3">
      <c r="A74121" t="s">
        <v>2905</v>
      </c>
      <c r="B74121" t="s">
        <v>47</v>
      </c>
      <c r="C74121">
        <v>403</v>
      </c>
      <c r="D74121" t="s">
        <v>47</v>
      </c>
      <c r="E74121" t="s">
        <v>4</v>
      </c>
    </row>
    <row r="74122" spans="1:5" x14ac:dyDescent="0.3">
      <c r="A74122" t="s">
        <v>2905</v>
      </c>
      <c r="B74122" t="s">
        <v>48</v>
      </c>
      <c r="C74122">
        <v>21</v>
      </c>
      <c r="D74122" t="s">
        <v>47</v>
      </c>
      <c r="E74122" t="s">
        <v>4</v>
      </c>
    </row>
    <row r="74123" spans="1:5" x14ac:dyDescent="0.3">
      <c r="A74123" t="s">
        <v>2905</v>
      </c>
      <c r="B74123" t="s">
        <v>49</v>
      </c>
      <c r="C74123">
        <v>92</v>
      </c>
      <c r="D74123" t="s">
        <v>47</v>
      </c>
      <c r="E74123" t="s">
        <v>4</v>
      </c>
    </row>
    <row r="74124" spans="1:5" x14ac:dyDescent="0.3">
      <c r="A74124" t="s">
        <v>2905</v>
      </c>
      <c r="B74124" t="s">
        <v>50</v>
      </c>
      <c r="C74124">
        <v>178</v>
      </c>
      <c r="D74124" t="s">
        <v>47</v>
      </c>
      <c r="E74124" t="s">
        <v>4</v>
      </c>
    </row>
    <row r="74125" spans="1:5" x14ac:dyDescent="0.3">
      <c r="A74125" t="s">
        <v>2905</v>
      </c>
      <c r="B74125" t="s">
        <v>51</v>
      </c>
      <c r="C74125">
        <v>112</v>
      </c>
      <c r="D74125" t="s">
        <v>47</v>
      </c>
      <c r="E74125" t="s">
        <v>4</v>
      </c>
    </row>
    <row r="74126" spans="1:5" x14ac:dyDescent="0.3">
      <c r="A74126" t="s">
        <v>2905</v>
      </c>
      <c r="B74126" t="s">
        <v>52</v>
      </c>
      <c r="C74126">
        <v>0</v>
      </c>
      <c r="D74126" t="s">
        <v>47</v>
      </c>
      <c r="E74126" t="s">
        <v>4</v>
      </c>
    </row>
    <row r="74127" spans="1:5" x14ac:dyDescent="0.3">
      <c r="A74127" t="s">
        <v>2905</v>
      </c>
      <c r="B74127" t="s">
        <v>53</v>
      </c>
      <c r="C74127">
        <v>0</v>
      </c>
      <c r="D74127" t="s">
        <v>47</v>
      </c>
      <c r="E74127" t="s">
        <v>4</v>
      </c>
    </row>
    <row r="74128" spans="1:5" x14ac:dyDescent="0.3">
      <c r="A74128" t="s">
        <v>2905</v>
      </c>
      <c r="B74128" t="s">
        <v>54</v>
      </c>
      <c r="C74128">
        <v>0</v>
      </c>
      <c r="D74128" t="s">
        <v>47</v>
      </c>
      <c r="E74128" t="s">
        <v>4</v>
      </c>
    </row>
    <row r="74129" spans="1:5" x14ac:dyDescent="0.3">
      <c r="A74129" t="s">
        <v>2905</v>
      </c>
      <c r="B74129" t="s">
        <v>55</v>
      </c>
      <c r="C74129">
        <v>403</v>
      </c>
      <c r="D74129" t="s">
        <v>47</v>
      </c>
      <c r="E74129" t="s">
        <v>4</v>
      </c>
    </row>
    <row r="74130" spans="1:5" x14ac:dyDescent="0.3">
      <c r="A74130" t="s">
        <v>2905</v>
      </c>
      <c r="B74130" t="s">
        <v>56</v>
      </c>
      <c r="C74130">
        <v>0</v>
      </c>
      <c r="D74130" t="s">
        <v>47</v>
      </c>
      <c r="E74130" t="s">
        <v>4</v>
      </c>
    </row>
    <row r="74131" spans="1:5" x14ac:dyDescent="0.3">
      <c r="A74131" t="s">
        <v>2905</v>
      </c>
      <c r="B74131" t="s">
        <v>57</v>
      </c>
      <c r="C74131">
        <v>0</v>
      </c>
      <c r="D74131" t="s">
        <v>47</v>
      </c>
      <c r="E74131" t="s">
        <v>4</v>
      </c>
    </row>
    <row r="74132" spans="1:5" x14ac:dyDescent="0.3">
      <c r="A74132" t="s">
        <v>2905</v>
      </c>
      <c r="B74132" t="s">
        <v>58</v>
      </c>
      <c r="C74132">
        <v>365</v>
      </c>
      <c r="D74132" t="s">
        <v>23</v>
      </c>
      <c r="E74132" t="s">
        <v>4</v>
      </c>
    </row>
    <row r="74133" spans="1:5" x14ac:dyDescent="0.3">
      <c r="A74133" t="s">
        <v>2905</v>
      </c>
      <c r="B74133" t="s">
        <v>59</v>
      </c>
      <c r="C74133">
        <v>38</v>
      </c>
      <c r="D74133" t="s">
        <v>32</v>
      </c>
      <c r="E74133" t="s">
        <v>4</v>
      </c>
    </row>
    <row r="74134" spans="1:5" x14ac:dyDescent="0.3">
      <c r="A74134" t="s">
        <v>2905</v>
      </c>
      <c r="B74134" t="s">
        <v>60</v>
      </c>
      <c r="C74134">
        <v>0</v>
      </c>
      <c r="D74134" t="s">
        <v>35</v>
      </c>
      <c r="E74134" t="s">
        <v>4</v>
      </c>
    </row>
    <row r="74135" spans="1:5" x14ac:dyDescent="0.3">
      <c r="A74135" t="s">
        <v>2905</v>
      </c>
      <c r="B74135" t="s">
        <v>61</v>
      </c>
      <c r="C74135">
        <v>18</v>
      </c>
      <c r="D74135" t="s">
        <v>20</v>
      </c>
      <c r="E74135" t="s">
        <v>4</v>
      </c>
    </row>
    <row r="74136" spans="1:5" x14ac:dyDescent="0.3">
      <c r="A74136" t="s">
        <v>2905</v>
      </c>
      <c r="B74136" t="s">
        <v>62</v>
      </c>
      <c r="C74136">
        <v>3117</v>
      </c>
      <c r="D74136" t="s">
        <v>23</v>
      </c>
      <c r="E74136" t="s">
        <v>30</v>
      </c>
    </row>
    <row r="74137" spans="1:5" x14ac:dyDescent="0.3">
      <c r="A74137" t="s">
        <v>2905</v>
      </c>
      <c r="B74137" t="s">
        <v>63</v>
      </c>
      <c r="C74137" t="s">
        <v>2811</v>
      </c>
      <c r="D74137" t="s">
        <v>64</v>
      </c>
      <c r="E74137" t="s">
        <v>65</v>
      </c>
    </row>
    <row r="74138" spans="1:5" x14ac:dyDescent="0.3">
      <c r="A74138" t="s">
        <v>2905</v>
      </c>
      <c r="B74138" t="s">
        <v>66</v>
      </c>
      <c r="C74138" t="s">
        <v>2811</v>
      </c>
      <c r="D74138" t="s">
        <v>67</v>
      </c>
      <c r="E74138" t="s">
        <v>18</v>
      </c>
    </row>
    <row r="74139" spans="1:5" x14ac:dyDescent="0.3">
      <c r="A74139" t="s">
        <v>2905</v>
      </c>
      <c r="B74139" t="s">
        <v>68</v>
      </c>
      <c r="C74139" t="s">
        <v>2811</v>
      </c>
      <c r="D74139" t="s">
        <v>67</v>
      </c>
      <c r="E74139" t="s">
        <v>18</v>
      </c>
    </row>
    <row r="74140" spans="1:5" x14ac:dyDescent="0.3">
      <c r="A74140" t="s">
        <v>2905</v>
      </c>
      <c r="B74140" t="s">
        <v>69</v>
      </c>
      <c r="C74140">
        <v>1603931950433</v>
      </c>
      <c r="D74140" t="s">
        <v>70</v>
      </c>
      <c r="E74140" t="s">
        <v>71</v>
      </c>
    </row>
    <row r="74141" spans="1:5" x14ac:dyDescent="0.3">
      <c r="A74141" t="s">
        <v>2906</v>
      </c>
      <c r="B74141" t="s">
        <v>2</v>
      </c>
      <c r="C74141">
        <v>3521</v>
      </c>
      <c r="D74141" t="s">
        <v>3</v>
      </c>
      <c r="E74141" t="s">
        <v>4</v>
      </c>
    </row>
    <row r="74142" spans="1:5" x14ac:dyDescent="0.3">
      <c r="A74142" t="s">
        <v>2906</v>
      </c>
      <c r="B74142" t="s">
        <v>5</v>
      </c>
      <c r="C74142">
        <v>127387</v>
      </c>
      <c r="D74142" t="s">
        <v>3</v>
      </c>
      <c r="E74142" t="s">
        <v>4</v>
      </c>
    </row>
    <row r="74143" spans="1:5" x14ac:dyDescent="0.3">
      <c r="A74143" t="s">
        <v>2906</v>
      </c>
      <c r="B74143" t="s">
        <v>6</v>
      </c>
      <c r="C74143">
        <v>44633</v>
      </c>
      <c r="D74143" t="s">
        <v>3</v>
      </c>
      <c r="E74143" t="s">
        <v>4</v>
      </c>
    </row>
    <row r="74144" spans="1:5" x14ac:dyDescent="0.3">
      <c r="A74144" t="s">
        <v>2906</v>
      </c>
      <c r="B74144" t="s">
        <v>7</v>
      </c>
      <c r="C74144">
        <v>18.5</v>
      </c>
      <c r="D74144" t="s">
        <v>3</v>
      </c>
      <c r="E74144" t="s">
        <v>8</v>
      </c>
    </row>
    <row r="74145" spans="1:5" x14ac:dyDescent="0.3">
      <c r="A74145" t="s">
        <v>2906</v>
      </c>
      <c r="B74145" t="s">
        <v>9</v>
      </c>
      <c r="C74145">
        <v>26531</v>
      </c>
      <c r="D74145" t="s">
        <v>10</v>
      </c>
      <c r="E74145" t="s">
        <v>4</v>
      </c>
    </row>
    <row r="74146" spans="1:5" x14ac:dyDescent="0.3">
      <c r="A74146" t="s">
        <v>2906</v>
      </c>
      <c r="B74146" t="s">
        <v>11</v>
      </c>
      <c r="C74146">
        <v>16.8</v>
      </c>
      <c r="D74146" t="s">
        <v>10</v>
      </c>
      <c r="E74146" t="s">
        <v>12</v>
      </c>
    </row>
    <row r="74147" spans="1:5" x14ac:dyDescent="0.3">
      <c r="A74147" t="s">
        <v>2906</v>
      </c>
      <c r="B74147" t="s">
        <v>13</v>
      </c>
      <c r="C74147">
        <v>1843</v>
      </c>
      <c r="D74147" t="s">
        <v>3</v>
      </c>
      <c r="E74147" t="s">
        <v>4</v>
      </c>
    </row>
    <row r="74148" spans="1:5" x14ac:dyDescent="0.3">
      <c r="A74148" t="s">
        <v>2906</v>
      </c>
      <c r="B74148" t="s">
        <v>14</v>
      </c>
      <c r="C74148">
        <v>15332</v>
      </c>
      <c r="D74148" t="s">
        <v>3</v>
      </c>
      <c r="E74148" t="s">
        <v>4</v>
      </c>
    </row>
    <row r="74149" spans="1:5" x14ac:dyDescent="0.3">
      <c r="A74149" t="s">
        <v>2906</v>
      </c>
      <c r="B74149" t="s">
        <v>15</v>
      </c>
      <c r="C74149">
        <v>312754</v>
      </c>
      <c r="D74149" t="s">
        <v>3</v>
      </c>
      <c r="E74149" t="s">
        <v>4</v>
      </c>
    </row>
    <row r="74150" spans="1:5" x14ac:dyDescent="0.3">
      <c r="A74150" t="s">
        <v>2906</v>
      </c>
      <c r="B74150" t="s">
        <v>16</v>
      </c>
      <c r="C74150">
        <v>196595</v>
      </c>
      <c r="D74150" t="s">
        <v>3</v>
      </c>
      <c r="E74150" t="s">
        <v>4</v>
      </c>
    </row>
    <row r="74151" spans="1:5" x14ac:dyDescent="0.3">
      <c r="A74151" t="s">
        <v>2906</v>
      </c>
      <c r="B74151" t="s">
        <v>17</v>
      </c>
      <c r="C74151" t="s">
        <v>2811</v>
      </c>
      <c r="D74151" t="s">
        <v>3</v>
      </c>
      <c r="E74151" t="s">
        <v>18</v>
      </c>
    </row>
    <row r="74152" spans="1:5" x14ac:dyDescent="0.3">
      <c r="A74152" t="s">
        <v>2906</v>
      </c>
      <c r="B74152" t="s">
        <v>19</v>
      </c>
      <c r="C74152">
        <v>5</v>
      </c>
      <c r="D74152" t="s">
        <v>20</v>
      </c>
      <c r="E74152" t="s">
        <v>21</v>
      </c>
    </row>
    <row r="74153" spans="1:5" x14ac:dyDescent="0.3">
      <c r="A74153" t="s">
        <v>2906</v>
      </c>
      <c r="B74153" t="s">
        <v>22</v>
      </c>
      <c r="C74153">
        <v>1</v>
      </c>
      <c r="D74153" t="s">
        <v>23</v>
      </c>
      <c r="E74153" t="s">
        <v>21</v>
      </c>
    </row>
    <row r="74154" spans="1:5" x14ac:dyDescent="0.3">
      <c r="A74154" t="s">
        <v>2906</v>
      </c>
      <c r="B74154" t="s">
        <v>24</v>
      </c>
      <c r="C74154" t="s">
        <v>2811</v>
      </c>
      <c r="D74154" t="s">
        <v>23</v>
      </c>
      <c r="E74154" t="s">
        <v>25</v>
      </c>
    </row>
    <row r="74155" spans="1:5" x14ac:dyDescent="0.3">
      <c r="A74155" t="s">
        <v>2906</v>
      </c>
      <c r="B74155" t="s">
        <v>27</v>
      </c>
      <c r="C74155">
        <v>0.6</v>
      </c>
      <c r="D74155" t="s">
        <v>23</v>
      </c>
      <c r="E74155" t="s">
        <v>8</v>
      </c>
    </row>
    <row r="74156" spans="1:5" x14ac:dyDescent="0.3">
      <c r="A74156" t="s">
        <v>2906</v>
      </c>
      <c r="B74156" t="s">
        <v>29</v>
      </c>
      <c r="C74156">
        <v>0</v>
      </c>
      <c r="D74156" t="s">
        <v>23</v>
      </c>
      <c r="E74156" t="s">
        <v>30</v>
      </c>
    </row>
    <row r="74157" spans="1:5" x14ac:dyDescent="0.3">
      <c r="A74157" t="s">
        <v>2906</v>
      </c>
      <c r="B74157" t="s">
        <v>31</v>
      </c>
      <c r="C74157">
        <v>5080</v>
      </c>
      <c r="D74157" t="s">
        <v>32</v>
      </c>
      <c r="E74157" t="s">
        <v>30</v>
      </c>
    </row>
    <row r="74158" spans="1:5" x14ac:dyDescent="0.3">
      <c r="A74158" t="s">
        <v>2906</v>
      </c>
      <c r="B74158" t="s">
        <v>33</v>
      </c>
      <c r="C74158">
        <v>5</v>
      </c>
      <c r="D74158" t="s">
        <v>32</v>
      </c>
      <c r="E74158" t="s">
        <v>21</v>
      </c>
    </row>
    <row r="74159" spans="1:5" x14ac:dyDescent="0.3">
      <c r="A74159" t="s">
        <v>2906</v>
      </c>
      <c r="B74159" t="s">
        <v>34</v>
      </c>
      <c r="C74159">
        <v>0</v>
      </c>
      <c r="D74159" t="s">
        <v>35</v>
      </c>
      <c r="E74159" t="s">
        <v>30</v>
      </c>
    </row>
    <row r="74160" spans="1:5" x14ac:dyDescent="0.3">
      <c r="A74160" t="s">
        <v>2906</v>
      </c>
      <c r="B74160" t="s">
        <v>36</v>
      </c>
      <c r="C74160">
        <v>5</v>
      </c>
      <c r="D74160" t="s">
        <v>35</v>
      </c>
      <c r="E74160" t="s">
        <v>21</v>
      </c>
    </row>
    <row r="74161" spans="1:5" x14ac:dyDescent="0.3">
      <c r="A74161" t="s">
        <v>2906</v>
      </c>
      <c r="B74161" t="s">
        <v>37</v>
      </c>
      <c r="C74161">
        <v>17338</v>
      </c>
      <c r="D74161" t="s">
        <v>10</v>
      </c>
      <c r="E74161" t="s">
        <v>4</v>
      </c>
    </row>
    <row r="74162" spans="1:5" x14ac:dyDescent="0.3">
      <c r="A74162" t="s">
        <v>2906</v>
      </c>
      <c r="B74162" t="s">
        <v>38</v>
      </c>
      <c r="C74162">
        <v>0</v>
      </c>
      <c r="D74162" t="s">
        <v>38</v>
      </c>
      <c r="E74162" t="s">
        <v>8</v>
      </c>
    </row>
    <row r="74163" spans="1:5" x14ac:dyDescent="0.3">
      <c r="A74163" t="s">
        <v>2906</v>
      </c>
      <c r="B74163" t="s">
        <v>39</v>
      </c>
      <c r="C74163">
        <v>120940</v>
      </c>
      <c r="D74163" t="s">
        <v>38</v>
      </c>
      <c r="E74163" t="s">
        <v>4</v>
      </c>
    </row>
    <row r="74164" spans="1:5" x14ac:dyDescent="0.3">
      <c r="A74164" t="s">
        <v>2906</v>
      </c>
      <c r="B74164" t="s">
        <v>40</v>
      </c>
      <c r="C74164">
        <v>120940</v>
      </c>
      <c r="D74164" t="s">
        <v>38</v>
      </c>
      <c r="E74164" t="s">
        <v>4</v>
      </c>
    </row>
    <row r="74165" spans="1:5" x14ac:dyDescent="0.3">
      <c r="A74165" t="s">
        <v>2906</v>
      </c>
      <c r="B74165" t="s">
        <v>41</v>
      </c>
      <c r="C74165">
        <v>0</v>
      </c>
      <c r="D74165" t="s">
        <v>38</v>
      </c>
      <c r="E74165" t="s">
        <v>8</v>
      </c>
    </row>
    <row r="74166" spans="1:5" x14ac:dyDescent="0.3">
      <c r="A74166" t="s">
        <v>2906</v>
      </c>
      <c r="B74166" t="s">
        <v>73</v>
      </c>
      <c r="C74166">
        <v>0</v>
      </c>
      <c r="D74166" t="s">
        <v>20</v>
      </c>
      <c r="E74166" t="s">
        <v>8</v>
      </c>
    </row>
    <row r="74167" spans="1:5" x14ac:dyDescent="0.3">
      <c r="A74167" t="s">
        <v>2906</v>
      </c>
      <c r="B74167" t="s">
        <v>42</v>
      </c>
      <c r="C74167">
        <v>5577</v>
      </c>
      <c r="D74167" t="s">
        <v>43</v>
      </c>
      <c r="E74167" t="s">
        <v>4</v>
      </c>
    </row>
    <row r="74168" spans="1:5" x14ac:dyDescent="0.3">
      <c r="A74168" t="s">
        <v>2906</v>
      </c>
      <c r="B74168" t="s">
        <v>44</v>
      </c>
      <c r="C74168">
        <v>282</v>
      </c>
      <c r="D74168" t="s">
        <v>43</v>
      </c>
      <c r="E74168" t="s">
        <v>4</v>
      </c>
    </row>
    <row r="74169" spans="1:5" x14ac:dyDescent="0.3">
      <c r="A74169" t="s">
        <v>2906</v>
      </c>
      <c r="B74169" t="s">
        <v>45</v>
      </c>
      <c r="C74169">
        <v>114</v>
      </c>
      <c r="D74169" t="s">
        <v>43</v>
      </c>
      <c r="E74169" t="s">
        <v>4</v>
      </c>
    </row>
    <row r="74170" spans="1:5" x14ac:dyDescent="0.3">
      <c r="A74170" t="s">
        <v>2906</v>
      </c>
      <c r="B74170" t="s">
        <v>46</v>
      </c>
      <c r="C74170">
        <v>1.8</v>
      </c>
      <c r="D74170" t="s">
        <v>43</v>
      </c>
      <c r="E74170" t="s">
        <v>8</v>
      </c>
    </row>
    <row r="74171" spans="1:5" x14ac:dyDescent="0.3">
      <c r="A74171" t="s">
        <v>2906</v>
      </c>
      <c r="B74171" t="s">
        <v>47</v>
      </c>
      <c r="C74171">
        <v>5123</v>
      </c>
      <c r="D74171" t="s">
        <v>47</v>
      </c>
      <c r="E74171" t="s">
        <v>4</v>
      </c>
    </row>
    <row r="74172" spans="1:5" x14ac:dyDescent="0.3">
      <c r="A74172" t="s">
        <v>2906</v>
      </c>
      <c r="B74172" t="s">
        <v>48</v>
      </c>
      <c r="C74172">
        <v>38</v>
      </c>
      <c r="D74172" t="s">
        <v>47</v>
      </c>
      <c r="E74172" t="s">
        <v>4</v>
      </c>
    </row>
    <row r="74173" spans="1:5" x14ac:dyDescent="0.3">
      <c r="A74173" t="s">
        <v>2906</v>
      </c>
      <c r="B74173" t="s">
        <v>49</v>
      </c>
      <c r="C74173">
        <v>1134</v>
      </c>
      <c r="D74173" t="s">
        <v>47</v>
      </c>
      <c r="E74173" t="s">
        <v>4</v>
      </c>
    </row>
    <row r="74174" spans="1:5" x14ac:dyDescent="0.3">
      <c r="A74174" t="s">
        <v>2906</v>
      </c>
      <c r="B74174" t="s">
        <v>50</v>
      </c>
      <c r="C74174">
        <v>1989</v>
      </c>
      <c r="D74174" t="s">
        <v>47</v>
      </c>
      <c r="E74174" t="s">
        <v>4</v>
      </c>
    </row>
    <row r="74175" spans="1:5" x14ac:dyDescent="0.3">
      <c r="A74175" t="s">
        <v>2906</v>
      </c>
      <c r="B74175" t="s">
        <v>51</v>
      </c>
      <c r="C74175">
        <v>1961</v>
      </c>
      <c r="D74175" t="s">
        <v>47</v>
      </c>
      <c r="E74175" t="s">
        <v>4</v>
      </c>
    </row>
    <row r="74176" spans="1:5" x14ac:dyDescent="0.3">
      <c r="A74176" t="s">
        <v>2906</v>
      </c>
      <c r="B74176" t="s">
        <v>52</v>
      </c>
      <c r="C74176">
        <v>1</v>
      </c>
      <c r="D74176" t="s">
        <v>47</v>
      </c>
      <c r="E74176" t="s">
        <v>4</v>
      </c>
    </row>
    <row r="74177" spans="1:5" x14ac:dyDescent="0.3">
      <c r="A74177" t="s">
        <v>2906</v>
      </c>
      <c r="B74177" t="s">
        <v>53</v>
      </c>
      <c r="C74177">
        <v>0</v>
      </c>
      <c r="D74177" t="s">
        <v>47</v>
      </c>
      <c r="E74177" t="s">
        <v>4</v>
      </c>
    </row>
    <row r="74178" spans="1:5" x14ac:dyDescent="0.3">
      <c r="A74178" t="s">
        <v>2906</v>
      </c>
      <c r="B74178" t="s">
        <v>54</v>
      </c>
      <c r="C74178">
        <v>0</v>
      </c>
      <c r="D74178" t="s">
        <v>47</v>
      </c>
      <c r="E74178" t="s">
        <v>4</v>
      </c>
    </row>
    <row r="74179" spans="1:5" x14ac:dyDescent="0.3">
      <c r="A74179" t="s">
        <v>2906</v>
      </c>
      <c r="B74179" t="s">
        <v>55</v>
      </c>
      <c r="C74179">
        <v>5123</v>
      </c>
      <c r="D74179" t="s">
        <v>47</v>
      </c>
      <c r="E74179" t="s">
        <v>4</v>
      </c>
    </row>
    <row r="74180" spans="1:5" x14ac:dyDescent="0.3">
      <c r="A74180" t="s">
        <v>2906</v>
      </c>
      <c r="B74180" t="s">
        <v>56</v>
      </c>
      <c r="C74180">
        <v>0</v>
      </c>
      <c r="D74180" t="s">
        <v>47</v>
      </c>
      <c r="E74180" t="s">
        <v>4</v>
      </c>
    </row>
    <row r="74181" spans="1:5" x14ac:dyDescent="0.3">
      <c r="A74181" t="s">
        <v>2906</v>
      </c>
      <c r="B74181" t="s">
        <v>57</v>
      </c>
      <c r="C74181">
        <v>0</v>
      </c>
      <c r="D74181" t="s">
        <v>47</v>
      </c>
      <c r="E74181" t="s">
        <v>4</v>
      </c>
    </row>
    <row r="74182" spans="1:5" x14ac:dyDescent="0.3">
      <c r="A74182" t="s">
        <v>2906</v>
      </c>
      <c r="B74182" t="s">
        <v>58</v>
      </c>
      <c r="C74182">
        <v>4290</v>
      </c>
      <c r="D74182" t="s">
        <v>23</v>
      </c>
      <c r="E74182" t="s">
        <v>4</v>
      </c>
    </row>
    <row r="74183" spans="1:5" x14ac:dyDescent="0.3">
      <c r="A74183" t="s">
        <v>2906</v>
      </c>
      <c r="B74183" t="s">
        <v>59</v>
      </c>
      <c r="C74183">
        <v>831</v>
      </c>
      <c r="D74183" t="s">
        <v>32</v>
      </c>
      <c r="E74183" t="s">
        <v>4</v>
      </c>
    </row>
    <row r="74184" spans="1:5" x14ac:dyDescent="0.3">
      <c r="A74184" t="s">
        <v>2906</v>
      </c>
      <c r="B74184" t="s">
        <v>60</v>
      </c>
      <c r="C74184">
        <v>2</v>
      </c>
      <c r="D74184" t="s">
        <v>35</v>
      </c>
      <c r="E74184" t="s">
        <v>4</v>
      </c>
    </row>
    <row r="74185" spans="1:5" x14ac:dyDescent="0.3">
      <c r="A74185" t="s">
        <v>2906</v>
      </c>
      <c r="B74185" t="s">
        <v>61</v>
      </c>
      <c r="C74185">
        <v>395</v>
      </c>
      <c r="D74185" t="s">
        <v>20</v>
      </c>
      <c r="E74185" t="s">
        <v>4</v>
      </c>
    </row>
    <row r="74186" spans="1:5" x14ac:dyDescent="0.3">
      <c r="A74186" t="s">
        <v>2906</v>
      </c>
      <c r="B74186" t="s">
        <v>62</v>
      </c>
      <c r="C74186">
        <v>34108</v>
      </c>
      <c r="D74186" t="s">
        <v>23</v>
      </c>
      <c r="E74186" t="s">
        <v>30</v>
      </c>
    </row>
    <row r="74187" spans="1:5" x14ac:dyDescent="0.3">
      <c r="A74187" t="s">
        <v>2906</v>
      </c>
      <c r="B74187" t="s">
        <v>63</v>
      </c>
      <c r="C74187" t="s">
        <v>2811</v>
      </c>
      <c r="D74187" t="s">
        <v>64</v>
      </c>
      <c r="E74187" t="s">
        <v>65</v>
      </c>
    </row>
    <row r="74188" spans="1:5" x14ac:dyDescent="0.3">
      <c r="A74188" t="s">
        <v>2906</v>
      </c>
      <c r="B74188" t="s">
        <v>66</v>
      </c>
      <c r="C74188" t="s">
        <v>2811</v>
      </c>
      <c r="D74188" t="s">
        <v>67</v>
      </c>
      <c r="E74188" t="s">
        <v>18</v>
      </c>
    </row>
    <row r="74189" spans="1:5" x14ac:dyDescent="0.3">
      <c r="A74189" t="s">
        <v>2906</v>
      </c>
      <c r="B74189" t="s">
        <v>68</v>
      </c>
      <c r="C74189" t="s">
        <v>2811</v>
      </c>
      <c r="D74189" t="s">
        <v>67</v>
      </c>
      <c r="E74189" t="s">
        <v>18</v>
      </c>
    </row>
    <row r="74190" spans="1:5" x14ac:dyDescent="0.3">
      <c r="A74190" t="s">
        <v>2906</v>
      </c>
      <c r="B74190" t="s">
        <v>69</v>
      </c>
      <c r="C74190">
        <v>1603932019348</v>
      </c>
      <c r="D74190" t="s">
        <v>70</v>
      </c>
      <c r="E74190" t="s">
        <v>71</v>
      </c>
    </row>
    <row r="74191" spans="1:5" x14ac:dyDescent="0.3">
      <c r="A74191" t="s">
        <v>2907</v>
      </c>
      <c r="B74191" t="s">
        <v>2</v>
      </c>
      <c r="C74191">
        <v>33</v>
      </c>
      <c r="D74191" t="s">
        <v>3</v>
      </c>
      <c r="E74191" t="s">
        <v>4</v>
      </c>
    </row>
    <row r="74192" spans="1:5" x14ac:dyDescent="0.3">
      <c r="A74192" t="s">
        <v>2907</v>
      </c>
      <c r="B74192" t="s">
        <v>5</v>
      </c>
      <c r="C74192">
        <v>3306</v>
      </c>
      <c r="D74192" t="s">
        <v>3</v>
      </c>
      <c r="E74192" t="s">
        <v>4</v>
      </c>
    </row>
    <row r="74193" spans="1:5" x14ac:dyDescent="0.3">
      <c r="A74193" t="s">
        <v>2907</v>
      </c>
      <c r="B74193" t="s">
        <v>6</v>
      </c>
      <c r="C74193">
        <v>233</v>
      </c>
      <c r="D74193" t="s">
        <v>3</v>
      </c>
      <c r="E74193" t="s">
        <v>4</v>
      </c>
    </row>
    <row r="74194" spans="1:5" x14ac:dyDescent="0.3">
      <c r="A74194" t="s">
        <v>2907</v>
      </c>
      <c r="B74194" t="s">
        <v>7</v>
      </c>
      <c r="C74194">
        <v>5.2</v>
      </c>
      <c r="D74194" t="s">
        <v>3</v>
      </c>
      <c r="E74194" t="s">
        <v>8</v>
      </c>
    </row>
    <row r="74195" spans="1:5" x14ac:dyDescent="0.3">
      <c r="A74195" t="s">
        <v>2907</v>
      </c>
      <c r="B74195" t="s">
        <v>9</v>
      </c>
      <c r="C74195">
        <v>1378</v>
      </c>
      <c r="D74195" t="s">
        <v>10</v>
      </c>
      <c r="E74195" t="s">
        <v>4</v>
      </c>
    </row>
    <row r="74196" spans="1:5" x14ac:dyDescent="0.3">
      <c r="A74196" t="s">
        <v>2907</v>
      </c>
      <c r="B74196" t="s">
        <v>11</v>
      </c>
      <c r="C74196">
        <v>1378</v>
      </c>
      <c r="D74196" t="s">
        <v>10</v>
      </c>
      <c r="E74196" t="s">
        <v>12</v>
      </c>
    </row>
    <row r="74197" spans="1:5" x14ac:dyDescent="0.3">
      <c r="A74197" t="s">
        <v>2907</v>
      </c>
      <c r="B74197" t="s">
        <v>13</v>
      </c>
      <c r="C74197">
        <v>1</v>
      </c>
      <c r="D74197" t="s">
        <v>3</v>
      </c>
      <c r="E74197" t="s">
        <v>4</v>
      </c>
    </row>
    <row r="74198" spans="1:5" x14ac:dyDescent="0.3">
      <c r="A74198" t="s">
        <v>2907</v>
      </c>
      <c r="B74198" t="s">
        <v>14</v>
      </c>
      <c r="C74198">
        <v>130</v>
      </c>
      <c r="D74198" t="s">
        <v>3</v>
      </c>
      <c r="E74198" t="s">
        <v>4</v>
      </c>
    </row>
    <row r="74199" spans="1:5" x14ac:dyDescent="0.3">
      <c r="A74199" t="s">
        <v>2907</v>
      </c>
      <c r="B74199" t="s">
        <v>15</v>
      </c>
      <c r="C74199">
        <v>4850</v>
      </c>
      <c r="D74199" t="s">
        <v>3</v>
      </c>
      <c r="E74199" t="s">
        <v>4</v>
      </c>
    </row>
    <row r="74200" spans="1:5" x14ac:dyDescent="0.3">
      <c r="A74200" t="s">
        <v>2907</v>
      </c>
      <c r="B74200" t="s">
        <v>16</v>
      </c>
      <c r="C74200">
        <v>4253</v>
      </c>
      <c r="D74200" t="s">
        <v>3</v>
      </c>
      <c r="E74200" t="s">
        <v>4</v>
      </c>
    </row>
    <row r="74201" spans="1:5" x14ac:dyDescent="0.3">
      <c r="A74201" t="s">
        <v>2907</v>
      </c>
      <c r="B74201" t="s">
        <v>17</v>
      </c>
      <c r="C74201" t="s">
        <v>2811</v>
      </c>
      <c r="D74201" t="s">
        <v>3</v>
      </c>
      <c r="E74201" t="s">
        <v>18</v>
      </c>
    </row>
    <row r="74202" spans="1:5" x14ac:dyDescent="0.3">
      <c r="A74202" t="s">
        <v>2907</v>
      </c>
      <c r="B74202" t="s">
        <v>19</v>
      </c>
      <c r="C74202">
        <v>5</v>
      </c>
      <c r="D74202" t="s">
        <v>20</v>
      </c>
      <c r="E74202" t="s">
        <v>21</v>
      </c>
    </row>
    <row r="74203" spans="1:5" x14ac:dyDescent="0.3">
      <c r="A74203" t="s">
        <v>2907</v>
      </c>
      <c r="B74203" t="s">
        <v>22</v>
      </c>
      <c r="C74203">
        <v>1</v>
      </c>
      <c r="D74203" t="s">
        <v>23</v>
      </c>
      <c r="E74203" t="s">
        <v>21</v>
      </c>
    </row>
    <row r="74204" spans="1:5" x14ac:dyDescent="0.3">
      <c r="A74204" t="s">
        <v>2907</v>
      </c>
      <c r="B74204" t="s">
        <v>24</v>
      </c>
      <c r="C74204" t="s">
        <v>2811</v>
      </c>
      <c r="D74204" t="s">
        <v>23</v>
      </c>
      <c r="E74204" t="s">
        <v>25</v>
      </c>
    </row>
    <row r="74205" spans="1:5" x14ac:dyDescent="0.3">
      <c r="A74205" t="s">
        <v>2907</v>
      </c>
      <c r="B74205" t="s">
        <v>27</v>
      </c>
      <c r="C74205">
        <v>2.1</v>
      </c>
      <c r="D74205" t="s">
        <v>23</v>
      </c>
      <c r="E74205" t="s">
        <v>8</v>
      </c>
    </row>
    <row r="74206" spans="1:5" x14ac:dyDescent="0.3">
      <c r="A74206" t="s">
        <v>2907</v>
      </c>
      <c r="B74206" t="s">
        <v>29</v>
      </c>
      <c r="C74206">
        <v>0</v>
      </c>
      <c r="D74206" t="s">
        <v>23</v>
      </c>
      <c r="E74206" t="s">
        <v>30</v>
      </c>
    </row>
    <row r="74207" spans="1:5" x14ac:dyDescent="0.3">
      <c r="A74207" t="s">
        <v>2907</v>
      </c>
      <c r="B74207" t="s">
        <v>31</v>
      </c>
      <c r="C74207">
        <v>12</v>
      </c>
      <c r="D74207" t="s">
        <v>32</v>
      </c>
      <c r="E74207" t="s">
        <v>30</v>
      </c>
    </row>
    <row r="74208" spans="1:5" x14ac:dyDescent="0.3">
      <c r="A74208" t="s">
        <v>2907</v>
      </c>
      <c r="B74208" t="s">
        <v>33</v>
      </c>
      <c r="C74208">
        <v>3</v>
      </c>
      <c r="D74208" t="s">
        <v>32</v>
      </c>
      <c r="E74208" t="s">
        <v>21</v>
      </c>
    </row>
    <row r="74209" spans="1:5" x14ac:dyDescent="0.3">
      <c r="A74209" t="s">
        <v>2907</v>
      </c>
      <c r="B74209" t="s">
        <v>34</v>
      </c>
      <c r="C74209">
        <v>0</v>
      </c>
      <c r="D74209" t="s">
        <v>35</v>
      </c>
      <c r="E74209" t="s">
        <v>30</v>
      </c>
    </row>
    <row r="74210" spans="1:5" x14ac:dyDescent="0.3">
      <c r="A74210" t="s">
        <v>2907</v>
      </c>
      <c r="B74210" t="s">
        <v>36</v>
      </c>
      <c r="C74210">
        <v>1</v>
      </c>
      <c r="D74210" t="s">
        <v>35</v>
      </c>
      <c r="E74210" t="s">
        <v>21</v>
      </c>
    </row>
    <row r="74211" spans="1:5" x14ac:dyDescent="0.3">
      <c r="A74211" t="s">
        <v>2907</v>
      </c>
      <c r="B74211" t="s">
        <v>37</v>
      </c>
      <c r="C74211">
        <v>2989</v>
      </c>
      <c r="D74211" t="s">
        <v>10</v>
      </c>
      <c r="E74211" t="s">
        <v>4</v>
      </c>
    </row>
    <row r="74212" spans="1:5" x14ac:dyDescent="0.3">
      <c r="A74212" t="s">
        <v>2907</v>
      </c>
      <c r="B74212" t="s">
        <v>38</v>
      </c>
      <c r="C74212">
        <v>0</v>
      </c>
      <c r="D74212" t="s">
        <v>38</v>
      </c>
      <c r="E74212" t="s">
        <v>8</v>
      </c>
    </row>
    <row r="74213" spans="1:5" x14ac:dyDescent="0.3">
      <c r="A74213" t="s">
        <v>2907</v>
      </c>
      <c r="B74213" t="s">
        <v>39</v>
      </c>
      <c r="C74213">
        <v>2981</v>
      </c>
      <c r="D74213" t="s">
        <v>38</v>
      </c>
      <c r="E74213" t="s">
        <v>4</v>
      </c>
    </row>
    <row r="74214" spans="1:5" x14ac:dyDescent="0.3">
      <c r="A74214" t="s">
        <v>2907</v>
      </c>
      <c r="B74214" t="s">
        <v>40</v>
      </c>
      <c r="C74214">
        <v>2981</v>
      </c>
      <c r="D74214" t="s">
        <v>38</v>
      </c>
      <c r="E74214" t="s">
        <v>4</v>
      </c>
    </row>
    <row r="74215" spans="1:5" x14ac:dyDescent="0.3">
      <c r="A74215" t="s">
        <v>2907</v>
      </c>
      <c r="B74215" t="s">
        <v>41</v>
      </c>
      <c r="C74215">
        <v>0</v>
      </c>
      <c r="D74215" t="s">
        <v>38</v>
      </c>
      <c r="E74215" t="s">
        <v>8</v>
      </c>
    </row>
    <row r="74216" spans="1:5" x14ac:dyDescent="0.3">
      <c r="A74216" t="s">
        <v>2907</v>
      </c>
      <c r="B74216" t="s">
        <v>73</v>
      </c>
      <c r="C74216">
        <v>0</v>
      </c>
      <c r="D74216" t="s">
        <v>20</v>
      </c>
      <c r="E74216" t="s">
        <v>8</v>
      </c>
    </row>
    <row r="74217" spans="1:5" x14ac:dyDescent="0.3">
      <c r="A74217" t="s">
        <v>2907</v>
      </c>
      <c r="B74217" t="s">
        <v>42</v>
      </c>
      <c r="C74217">
        <v>0</v>
      </c>
      <c r="D74217" t="s">
        <v>43</v>
      </c>
      <c r="E74217" t="s">
        <v>4</v>
      </c>
    </row>
    <row r="74218" spans="1:5" x14ac:dyDescent="0.3">
      <c r="A74218" t="s">
        <v>2907</v>
      </c>
      <c r="B74218" t="s">
        <v>44</v>
      </c>
      <c r="C74218">
        <v>0</v>
      </c>
      <c r="D74218" t="s">
        <v>43</v>
      </c>
      <c r="E74218" t="s">
        <v>4</v>
      </c>
    </row>
    <row r="74219" spans="1:5" x14ac:dyDescent="0.3">
      <c r="A74219" t="s">
        <v>2907</v>
      </c>
      <c r="B74219" t="s">
        <v>45</v>
      </c>
      <c r="C74219">
        <v>0</v>
      </c>
      <c r="D74219" t="s">
        <v>43</v>
      </c>
      <c r="E74219" t="s">
        <v>4</v>
      </c>
    </row>
    <row r="74220" spans="1:5" x14ac:dyDescent="0.3">
      <c r="A74220" t="s">
        <v>2907</v>
      </c>
      <c r="B74220" t="s">
        <v>46</v>
      </c>
      <c r="C74220">
        <v>0</v>
      </c>
      <c r="D74220" t="s">
        <v>43</v>
      </c>
      <c r="E74220" t="s">
        <v>8</v>
      </c>
    </row>
    <row r="74221" spans="1:5" x14ac:dyDescent="0.3">
      <c r="A74221" t="s">
        <v>2907</v>
      </c>
      <c r="B74221" t="s">
        <v>47</v>
      </c>
      <c r="C74221">
        <v>88</v>
      </c>
      <c r="D74221" t="s">
        <v>47</v>
      </c>
      <c r="E74221" t="s">
        <v>4</v>
      </c>
    </row>
    <row r="74222" spans="1:5" x14ac:dyDescent="0.3">
      <c r="A74222" t="s">
        <v>2907</v>
      </c>
      <c r="B74222" t="s">
        <v>48</v>
      </c>
      <c r="C74222">
        <v>0</v>
      </c>
      <c r="D74222" t="s">
        <v>47</v>
      </c>
      <c r="E74222" t="s">
        <v>4</v>
      </c>
    </row>
    <row r="74223" spans="1:5" x14ac:dyDescent="0.3">
      <c r="A74223" t="s">
        <v>2907</v>
      </c>
      <c r="B74223" t="s">
        <v>49</v>
      </c>
      <c r="C74223">
        <v>50</v>
      </c>
      <c r="D74223" t="s">
        <v>47</v>
      </c>
      <c r="E74223" t="s">
        <v>4</v>
      </c>
    </row>
    <row r="74224" spans="1:5" x14ac:dyDescent="0.3">
      <c r="A74224" t="s">
        <v>2907</v>
      </c>
      <c r="B74224" t="s">
        <v>50</v>
      </c>
      <c r="C74224">
        <v>26</v>
      </c>
      <c r="D74224" t="s">
        <v>47</v>
      </c>
      <c r="E74224" t="s">
        <v>4</v>
      </c>
    </row>
    <row r="74225" spans="1:5" x14ac:dyDescent="0.3">
      <c r="A74225" t="s">
        <v>2907</v>
      </c>
      <c r="B74225" t="s">
        <v>51</v>
      </c>
      <c r="C74225">
        <v>12</v>
      </c>
      <c r="D74225" t="s">
        <v>47</v>
      </c>
      <c r="E74225" t="s">
        <v>4</v>
      </c>
    </row>
    <row r="74226" spans="1:5" x14ac:dyDescent="0.3">
      <c r="A74226" t="s">
        <v>2907</v>
      </c>
      <c r="B74226" t="s">
        <v>52</v>
      </c>
      <c r="C74226">
        <v>0</v>
      </c>
      <c r="D74226" t="s">
        <v>47</v>
      </c>
      <c r="E74226" t="s">
        <v>4</v>
      </c>
    </row>
    <row r="74227" spans="1:5" x14ac:dyDescent="0.3">
      <c r="A74227" t="s">
        <v>2907</v>
      </c>
      <c r="B74227" t="s">
        <v>53</v>
      </c>
      <c r="C74227">
        <v>0</v>
      </c>
      <c r="D74227" t="s">
        <v>47</v>
      </c>
      <c r="E74227" t="s">
        <v>4</v>
      </c>
    </row>
    <row r="74228" spans="1:5" x14ac:dyDescent="0.3">
      <c r="A74228" t="s">
        <v>2907</v>
      </c>
      <c r="B74228" t="s">
        <v>54</v>
      </c>
      <c r="C74228">
        <v>0</v>
      </c>
      <c r="D74228" t="s">
        <v>47</v>
      </c>
      <c r="E74228" t="s">
        <v>4</v>
      </c>
    </row>
    <row r="74229" spans="1:5" x14ac:dyDescent="0.3">
      <c r="A74229" t="s">
        <v>2907</v>
      </c>
      <c r="B74229" t="s">
        <v>55</v>
      </c>
      <c r="C74229">
        <v>88</v>
      </c>
      <c r="D74229" t="s">
        <v>47</v>
      </c>
      <c r="E74229" t="s">
        <v>4</v>
      </c>
    </row>
    <row r="74230" spans="1:5" x14ac:dyDescent="0.3">
      <c r="A74230" t="s">
        <v>2907</v>
      </c>
      <c r="B74230" t="s">
        <v>56</v>
      </c>
      <c r="C74230">
        <v>0</v>
      </c>
      <c r="D74230" t="s">
        <v>47</v>
      </c>
      <c r="E74230" t="s">
        <v>4</v>
      </c>
    </row>
    <row r="74231" spans="1:5" x14ac:dyDescent="0.3">
      <c r="A74231" t="s">
        <v>2907</v>
      </c>
      <c r="B74231" t="s">
        <v>57</v>
      </c>
      <c r="C74231">
        <v>0</v>
      </c>
      <c r="D74231" t="s">
        <v>47</v>
      </c>
      <c r="E74231" t="s">
        <v>4</v>
      </c>
    </row>
    <row r="74232" spans="1:5" x14ac:dyDescent="0.3">
      <c r="A74232" t="s">
        <v>2907</v>
      </c>
      <c r="B74232" t="s">
        <v>58</v>
      </c>
      <c r="C74232">
        <v>86</v>
      </c>
      <c r="D74232" t="s">
        <v>23</v>
      </c>
      <c r="E74232" t="s">
        <v>4</v>
      </c>
    </row>
    <row r="74233" spans="1:5" x14ac:dyDescent="0.3">
      <c r="A74233" t="s">
        <v>2907</v>
      </c>
      <c r="B74233" t="s">
        <v>59</v>
      </c>
      <c r="C74233">
        <v>2</v>
      </c>
      <c r="D74233" t="s">
        <v>32</v>
      </c>
      <c r="E74233" t="s">
        <v>4</v>
      </c>
    </row>
    <row r="74234" spans="1:5" x14ac:dyDescent="0.3">
      <c r="A74234" t="s">
        <v>2907</v>
      </c>
      <c r="B74234" t="s">
        <v>60</v>
      </c>
      <c r="C74234">
        <v>0</v>
      </c>
      <c r="D74234" t="s">
        <v>35</v>
      </c>
      <c r="E74234" t="s">
        <v>4</v>
      </c>
    </row>
    <row r="74235" spans="1:5" x14ac:dyDescent="0.3">
      <c r="A74235" t="s">
        <v>2907</v>
      </c>
      <c r="B74235" t="s">
        <v>61</v>
      </c>
      <c r="C74235">
        <v>5</v>
      </c>
      <c r="D74235" t="s">
        <v>20</v>
      </c>
      <c r="E74235" t="s">
        <v>4</v>
      </c>
    </row>
    <row r="74236" spans="1:5" x14ac:dyDescent="0.3">
      <c r="A74236" t="s">
        <v>2907</v>
      </c>
      <c r="B74236" t="s">
        <v>62</v>
      </c>
      <c r="C74236">
        <v>2716</v>
      </c>
      <c r="D74236" t="s">
        <v>23</v>
      </c>
      <c r="E74236" t="s">
        <v>30</v>
      </c>
    </row>
    <row r="74237" spans="1:5" x14ac:dyDescent="0.3">
      <c r="A74237" t="s">
        <v>2907</v>
      </c>
      <c r="B74237" t="s">
        <v>63</v>
      </c>
      <c r="C74237" t="s">
        <v>2811</v>
      </c>
      <c r="D74237" t="s">
        <v>64</v>
      </c>
      <c r="E74237" t="s">
        <v>65</v>
      </c>
    </row>
    <row r="74238" spans="1:5" x14ac:dyDescent="0.3">
      <c r="A74238" t="s">
        <v>2907</v>
      </c>
      <c r="B74238" t="s">
        <v>66</v>
      </c>
      <c r="C74238" t="s">
        <v>2811</v>
      </c>
      <c r="D74238" t="s">
        <v>67</v>
      </c>
      <c r="E74238" t="s">
        <v>18</v>
      </c>
    </row>
    <row r="74239" spans="1:5" x14ac:dyDescent="0.3">
      <c r="A74239" t="s">
        <v>2907</v>
      </c>
      <c r="B74239" t="s">
        <v>68</v>
      </c>
      <c r="C74239" t="s">
        <v>2811</v>
      </c>
      <c r="D74239" t="s">
        <v>67</v>
      </c>
      <c r="E74239" t="s">
        <v>18</v>
      </c>
    </row>
    <row r="74240" spans="1:5" x14ac:dyDescent="0.3">
      <c r="A74240" t="s">
        <v>2907</v>
      </c>
      <c r="B74240" t="s">
        <v>69</v>
      </c>
      <c r="C74240">
        <v>1602171954000</v>
      </c>
      <c r="D74240" t="s">
        <v>70</v>
      </c>
      <c r="E74240" t="s">
        <v>71</v>
      </c>
    </row>
    <row r="74241" spans="1:5" x14ac:dyDescent="0.3">
      <c r="A74241" t="s">
        <v>2908</v>
      </c>
      <c r="B74241" t="s">
        <v>2</v>
      </c>
      <c r="C74241">
        <v>142</v>
      </c>
      <c r="D74241" t="s">
        <v>3</v>
      </c>
      <c r="E74241" t="s">
        <v>4</v>
      </c>
    </row>
    <row r="74242" spans="1:5" x14ac:dyDescent="0.3">
      <c r="A74242" t="s">
        <v>2908</v>
      </c>
      <c r="B74242" t="s">
        <v>5</v>
      </c>
      <c r="C74242">
        <v>9934</v>
      </c>
      <c r="D74242" t="s">
        <v>3</v>
      </c>
      <c r="E74242" t="s">
        <v>4</v>
      </c>
    </row>
    <row r="74243" spans="1:5" x14ac:dyDescent="0.3">
      <c r="A74243" t="s">
        <v>2908</v>
      </c>
      <c r="B74243" t="s">
        <v>6</v>
      </c>
      <c r="C74243">
        <v>3407</v>
      </c>
      <c r="D74243" t="s">
        <v>3</v>
      </c>
      <c r="E74243" t="s">
        <v>4</v>
      </c>
    </row>
    <row r="74244" spans="1:5" x14ac:dyDescent="0.3">
      <c r="A74244" t="s">
        <v>2908</v>
      </c>
      <c r="B74244" t="s">
        <v>7</v>
      </c>
      <c r="C74244">
        <v>24.3</v>
      </c>
      <c r="D74244" t="s">
        <v>3</v>
      </c>
      <c r="E74244" t="s">
        <v>8</v>
      </c>
    </row>
    <row r="74245" spans="1:5" x14ac:dyDescent="0.3">
      <c r="A74245" t="s">
        <v>2908</v>
      </c>
      <c r="B74245" t="s">
        <v>9</v>
      </c>
      <c r="C74245">
        <v>2387</v>
      </c>
      <c r="D74245" t="s">
        <v>10</v>
      </c>
      <c r="E74245" t="s">
        <v>4</v>
      </c>
    </row>
    <row r="74246" spans="1:5" x14ac:dyDescent="0.3">
      <c r="A74246" t="s">
        <v>2908</v>
      </c>
      <c r="B74246" t="s">
        <v>11</v>
      </c>
      <c r="C74246">
        <v>26.5</v>
      </c>
      <c r="D74246" t="s">
        <v>10</v>
      </c>
      <c r="E74246" t="s">
        <v>12</v>
      </c>
    </row>
    <row r="74247" spans="1:5" x14ac:dyDescent="0.3">
      <c r="A74247" t="s">
        <v>2908</v>
      </c>
      <c r="B74247" t="s">
        <v>13</v>
      </c>
      <c r="C74247">
        <v>90</v>
      </c>
      <c r="D74247" t="s">
        <v>3</v>
      </c>
      <c r="E74247" t="s">
        <v>4</v>
      </c>
    </row>
    <row r="74248" spans="1:5" x14ac:dyDescent="0.3">
      <c r="A74248" t="s">
        <v>2908</v>
      </c>
      <c r="B74248" t="s">
        <v>14</v>
      </c>
      <c r="C74248">
        <v>828</v>
      </c>
      <c r="D74248" t="s">
        <v>3</v>
      </c>
      <c r="E74248" t="s">
        <v>4</v>
      </c>
    </row>
    <row r="74249" spans="1:5" x14ac:dyDescent="0.3">
      <c r="A74249" t="s">
        <v>2908</v>
      </c>
      <c r="B74249" t="s">
        <v>15</v>
      </c>
      <c r="C74249">
        <v>16133</v>
      </c>
      <c r="D74249" t="s">
        <v>3</v>
      </c>
      <c r="E74249" t="s">
        <v>4</v>
      </c>
    </row>
    <row r="74250" spans="1:5" x14ac:dyDescent="0.3">
      <c r="A74250" t="s">
        <v>2908</v>
      </c>
      <c r="B74250" t="s">
        <v>16</v>
      </c>
      <c r="C74250">
        <v>10641</v>
      </c>
      <c r="D74250" t="s">
        <v>3</v>
      </c>
      <c r="E74250" t="s">
        <v>4</v>
      </c>
    </row>
    <row r="74251" spans="1:5" x14ac:dyDescent="0.3">
      <c r="A74251" t="s">
        <v>2908</v>
      </c>
      <c r="B74251" t="s">
        <v>17</v>
      </c>
      <c r="C74251" t="s">
        <v>2811</v>
      </c>
      <c r="D74251" t="s">
        <v>3</v>
      </c>
      <c r="E74251" t="s">
        <v>18</v>
      </c>
    </row>
    <row r="74252" spans="1:5" x14ac:dyDescent="0.3">
      <c r="A74252" t="s">
        <v>2908</v>
      </c>
      <c r="B74252" t="s">
        <v>19</v>
      </c>
      <c r="C74252">
        <v>5</v>
      </c>
      <c r="D74252" t="s">
        <v>20</v>
      </c>
      <c r="E74252" t="s">
        <v>21</v>
      </c>
    </row>
    <row r="74253" spans="1:5" x14ac:dyDescent="0.3">
      <c r="A74253" t="s">
        <v>2908</v>
      </c>
      <c r="B74253" t="s">
        <v>22</v>
      </c>
      <c r="C74253">
        <v>1</v>
      </c>
      <c r="D74253" t="s">
        <v>23</v>
      </c>
      <c r="E74253" t="s">
        <v>21</v>
      </c>
    </row>
    <row r="74254" spans="1:5" x14ac:dyDescent="0.3">
      <c r="A74254" t="s">
        <v>2908</v>
      </c>
      <c r="B74254" t="s">
        <v>24</v>
      </c>
      <c r="C74254" t="s">
        <v>2811</v>
      </c>
      <c r="D74254" t="s">
        <v>23</v>
      </c>
      <c r="E74254" t="s">
        <v>25</v>
      </c>
    </row>
    <row r="74255" spans="1:5" x14ac:dyDescent="0.3">
      <c r="A74255" t="s">
        <v>2908</v>
      </c>
      <c r="B74255" t="s">
        <v>27</v>
      </c>
      <c r="C74255">
        <v>1.7</v>
      </c>
      <c r="D74255" t="s">
        <v>23</v>
      </c>
      <c r="E74255" t="s">
        <v>8</v>
      </c>
    </row>
    <row r="74256" spans="1:5" x14ac:dyDescent="0.3">
      <c r="A74256" t="s">
        <v>2908</v>
      </c>
      <c r="B74256" t="s">
        <v>29</v>
      </c>
      <c r="C74256">
        <v>0</v>
      </c>
      <c r="D74256" t="s">
        <v>23</v>
      </c>
      <c r="E74256" t="s">
        <v>30</v>
      </c>
    </row>
    <row r="74257" spans="1:5" x14ac:dyDescent="0.3">
      <c r="A74257" t="s">
        <v>2908</v>
      </c>
      <c r="B74257" t="s">
        <v>31</v>
      </c>
      <c r="C74257">
        <v>20</v>
      </c>
      <c r="D74257" t="s">
        <v>32</v>
      </c>
      <c r="E74257" t="s">
        <v>30</v>
      </c>
    </row>
    <row r="74258" spans="1:5" x14ac:dyDescent="0.3">
      <c r="A74258" t="s">
        <v>2908</v>
      </c>
      <c r="B74258" t="s">
        <v>33</v>
      </c>
      <c r="C74258">
        <v>5</v>
      </c>
      <c r="D74258" t="s">
        <v>32</v>
      </c>
      <c r="E74258" t="s">
        <v>21</v>
      </c>
    </row>
    <row r="74259" spans="1:5" x14ac:dyDescent="0.3">
      <c r="A74259" t="s">
        <v>2908</v>
      </c>
      <c r="B74259" t="s">
        <v>34</v>
      </c>
      <c r="C74259">
        <v>0</v>
      </c>
      <c r="D74259" t="s">
        <v>35</v>
      </c>
      <c r="E74259" t="s">
        <v>30</v>
      </c>
    </row>
    <row r="74260" spans="1:5" x14ac:dyDescent="0.3">
      <c r="A74260" t="s">
        <v>2908</v>
      </c>
      <c r="B74260" t="s">
        <v>36</v>
      </c>
      <c r="C74260">
        <v>1</v>
      </c>
      <c r="D74260" t="s">
        <v>35</v>
      </c>
      <c r="E74260" t="s">
        <v>21</v>
      </c>
    </row>
    <row r="74261" spans="1:5" x14ac:dyDescent="0.3">
      <c r="A74261" t="s">
        <v>2908</v>
      </c>
      <c r="B74261" t="s">
        <v>37</v>
      </c>
      <c r="C74261">
        <v>2750</v>
      </c>
      <c r="D74261" t="s">
        <v>10</v>
      </c>
      <c r="E74261" t="s">
        <v>4</v>
      </c>
    </row>
    <row r="74262" spans="1:5" x14ac:dyDescent="0.3">
      <c r="A74262" t="s">
        <v>2908</v>
      </c>
      <c r="B74262" t="s">
        <v>38</v>
      </c>
      <c r="C74262">
        <v>0</v>
      </c>
      <c r="D74262" t="s">
        <v>38</v>
      </c>
      <c r="E74262" t="s">
        <v>8</v>
      </c>
    </row>
    <row r="74263" spans="1:5" x14ac:dyDescent="0.3">
      <c r="A74263" t="s">
        <v>2908</v>
      </c>
      <c r="B74263" t="s">
        <v>39</v>
      </c>
      <c r="C74263">
        <v>9039</v>
      </c>
      <c r="D74263" t="s">
        <v>38</v>
      </c>
      <c r="E74263" t="s">
        <v>4</v>
      </c>
    </row>
    <row r="74264" spans="1:5" x14ac:dyDescent="0.3">
      <c r="A74264" t="s">
        <v>2908</v>
      </c>
      <c r="B74264" t="s">
        <v>40</v>
      </c>
      <c r="C74264">
        <v>9039</v>
      </c>
      <c r="D74264" t="s">
        <v>38</v>
      </c>
      <c r="E74264" t="s">
        <v>4</v>
      </c>
    </row>
    <row r="74265" spans="1:5" x14ac:dyDescent="0.3">
      <c r="A74265" t="s">
        <v>2908</v>
      </c>
      <c r="B74265" t="s">
        <v>41</v>
      </c>
      <c r="C74265">
        <v>0</v>
      </c>
      <c r="D74265" t="s">
        <v>38</v>
      </c>
      <c r="E74265" t="s">
        <v>8</v>
      </c>
    </row>
    <row r="74266" spans="1:5" x14ac:dyDescent="0.3">
      <c r="A74266" t="s">
        <v>2908</v>
      </c>
      <c r="B74266" t="s">
        <v>73</v>
      </c>
      <c r="C74266">
        <v>0</v>
      </c>
      <c r="D74266" t="s">
        <v>20</v>
      </c>
      <c r="E74266" t="s">
        <v>8</v>
      </c>
    </row>
    <row r="74267" spans="1:5" x14ac:dyDescent="0.3">
      <c r="A74267" t="s">
        <v>2908</v>
      </c>
      <c r="B74267" t="s">
        <v>42</v>
      </c>
      <c r="C74267">
        <v>62</v>
      </c>
      <c r="D74267" t="s">
        <v>43</v>
      </c>
      <c r="E74267" t="s">
        <v>4</v>
      </c>
    </row>
    <row r="74268" spans="1:5" x14ac:dyDescent="0.3">
      <c r="A74268" t="s">
        <v>2908</v>
      </c>
      <c r="B74268" t="s">
        <v>44</v>
      </c>
      <c r="C74268">
        <v>4</v>
      </c>
      <c r="D74268" t="s">
        <v>43</v>
      </c>
      <c r="E74268" t="s">
        <v>4</v>
      </c>
    </row>
    <row r="74269" spans="1:5" x14ac:dyDescent="0.3">
      <c r="A74269" t="s">
        <v>2908</v>
      </c>
      <c r="B74269" t="s">
        <v>45</v>
      </c>
      <c r="C74269">
        <v>2</v>
      </c>
      <c r="D74269" t="s">
        <v>43</v>
      </c>
      <c r="E74269" t="s">
        <v>4</v>
      </c>
    </row>
    <row r="74270" spans="1:5" x14ac:dyDescent="0.3">
      <c r="A74270" t="s">
        <v>2908</v>
      </c>
      <c r="B74270" t="s">
        <v>46</v>
      </c>
      <c r="C74270">
        <v>0.4</v>
      </c>
      <c r="D74270" t="s">
        <v>43</v>
      </c>
      <c r="E74270" t="s">
        <v>8</v>
      </c>
    </row>
    <row r="74271" spans="1:5" x14ac:dyDescent="0.3">
      <c r="A74271" t="s">
        <v>2908</v>
      </c>
      <c r="B74271" t="s">
        <v>47</v>
      </c>
      <c r="C74271">
        <v>868</v>
      </c>
      <c r="D74271" t="s">
        <v>47</v>
      </c>
      <c r="E74271" t="s">
        <v>4</v>
      </c>
    </row>
    <row r="74272" spans="1:5" x14ac:dyDescent="0.3">
      <c r="A74272" t="s">
        <v>2908</v>
      </c>
      <c r="B74272" t="s">
        <v>48</v>
      </c>
      <c r="C74272">
        <v>4</v>
      </c>
      <c r="D74272" t="s">
        <v>47</v>
      </c>
      <c r="E74272" t="s">
        <v>4</v>
      </c>
    </row>
    <row r="74273" spans="1:5" x14ac:dyDescent="0.3">
      <c r="A74273" t="s">
        <v>2908</v>
      </c>
      <c r="B74273" t="s">
        <v>49</v>
      </c>
      <c r="C74273">
        <v>62</v>
      </c>
      <c r="D74273" t="s">
        <v>47</v>
      </c>
      <c r="E74273" t="s">
        <v>4</v>
      </c>
    </row>
    <row r="74274" spans="1:5" x14ac:dyDescent="0.3">
      <c r="A74274" t="s">
        <v>2908</v>
      </c>
      <c r="B74274" t="s">
        <v>50</v>
      </c>
      <c r="C74274">
        <v>231</v>
      </c>
      <c r="D74274" t="s">
        <v>47</v>
      </c>
      <c r="E74274" t="s">
        <v>4</v>
      </c>
    </row>
    <row r="74275" spans="1:5" x14ac:dyDescent="0.3">
      <c r="A74275" t="s">
        <v>2908</v>
      </c>
      <c r="B74275" t="s">
        <v>51</v>
      </c>
      <c r="C74275">
        <v>571</v>
      </c>
      <c r="D74275" t="s">
        <v>47</v>
      </c>
      <c r="E74275" t="s">
        <v>4</v>
      </c>
    </row>
    <row r="74276" spans="1:5" x14ac:dyDescent="0.3">
      <c r="A74276" t="s">
        <v>2908</v>
      </c>
      <c r="B74276" t="s">
        <v>52</v>
      </c>
      <c r="C74276">
        <v>0</v>
      </c>
      <c r="D74276" t="s">
        <v>47</v>
      </c>
      <c r="E74276" t="s">
        <v>4</v>
      </c>
    </row>
    <row r="74277" spans="1:5" x14ac:dyDescent="0.3">
      <c r="A74277" t="s">
        <v>2908</v>
      </c>
      <c r="B74277" t="s">
        <v>53</v>
      </c>
      <c r="C74277">
        <v>0</v>
      </c>
      <c r="D74277" t="s">
        <v>47</v>
      </c>
      <c r="E74277" t="s">
        <v>4</v>
      </c>
    </row>
    <row r="74278" spans="1:5" x14ac:dyDescent="0.3">
      <c r="A74278" t="s">
        <v>2908</v>
      </c>
      <c r="B74278" t="s">
        <v>54</v>
      </c>
      <c r="C74278">
        <v>0</v>
      </c>
      <c r="D74278" t="s">
        <v>47</v>
      </c>
      <c r="E74278" t="s">
        <v>4</v>
      </c>
    </row>
    <row r="74279" spans="1:5" x14ac:dyDescent="0.3">
      <c r="A74279" t="s">
        <v>2908</v>
      </c>
      <c r="B74279" t="s">
        <v>55</v>
      </c>
      <c r="C74279">
        <v>868</v>
      </c>
      <c r="D74279" t="s">
        <v>47</v>
      </c>
      <c r="E74279" t="s">
        <v>4</v>
      </c>
    </row>
    <row r="74280" spans="1:5" x14ac:dyDescent="0.3">
      <c r="A74280" t="s">
        <v>2908</v>
      </c>
      <c r="B74280" t="s">
        <v>56</v>
      </c>
      <c r="C74280">
        <v>0</v>
      </c>
      <c r="D74280" t="s">
        <v>47</v>
      </c>
      <c r="E74280" t="s">
        <v>4</v>
      </c>
    </row>
    <row r="74281" spans="1:5" x14ac:dyDescent="0.3">
      <c r="A74281" t="s">
        <v>2908</v>
      </c>
      <c r="B74281" t="s">
        <v>57</v>
      </c>
      <c r="C74281">
        <v>0</v>
      </c>
      <c r="D74281" t="s">
        <v>47</v>
      </c>
      <c r="E74281" t="s">
        <v>4</v>
      </c>
    </row>
    <row r="74282" spans="1:5" x14ac:dyDescent="0.3">
      <c r="A74282" t="s">
        <v>2908</v>
      </c>
      <c r="B74282" t="s">
        <v>58</v>
      </c>
      <c r="C74282">
        <v>865</v>
      </c>
      <c r="D74282" t="s">
        <v>23</v>
      </c>
      <c r="E74282" t="s">
        <v>4</v>
      </c>
    </row>
    <row r="74283" spans="1:5" x14ac:dyDescent="0.3">
      <c r="A74283" t="s">
        <v>2908</v>
      </c>
      <c r="B74283" t="s">
        <v>59</v>
      </c>
      <c r="C74283">
        <v>3</v>
      </c>
      <c r="D74283" t="s">
        <v>32</v>
      </c>
      <c r="E74283" t="s">
        <v>4</v>
      </c>
    </row>
    <row r="74284" spans="1:5" x14ac:dyDescent="0.3">
      <c r="A74284" t="s">
        <v>2908</v>
      </c>
      <c r="B74284" t="s">
        <v>60</v>
      </c>
      <c r="C74284">
        <v>0</v>
      </c>
      <c r="D74284" t="s">
        <v>35</v>
      </c>
      <c r="E74284" t="s">
        <v>4</v>
      </c>
    </row>
    <row r="74285" spans="1:5" x14ac:dyDescent="0.3">
      <c r="A74285" t="s">
        <v>2908</v>
      </c>
      <c r="B74285" t="s">
        <v>61</v>
      </c>
      <c r="C74285">
        <v>76</v>
      </c>
      <c r="D74285" t="s">
        <v>20</v>
      </c>
      <c r="E74285" t="s">
        <v>4</v>
      </c>
    </row>
    <row r="74286" spans="1:5" x14ac:dyDescent="0.3">
      <c r="A74286" t="s">
        <v>2908</v>
      </c>
      <c r="B74286" t="s">
        <v>62</v>
      </c>
      <c r="C74286">
        <v>5410</v>
      </c>
      <c r="D74286" t="s">
        <v>23</v>
      </c>
      <c r="E74286" t="s">
        <v>30</v>
      </c>
    </row>
    <row r="74287" spans="1:5" x14ac:dyDescent="0.3">
      <c r="A74287" t="s">
        <v>2908</v>
      </c>
      <c r="B74287" t="s">
        <v>63</v>
      </c>
      <c r="C74287" t="s">
        <v>2811</v>
      </c>
      <c r="D74287" t="s">
        <v>64</v>
      </c>
      <c r="E74287" t="s">
        <v>65</v>
      </c>
    </row>
    <row r="74288" spans="1:5" x14ac:dyDescent="0.3">
      <c r="A74288" t="s">
        <v>2908</v>
      </c>
      <c r="B74288" t="s">
        <v>66</v>
      </c>
      <c r="C74288" t="s">
        <v>2811</v>
      </c>
      <c r="D74288" t="s">
        <v>67</v>
      </c>
      <c r="E74288" t="s">
        <v>18</v>
      </c>
    </row>
    <row r="74289" spans="1:5" x14ac:dyDescent="0.3">
      <c r="A74289" t="s">
        <v>2908</v>
      </c>
      <c r="B74289" t="s">
        <v>68</v>
      </c>
      <c r="C74289" t="s">
        <v>2811</v>
      </c>
      <c r="D74289" t="s">
        <v>67</v>
      </c>
      <c r="E74289" t="s">
        <v>18</v>
      </c>
    </row>
    <row r="74290" spans="1:5" x14ac:dyDescent="0.3">
      <c r="A74290" t="s">
        <v>2908</v>
      </c>
      <c r="B74290" t="s">
        <v>69</v>
      </c>
      <c r="C74290">
        <v>1586448973000</v>
      </c>
      <c r="D74290" t="s">
        <v>70</v>
      </c>
      <c r="E74290" t="s">
        <v>71</v>
      </c>
    </row>
    <row r="74291" spans="1:5" x14ac:dyDescent="0.3">
      <c r="A74291" t="s">
        <v>2909</v>
      </c>
      <c r="B74291" t="s">
        <v>2</v>
      </c>
      <c r="C74291">
        <v>1</v>
      </c>
      <c r="D74291" t="s">
        <v>3</v>
      </c>
      <c r="E74291" t="s">
        <v>4</v>
      </c>
    </row>
    <row r="74292" spans="1:5" x14ac:dyDescent="0.3">
      <c r="A74292" t="s">
        <v>2909</v>
      </c>
      <c r="B74292" t="s">
        <v>5</v>
      </c>
      <c r="C74292">
        <v>208</v>
      </c>
      <c r="D74292" t="s">
        <v>3</v>
      </c>
      <c r="E74292" t="s">
        <v>4</v>
      </c>
    </row>
    <row r="74293" spans="1:5" x14ac:dyDescent="0.3">
      <c r="A74293" t="s">
        <v>2909</v>
      </c>
      <c r="B74293" t="s">
        <v>6</v>
      </c>
      <c r="C74293">
        <v>51</v>
      </c>
      <c r="D74293" t="s">
        <v>3</v>
      </c>
      <c r="E74293" t="s">
        <v>4</v>
      </c>
    </row>
    <row r="74294" spans="1:5" x14ac:dyDescent="0.3">
      <c r="A74294" t="s">
        <v>2909</v>
      </c>
      <c r="B74294" t="s">
        <v>7</v>
      </c>
      <c r="C74294">
        <v>12.9</v>
      </c>
      <c r="D74294" t="s">
        <v>3</v>
      </c>
      <c r="E74294" t="s">
        <v>8</v>
      </c>
    </row>
    <row r="74295" spans="1:5" x14ac:dyDescent="0.3">
      <c r="A74295" t="s">
        <v>2909</v>
      </c>
      <c r="B74295" t="s">
        <v>9</v>
      </c>
      <c r="C74295">
        <v>69</v>
      </c>
      <c r="D74295" t="s">
        <v>10</v>
      </c>
      <c r="E74295" t="s">
        <v>4</v>
      </c>
    </row>
    <row r="74296" spans="1:5" x14ac:dyDescent="0.3">
      <c r="A74296" t="s">
        <v>2909</v>
      </c>
      <c r="B74296" t="s">
        <v>11</v>
      </c>
      <c r="C74296">
        <v>17.3</v>
      </c>
      <c r="D74296" t="s">
        <v>10</v>
      </c>
      <c r="E74296" t="s">
        <v>12</v>
      </c>
    </row>
    <row r="74297" spans="1:5" x14ac:dyDescent="0.3">
      <c r="A74297" t="s">
        <v>2909</v>
      </c>
      <c r="B74297" t="s">
        <v>13</v>
      </c>
      <c r="C74297">
        <v>4</v>
      </c>
      <c r="D74297" t="s">
        <v>3</v>
      </c>
      <c r="E74297" t="s">
        <v>4</v>
      </c>
    </row>
    <row r="74298" spans="1:5" x14ac:dyDescent="0.3">
      <c r="A74298" t="s">
        <v>2909</v>
      </c>
      <c r="B74298" t="s">
        <v>14</v>
      </c>
      <c r="C74298">
        <v>18</v>
      </c>
      <c r="D74298" t="s">
        <v>3</v>
      </c>
      <c r="E74298" t="s">
        <v>4</v>
      </c>
    </row>
    <row r="74299" spans="1:5" x14ac:dyDescent="0.3">
      <c r="A74299" t="s">
        <v>2909</v>
      </c>
      <c r="B74299" t="s">
        <v>15</v>
      </c>
      <c r="C74299">
        <v>465</v>
      </c>
      <c r="D74299" t="s">
        <v>3</v>
      </c>
      <c r="E74299" t="s">
        <v>4</v>
      </c>
    </row>
    <row r="74300" spans="1:5" x14ac:dyDescent="0.3">
      <c r="A74300" t="s">
        <v>2909</v>
      </c>
      <c r="B74300" t="s">
        <v>16</v>
      </c>
      <c r="C74300">
        <v>344</v>
      </c>
      <c r="D74300" t="s">
        <v>3</v>
      </c>
      <c r="E74300" t="s">
        <v>4</v>
      </c>
    </row>
    <row r="74301" spans="1:5" x14ac:dyDescent="0.3">
      <c r="A74301" t="s">
        <v>2909</v>
      </c>
      <c r="B74301" t="s">
        <v>17</v>
      </c>
      <c r="C74301" t="s">
        <v>2811</v>
      </c>
      <c r="D74301" t="s">
        <v>3</v>
      </c>
      <c r="E74301" t="s">
        <v>18</v>
      </c>
    </row>
    <row r="74302" spans="1:5" x14ac:dyDescent="0.3">
      <c r="A74302" t="s">
        <v>2909</v>
      </c>
      <c r="B74302" t="s">
        <v>19</v>
      </c>
      <c r="C74302">
        <v>5</v>
      </c>
      <c r="D74302" t="s">
        <v>20</v>
      </c>
      <c r="E74302" t="s">
        <v>21</v>
      </c>
    </row>
    <row r="74303" spans="1:5" x14ac:dyDescent="0.3">
      <c r="A74303" t="s">
        <v>2909</v>
      </c>
      <c r="B74303" t="s">
        <v>22</v>
      </c>
      <c r="C74303">
        <v>1</v>
      </c>
      <c r="D74303" t="s">
        <v>23</v>
      </c>
      <c r="E74303" t="s">
        <v>21</v>
      </c>
    </row>
    <row r="74304" spans="1:5" x14ac:dyDescent="0.3">
      <c r="A74304" t="s">
        <v>2909</v>
      </c>
      <c r="B74304" t="s">
        <v>24</v>
      </c>
      <c r="C74304" t="s">
        <v>2811</v>
      </c>
      <c r="D74304" t="s">
        <v>23</v>
      </c>
      <c r="E74304" t="s">
        <v>25</v>
      </c>
    </row>
    <row r="74305" spans="1:5" x14ac:dyDescent="0.3">
      <c r="A74305" t="s">
        <v>2909</v>
      </c>
      <c r="B74305" t="s">
        <v>27</v>
      </c>
      <c r="C74305">
        <v>0.3</v>
      </c>
      <c r="D74305" t="s">
        <v>23</v>
      </c>
      <c r="E74305" t="s">
        <v>8</v>
      </c>
    </row>
    <row r="74306" spans="1:5" x14ac:dyDescent="0.3">
      <c r="A74306" t="s">
        <v>2909</v>
      </c>
      <c r="B74306" t="s">
        <v>29</v>
      </c>
      <c r="C74306">
        <v>0</v>
      </c>
      <c r="D74306" t="s">
        <v>23</v>
      </c>
      <c r="E74306" t="s">
        <v>30</v>
      </c>
    </row>
    <row r="74307" spans="1:5" x14ac:dyDescent="0.3">
      <c r="A74307" t="s">
        <v>2909</v>
      </c>
      <c r="B74307" t="s">
        <v>31</v>
      </c>
      <c r="C74307">
        <v>0</v>
      </c>
      <c r="D74307" t="s">
        <v>32</v>
      </c>
      <c r="E74307" t="s">
        <v>30</v>
      </c>
    </row>
    <row r="74308" spans="1:5" x14ac:dyDescent="0.3">
      <c r="A74308" t="s">
        <v>2909</v>
      </c>
      <c r="B74308" t="s">
        <v>33</v>
      </c>
      <c r="C74308">
        <v>1</v>
      </c>
      <c r="D74308" t="s">
        <v>32</v>
      </c>
      <c r="E74308" t="s">
        <v>21</v>
      </c>
    </row>
    <row r="74309" spans="1:5" x14ac:dyDescent="0.3">
      <c r="A74309" t="s">
        <v>2909</v>
      </c>
      <c r="B74309" t="s">
        <v>34</v>
      </c>
      <c r="C74309">
        <v>0</v>
      </c>
      <c r="D74309" t="s">
        <v>35</v>
      </c>
      <c r="E74309" t="s">
        <v>30</v>
      </c>
    </row>
    <row r="74310" spans="1:5" x14ac:dyDescent="0.3">
      <c r="A74310" t="s">
        <v>2909</v>
      </c>
      <c r="B74310" t="s">
        <v>36</v>
      </c>
      <c r="C74310">
        <v>1</v>
      </c>
      <c r="D74310" t="s">
        <v>35</v>
      </c>
      <c r="E74310" t="s">
        <v>21</v>
      </c>
    </row>
    <row r="74311" spans="1:5" x14ac:dyDescent="0.3">
      <c r="A74311" t="s">
        <v>2909</v>
      </c>
      <c r="B74311" t="s">
        <v>37</v>
      </c>
      <c r="C74311">
        <v>89</v>
      </c>
      <c r="D74311" t="s">
        <v>10</v>
      </c>
      <c r="E74311" t="s">
        <v>4</v>
      </c>
    </row>
    <row r="74312" spans="1:5" x14ac:dyDescent="0.3">
      <c r="A74312" t="s">
        <v>2909</v>
      </c>
      <c r="B74312" t="s">
        <v>38</v>
      </c>
      <c r="C74312">
        <v>0</v>
      </c>
      <c r="D74312" t="s">
        <v>38</v>
      </c>
      <c r="E74312" t="s">
        <v>8</v>
      </c>
    </row>
    <row r="74313" spans="1:5" x14ac:dyDescent="0.3">
      <c r="A74313" t="s">
        <v>2909</v>
      </c>
      <c r="B74313" t="s">
        <v>39</v>
      </c>
      <c r="C74313">
        <v>199</v>
      </c>
      <c r="D74313" t="s">
        <v>38</v>
      </c>
      <c r="E74313" t="s">
        <v>4</v>
      </c>
    </row>
    <row r="74314" spans="1:5" x14ac:dyDescent="0.3">
      <c r="A74314" t="s">
        <v>2909</v>
      </c>
      <c r="B74314" t="s">
        <v>40</v>
      </c>
      <c r="C74314">
        <v>199</v>
      </c>
      <c r="D74314" t="s">
        <v>38</v>
      </c>
      <c r="E74314" t="s">
        <v>4</v>
      </c>
    </row>
    <row r="74315" spans="1:5" x14ac:dyDescent="0.3">
      <c r="A74315" t="s">
        <v>2909</v>
      </c>
      <c r="B74315" t="s">
        <v>41</v>
      </c>
      <c r="C74315">
        <v>0</v>
      </c>
      <c r="D74315" t="s">
        <v>38</v>
      </c>
      <c r="E74315" t="s">
        <v>8</v>
      </c>
    </row>
    <row r="74316" spans="1:5" x14ac:dyDescent="0.3">
      <c r="A74316" t="s">
        <v>2909</v>
      </c>
      <c r="B74316" t="s">
        <v>73</v>
      </c>
      <c r="C74316">
        <v>0</v>
      </c>
      <c r="D74316" t="s">
        <v>20</v>
      </c>
      <c r="E74316" t="s">
        <v>8</v>
      </c>
    </row>
    <row r="74317" spans="1:5" x14ac:dyDescent="0.3">
      <c r="A74317" t="s">
        <v>2909</v>
      </c>
      <c r="B74317" t="s">
        <v>42</v>
      </c>
      <c r="C74317">
        <v>0</v>
      </c>
      <c r="D74317" t="s">
        <v>43</v>
      </c>
      <c r="E74317" t="s">
        <v>4</v>
      </c>
    </row>
    <row r="74318" spans="1:5" x14ac:dyDescent="0.3">
      <c r="A74318" t="s">
        <v>2909</v>
      </c>
      <c r="B74318" t="s">
        <v>44</v>
      </c>
      <c r="C74318">
        <v>0</v>
      </c>
      <c r="D74318" t="s">
        <v>43</v>
      </c>
      <c r="E74318" t="s">
        <v>4</v>
      </c>
    </row>
    <row r="74319" spans="1:5" x14ac:dyDescent="0.3">
      <c r="A74319" t="s">
        <v>2909</v>
      </c>
      <c r="B74319" t="s">
        <v>45</v>
      </c>
      <c r="C74319">
        <v>0</v>
      </c>
      <c r="D74319" t="s">
        <v>43</v>
      </c>
      <c r="E74319" t="s">
        <v>4</v>
      </c>
    </row>
    <row r="74320" spans="1:5" x14ac:dyDescent="0.3">
      <c r="A74320" t="s">
        <v>2909</v>
      </c>
      <c r="B74320" t="s">
        <v>46</v>
      </c>
      <c r="C74320">
        <v>0</v>
      </c>
      <c r="D74320" t="s">
        <v>43</v>
      </c>
      <c r="E74320" t="s">
        <v>8</v>
      </c>
    </row>
    <row r="74321" spans="1:5" x14ac:dyDescent="0.3">
      <c r="A74321" t="s">
        <v>2909</v>
      </c>
      <c r="B74321" t="s">
        <v>47</v>
      </c>
      <c r="C74321">
        <v>3</v>
      </c>
      <c r="D74321" t="s">
        <v>47</v>
      </c>
      <c r="E74321" t="s">
        <v>4</v>
      </c>
    </row>
    <row r="74322" spans="1:5" x14ac:dyDescent="0.3">
      <c r="A74322" t="s">
        <v>2909</v>
      </c>
      <c r="B74322" t="s">
        <v>48</v>
      </c>
      <c r="C74322">
        <v>0</v>
      </c>
      <c r="D74322" t="s">
        <v>47</v>
      </c>
      <c r="E74322" t="s">
        <v>4</v>
      </c>
    </row>
    <row r="74323" spans="1:5" x14ac:dyDescent="0.3">
      <c r="A74323" t="s">
        <v>2909</v>
      </c>
      <c r="B74323" t="s">
        <v>49</v>
      </c>
      <c r="C74323">
        <v>1</v>
      </c>
      <c r="D74323" t="s">
        <v>47</v>
      </c>
      <c r="E74323" t="s">
        <v>4</v>
      </c>
    </row>
    <row r="74324" spans="1:5" x14ac:dyDescent="0.3">
      <c r="A74324" t="s">
        <v>2909</v>
      </c>
      <c r="B74324" t="s">
        <v>50</v>
      </c>
      <c r="C74324">
        <v>1</v>
      </c>
      <c r="D74324" t="s">
        <v>47</v>
      </c>
      <c r="E74324" t="s">
        <v>4</v>
      </c>
    </row>
    <row r="74325" spans="1:5" x14ac:dyDescent="0.3">
      <c r="A74325" t="s">
        <v>2909</v>
      </c>
      <c r="B74325" t="s">
        <v>51</v>
      </c>
      <c r="C74325">
        <v>1</v>
      </c>
      <c r="D74325" t="s">
        <v>47</v>
      </c>
      <c r="E74325" t="s">
        <v>4</v>
      </c>
    </row>
    <row r="74326" spans="1:5" x14ac:dyDescent="0.3">
      <c r="A74326" t="s">
        <v>2909</v>
      </c>
      <c r="B74326" t="s">
        <v>52</v>
      </c>
      <c r="C74326">
        <v>0</v>
      </c>
      <c r="D74326" t="s">
        <v>47</v>
      </c>
      <c r="E74326" t="s">
        <v>4</v>
      </c>
    </row>
    <row r="74327" spans="1:5" x14ac:dyDescent="0.3">
      <c r="A74327" t="s">
        <v>2909</v>
      </c>
      <c r="B74327" t="s">
        <v>53</v>
      </c>
      <c r="C74327">
        <v>0</v>
      </c>
      <c r="D74327" t="s">
        <v>47</v>
      </c>
      <c r="E74327" t="s">
        <v>4</v>
      </c>
    </row>
    <row r="74328" spans="1:5" x14ac:dyDescent="0.3">
      <c r="A74328" t="s">
        <v>2909</v>
      </c>
      <c r="B74328" t="s">
        <v>54</v>
      </c>
      <c r="C74328">
        <v>0</v>
      </c>
      <c r="D74328" t="s">
        <v>47</v>
      </c>
      <c r="E74328" t="s">
        <v>4</v>
      </c>
    </row>
    <row r="74329" spans="1:5" x14ac:dyDescent="0.3">
      <c r="A74329" t="s">
        <v>2909</v>
      </c>
      <c r="B74329" t="s">
        <v>55</v>
      </c>
      <c r="C74329">
        <v>3</v>
      </c>
      <c r="D74329" t="s">
        <v>47</v>
      </c>
      <c r="E74329" t="s">
        <v>4</v>
      </c>
    </row>
    <row r="74330" spans="1:5" x14ac:dyDescent="0.3">
      <c r="A74330" t="s">
        <v>2909</v>
      </c>
      <c r="B74330" t="s">
        <v>56</v>
      </c>
      <c r="C74330">
        <v>0</v>
      </c>
      <c r="D74330" t="s">
        <v>47</v>
      </c>
      <c r="E74330" t="s">
        <v>4</v>
      </c>
    </row>
    <row r="74331" spans="1:5" x14ac:dyDescent="0.3">
      <c r="A74331" t="s">
        <v>2909</v>
      </c>
      <c r="B74331" t="s">
        <v>57</v>
      </c>
      <c r="C74331">
        <v>0</v>
      </c>
      <c r="D74331" t="s">
        <v>47</v>
      </c>
      <c r="E74331" t="s">
        <v>4</v>
      </c>
    </row>
    <row r="74332" spans="1:5" x14ac:dyDescent="0.3">
      <c r="A74332" t="s">
        <v>2909</v>
      </c>
      <c r="B74332" t="s">
        <v>58</v>
      </c>
      <c r="C74332">
        <v>3</v>
      </c>
      <c r="D74332" t="s">
        <v>23</v>
      </c>
      <c r="E74332" t="s">
        <v>4</v>
      </c>
    </row>
    <row r="74333" spans="1:5" x14ac:dyDescent="0.3">
      <c r="A74333" t="s">
        <v>2909</v>
      </c>
      <c r="B74333" t="s">
        <v>59</v>
      </c>
      <c r="C74333">
        <v>0</v>
      </c>
      <c r="D74333" t="s">
        <v>32</v>
      </c>
      <c r="E74333" t="s">
        <v>4</v>
      </c>
    </row>
    <row r="74334" spans="1:5" x14ac:dyDescent="0.3">
      <c r="A74334" t="s">
        <v>2909</v>
      </c>
      <c r="B74334" t="s">
        <v>60</v>
      </c>
      <c r="C74334">
        <v>0</v>
      </c>
      <c r="D74334" t="s">
        <v>35</v>
      </c>
      <c r="E74334" t="s">
        <v>4</v>
      </c>
    </row>
    <row r="74335" spans="1:5" x14ac:dyDescent="0.3">
      <c r="A74335" t="s">
        <v>2909</v>
      </c>
      <c r="B74335" t="s">
        <v>61</v>
      </c>
      <c r="C74335">
        <v>1</v>
      </c>
      <c r="D74335" t="s">
        <v>20</v>
      </c>
      <c r="E74335" t="s">
        <v>4</v>
      </c>
    </row>
    <row r="74336" spans="1:5" x14ac:dyDescent="0.3">
      <c r="A74336" t="s">
        <v>2909</v>
      </c>
      <c r="B74336" t="s">
        <v>62</v>
      </c>
      <c r="C74336">
        <v>29</v>
      </c>
      <c r="D74336" t="s">
        <v>23</v>
      </c>
      <c r="E74336" t="s">
        <v>30</v>
      </c>
    </row>
    <row r="74337" spans="1:5" x14ac:dyDescent="0.3">
      <c r="A74337" t="s">
        <v>2909</v>
      </c>
      <c r="B74337" t="s">
        <v>63</v>
      </c>
      <c r="C74337" t="s">
        <v>2811</v>
      </c>
      <c r="D74337" t="s">
        <v>64</v>
      </c>
      <c r="E74337" t="s">
        <v>65</v>
      </c>
    </row>
    <row r="74338" spans="1:5" x14ac:dyDescent="0.3">
      <c r="A74338" t="s">
        <v>2909</v>
      </c>
      <c r="B74338" t="s">
        <v>66</v>
      </c>
      <c r="C74338" t="s">
        <v>2811</v>
      </c>
      <c r="D74338" t="s">
        <v>67</v>
      </c>
      <c r="E74338" t="s">
        <v>18</v>
      </c>
    </row>
    <row r="74339" spans="1:5" x14ac:dyDescent="0.3">
      <c r="A74339" t="s">
        <v>2909</v>
      </c>
      <c r="B74339" t="s">
        <v>68</v>
      </c>
      <c r="C74339" t="s">
        <v>2811</v>
      </c>
      <c r="D74339" t="s">
        <v>67</v>
      </c>
      <c r="E74339" t="s">
        <v>18</v>
      </c>
    </row>
    <row r="74340" spans="1:5" x14ac:dyDescent="0.3">
      <c r="A74340" t="s">
        <v>2909</v>
      </c>
      <c r="B74340" t="s">
        <v>69</v>
      </c>
      <c r="C74340">
        <v>1446325215000</v>
      </c>
      <c r="D74340" t="s">
        <v>70</v>
      </c>
      <c r="E74340" t="s">
        <v>71</v>
      </c>
    </row>
    <row r="74341" spans="1:5" x14ac:dyDescent="0.3">
      <c r="A74341" t="s">
        <v>2910</v>
      </c>
      <c r="B74341" t="s">
        <v>2</v>
      </c>
      <c r="C74341">
        <v>633</v>
      </c>
      <c r="D74341" t="s">
        <v>3</v>
      </c>
      <c r="E74341" t="s">
        <v>4</v>
      </c>
    </row>
    <row r="74342" spans="1:5" x14ac:dyDescent="0.3">
      <c r="A74342" t="s">
        <v>2910</v>
      </c>
      <c r="B74342" t="s">
        <v>5</v>
      </c>
      <c r="C74342">
        <v>21959</v>
      </c>
      <c r="D74342" t="s">
        <v>3</v>
      </c>
      <c r="E74342" t="s">
        <v>4</v>
      </c>
    </row>
    <row r="74343" spans="1:5" x14ac:dyDescent="0.3">
      <c r="A74343" t="s">
        <v>2910</v>
      </c>
      <c r="B74343" t="s">
        <v>6</v>
      </c>
      <c r="C74343">
        <v>2799</v>
      </c>
      <c r="D74343" t="s">
        <v>3</v>
      </c>
      <c r="E74343" t="s">
        <v>4</v>
      </c>
    </row>
    <row r="74344" spans="1:5" x14ac:dyDescent="0.3">
      <c r="A74344" t="s">
        <v>2910</v>
      </c>
      <c r="B74344" t="s">
        <v>7</v>
      </c>
      <c r="C74344">
        <v>5</v>
      </c>
      <c r="D74344" t="s">
        <v>3</v>
      </c>
      <c r="E74344" t="s">
        <v>8</v>
      </c>
    </row>
    <row r="74345" spans="1:5" x14ac:dyDescent="0.3">
      <c r="A74345" t="s">
        <v>2910</v>
      </c>
      <c r="B74345" t="s">
        <v>9</v>
      </c>
      <c r="C74345">
        <v>5091</v>
      </c>
      <c r="D74345" t="s">
        <v>10</v>
      </c>
      <c r="E74345" t="s">
        <v>4</v>
      </c>
    </row>
    <row r="74346" spans="1:5" x14ac:dyDescent="0.3">
      <c r="A74346" t="s">
        <v>2910</v>
      </c>
      <c r="B74346" t="s">
        <v>11</v>
      </c>
      <c r="C74346">
        <v>21.3</v>
      </c>
      <c r="D74346" t="s">
        <v>10</v>
      </c>
      <c r="E74346" t="s">
        <v>12</v>
      </c>
    </row>
    <row r="74347" spans="1:5" x14ac:dyDescent="0.3">
      <c r="A74347" t="s">
        <v>2910</v>
      </c>
      <c r="B74347" t="s">
        <v>13</v>
      </c>
      <c r="C74347">
        <v>239</v>
      </c>
      <c r="D74347" t="s">
        <v>3</v>
      </c>
      <c r="E74347" t="s">
        <v>4</v>
      </c>
    </row>
    <row r="74348" spans="1:5" x14ac:dyDescent="0.3">
      <c r="A74348" t="s">
        <v>2910</v>
      </c>
      <c r="B74348" t="s">
        <v>14</v>
      </c>
      <c r="C74348">
        <v>3355</v>
      </c>
      <c r="D74348" t="s">
        <v>3</v>
      </c>
      <c r="E74348" t="s">
        <v>4</v>
      </c>
    </row>
    <row r="74349" spans="1:5" x14ac:dyDescent="0.3">
      <c r="A74349" t="s">
        <v>2910</v>
      </c>
      <c r="B74349" t="s">
        <v>15</v>
      </c>
      <c r="C74349">
        <v>64795</v>
      </c>
      <c r="D74349" t="s">
        <v>3</v>
      </c>
      <c r="E74349" t="s">
        <v>4</v>
      </c>
    </row>
    <row r="74350" spans="1:5" x14ac:dyDescent="0.3">
      <c r="A74350" t="s">
        <v>2910</v>
      </c>
      <c r="B74350" t="s">
        <v>16</v>
      </c>
      <c r="C74350">
        <v>53325</v>
      </c>
      <c r="D74350" t="s">
        <v>3</v>
      </c>
      <c r="E74350" t="s">
        <v>4</v>
      </c>
    </row>
    <row r="74351" spans="1:5" x14ac:dyDescent="0.3">
      <c r="A74351" t="s">
        <v>2910</v>
      </c>
      <c r="B74351" t="s">
        <v>17</v>
      </c>
      <c r="C74351" t="s">
        <v>2811</v>
      </c>
      <c r="D74351" t="s">
        <v>3</v>
      </c>
      <c r="E74351" t="s">
        <v>18</v>
      </c>
    </row>
    <row r="74352" spans="1:5" x14ac:dyDescent="0.3">
      <c r="A74352" t="s">
        <v>2910</v>
      </c>
      <c r="B74352" t="s">
        <v>19</v>
      </c>
      <c r="C74352">
        <v>5</v>
      </c>
      <c r="D74352" t="s">
        <v>20</v>
      </c>
      <c r="E74352" t="s">
        <v>21</v>
      </c>
    </row>
    <row r="74353" spans="1:5" x14ac:dyDescent="0.3">
      <c r="A74353" t="s">
        <v>2910</v>
      </c>
      <c r="B74353" t="s">
        <v>22</v>
      </c>
      <c r="C74353">
        <v>1</v>
      </c>
      <c r="D74353" t="s">
        <v>23</v>
      </c>
      <c r="E74353" t="s">
        <v>21</v>
      </c>
    </row>
    <row r="74354" spans="1:5" x14ac:dyDescent="0.3">
      <c r="A74354" t="s">
        <v>2910</v>
      </c>
      <c r="B74354" t="s">
        <v>24</v>
      </c>
      <c r="C74354" t="s">
        <v>2811</v>
      </c>
      <c r="D74354" t="s">
        <v>23</v>
      </c>
      <c r="E74354" t="s">
        <v>25</v>
      </c>
    </row>
    <row r="74355" spans="1:5" x14ac:dyDescent="0.3">
      <c r="A74355" t="s">
        <v>2910</v>
      </c>
      <c r="B74355" t="s">
        <v>27</v>
      </c>
      <c r="C74355">
        <v>0.2</v>
      </c>
      <c r="D74355" t="s">
        <v>23</v>
      </c>
      <c r="E74355" t="s">
        <v>8</v>
      </c>
    </row>
    <row r="74356" spans="1:5" x14ac:dyDescent="0.3">
      <c r="A74356" t="s">
        <v>2910</v>
      </c>
      <c r="B74356" t="s">
        <v>29</v>
      </c>
      <c r="C74356">
        <v>0</v>
      </c>
      <c r="D74356" t="s">
        <v>23</v>
      </c>
      <c r="E74356" t="s">
        <v>30</v>
      </c>
    </row>
    <row r="74357" spans="1:5" x14ac:dyDescent="0.3">
      <c r="A74357" t="s">
        <v>2910</v>
      </c>
      <c r="B74357" t="s">
        <v>31</v>
      </c>
      <c r="C74357">
        <v>46</v>
      </c>
      <c r="D74357" t="s">
        <v>32</v>
      </c>
      <c r="E74357" t="s">
        <v>30</v>
      </c>
    </row>
    <row r="74358" spans="1:5" x14ac:dyDescent="0.3">
      <c r="A74358" t="s">
        <v>2910</v>
      </c>
      <c r="B74358" t="s">
        <v>33</v>
      </c>
      <c r="C74358">
        <v>3</v>
      </c>
      <c r="D74358" t="s">
        <v>32</v>
      </c>
      <c r="E74358" t="s">
        <v>21</v>
      </c>
    </row>
    <row r="74359" spans="1:5" x14ac:dyDescent="0.3">
      <c r="A74359" t="s">
        <v>2910</v>
      </c>
      <c r="B74359" t="s">
        <v>34</v>
      </c>
      <c r="C74359">
        <v>316</v>
      </c>
      <c r="D74359" t="s">
        <v>35</v>
      </c>
      <c r="E74359" t="s">
        <v>30</v>
      </c>
    </row>
    <row r="74360" spans="1:5" x14ac:dyDescent="0.3">
      <c r="A74360" t="s">
        <v>2910</v>
      </c>
      <c r="B74360" t="s">
        <v>36</v>
      </c>
      <c r="C74360">
        <v>5</v>
      </c>
      <c r="D74360" t="s">
        <v>35</v>
      </c>
      <c r="E74360" t="s">
        <v>21</v>
      </c>
    </row>
    <row r="74361" spans="1:5" x14ac:dyDescent="0.3">
      <c r="A74361" t="s">
        <v>2910</v>
      </c>
      <c r="B74361" t="s">
        <v>37</v>
      </c>
      <c r="C74361">
        <v>2421</v>
      </c>
      <c r="D74361" t="s">
        <v>10</v>
      </c>
      <c r="E74361" t="s">
        <v>4</v>
      </c>
    </row>
    <row r="74362" spans="1:5" x14ac:dyDescent="0.3">
      <c r="A74362" t="s">
        <v>2910</v>
      </c>
      <c r="B74362" t="s">
        <v>38</v>
      </c>
      <c r="C74362">
        <v>0</v>
      </c>
      <c r="D74362" t="s">
        <v>38</v>
      </c>
      <c r="E74362" t="s">
        <v>8</v>
      </c>
    </row>
    <row r="74363" spans="1:5" x14ac:dyDescent="0.3">
      <c r="A74363" t="s">
        <v>2910</v>
      </c>
      <c r="B74363" t="s">
        <v>39</v>
      </c>
      <c r="C74363">
        <v>21615</v>
      </c>
      <c r="D74363" t="s">
        <v>38</v>
      </c>
      <c r="E74363" t="s">
        <v>4</v>
      </c>
    </row>
    <row r="74364" spans="1:5" x14ac:dyDescent="0.3">
      <c r="A74364" t="s">
        <v>2910</v>
      </c>
      <c r="B74364" t="s">
        <v>40</v>
      </c>
      <c r="C74364">
        <v>21615</v>
      </c>
      <c r="D74364" t="s">
        <v>38</v>
      </c>
      <c r="E74364" t="s">
        <v>4</v>
      </c>
    </row>
    <row r="74365" spans="1:5" x14ac:dyDescent="0.3">
      <c r="A74365" t="s">
        <v>2910</v>
      </c>
      <c r="B74365" t="s">
        <v>41</v>
      </c>
      <c r="C74365">
        <v>0</v>
      </c>
      <c r="D74365" t="s">
        <v>38</v>
      </c>
      <c r="E74365" t="s">
        <v>8</v>
      </c>
    </row>
    <row r="74366" spans="1:5" x14ac:dyDescent="0.3">
      <c r="A74366" t="s">
        <v>2910</v>
      </c>
      <c r="B74366" t="s">
        <v>73</v>
      </c>
      <c r="C74366">
        <v>0</v>
      </c>
      <c r="D74366" t="s">
        <v>20</v>
      </c>
      <c r="E74366" t="s">
        <v>8</v>
      </c>
    </row>
    <row r="74367" spans="1:5" x14ac:dyDescent="0.3">
      <c r="A74367" t="s">
        <v>2910</v>
      </c>
      <c r="B74367" t="s">
        <v>42</v>
      </c>
      <c r="C74367">
        <v>2249</v>
      </c>
      <c r="D74367" t="s">
        <v>43</v>
      </c>
      <c r="E74367" t="s">
        <v>4</v>
      </c>
    </row>
    <row r="74368" spans="1:5" x14ac:dyDescent="0.3">
      <c r="A74368" t="s">
        <v>2910</v>
      </c>
      <c r="B74368" t="s">
        <v>44</v>
      </c>
      <c r="C74368">
        <v>133</v>
      </c>
      <c r="D74368" t="s">
        <v>43</v>
      </c>
      <c r="E74368" t="s">
        <v>4</v>
      </c>
    </row>
    <row r="74369" spans="1:5" x14ac:dyDescent="0.3">
      <c r="A74369" t="s">
        <v>2910</v>
      </c>
      <c r="B74369" t="s">
        <v>45</v>
      </c>
      <c r="C74369">
        <v>26</v>
      </c>
      <c r="D74369" t="s">
        <v>43</v>
      </c>
      <c r="E74369" t="s">
        <v>4</v>
      </c>
    </row>
    <row r="74370" spans="1:5" x14ac:dyDescent="0.3">
      <c r="A74370" t="s">
        <v>2910</v>
      </c>
      <c r="B74370" t="s">
        <v>46</v>
      </c>
      <c r="C74370">
        <v>3.5</v>
      </c>
      <c r="D74370" t="s">
        <v>43</v>
      </c>
      <c r="E74370" t="s">
        <v>8</v>
      </c>
    </row>
    <row r="74371" spans="1:5" x14ac:dyDescent="0.3">
      <c r="A74371" t="s">
        <v>2910</v>
      </c>
      <c r="B74371" t="s">
        <v>47</v>
      </c>
      <c r="C74371">
        <v>379</v>
      </c>
      <c r="D74371" t="s">
        <v>47</v>
      </c>
      <c r="E74371" t="s">
        <v>4</v>
      </c>
    </row>
    <row r="74372" spans="1:5" x14ac:dyDescent="0.3">
      <c r="A74372" t="s">
        <v>2910</v>
      </c>
      <c r="B74372" t="s">
        <v>48</v>
      </c>
      <c r="C74372">
        <v>28</v>
      </c>
      <c r="D74372" t="s">
        <v>47</v>
      </c>
      <c r="E74372" t="s">
        <v>4</v>
      </c>
    </row>
    <row r="74373" spans="1:5" x14ac:dyDescent="0.3">
      <c r="A74373" t="s">
        <v>2910</v>
      </c>
      <c r="B74373" t="s">
        <v>49</v>
      </c>
      <c r="C74373">
        <v>218</v>
      </c>
      <c r="D74373" t="s">
        <v>47</v>
      </c>
      <c r="E74373" t="s">
        <v>4</v>
      </c>
    </row>
    <row r="74374" spans="1:5" x14ac:dyDescent="0.3">
      <c r="A74374" t="s">
        <v>2910</v>
      </c>
      <c r="B74374" t="s">
        <v>50</v>
      </c>
      <c r="C74374">
        <v>64</v>
      </c>
      <c r="D74374" t="s">
        <v>47</v>
      </c>
      <c r="E74374" t="s">
        <v>4</v>
      </c>
    </row>
    <row r="74375" spans="1:5" x14ac:dyDescent="0.3">
      <c r="A74375" t="s">
        <v>2910</v>
      </c>
      <c r="B74375" t="s">
        <v>51</v>
      </c>
      <c r="C74375">
        <v>69</v>
      </c>
      <c r="D74375" t="s">
        <v>47</v>
      </c>
      <c r="E74375" t="s">
        <v>4</v>
      </c>
    </row>
    <row r="74376" spans="1:5" x14ac:dyDescent="0.3">
      <c r="A74376" t="s">
        <v>2910</v>
      </c>
      <c r="B74376" t="s">
        <v>52</v>
      </c>
      <c r="C74376">
        <v>0</v>
      </c>
      <c r="D74376" t="s">
        <v>47</v>
      </c>
      <c r="E74376" t="s">
        <v>4</v>
      </c>
    </row>
    <row r="74377" spans="1:5" x14ac:dyDescent="0.3">
      <c r="A74377" t="s">
        <v>2910</v>
      </c>
      <c r="B74377" t="s">
        <v>53</v>
      </c>
      <c r="C74377">
        <v>0</v>
      </c>
      <c r="D74377" t="s">
        <v>47</v>
      </c>
      <c r="E74377" t="s">
        <v>4</v>
      </c>
    </row>
    <row r="74378" spans="1:5" x14ac:dyDescent="0.3">
      <c r="A74378" t="s">
        <v>2910</v>
      </c>
      <c r="B74378" t="s">
        <v>54</v>
      </c>
      <c r="C74378">
        <v>0</v>
      </c>
      <c r="D74378" t="s">
        <v>47</v>
      </c>
      <c r="E74378" t="s">
        <v>4</v>
      </c>
    </row>
    <row r="74379" spans="1:5" x14ac:dyDescent="0.3">
      <c r="A74379" t="s">
        <v>2910</v>
      </c>
      <c r="B74379" t="s">
        <v>55</v>
      </c>
      <c r="C74379">
        <v>379</v>
      </c>
      <c r="D74379" t="s">
        <v>47</v>
      </c>
      <c r="E74379" t="s">
        <v>4</v>
      </c>
    </row>
    <row r="74380" spans="1:5" x14ac:dyDescent="0.3">
      <c r="A74380" t="s">
        <v>2910</v>
      </c>
      <c r="B74380" t="s">
        <v>56</v>
      </c>
      <c r="C74380">
        <v>0</v>
      </c>
      <c r="D74380" t="s">
        <v>47</v>
      </c>
      <c r="E74380" t="s">
        <v>4</v>
      </c>
    </row>
    <row r="74381" spans="1:5" x14ac:dyDescent="0.3">
      <c r="A74381" t="s">
        <v>2910</v>
      </c>
      <c r="B74381" t="s">
        <v>57</v>
      </c>
      <c r="C74381">
        <v>0</v>
      </c>
      <c r="D74381" t="s">
        <v>47</v>
      </c>
      <c r="E74381" t="s">
        <v>4</v>
      </c>
    </row>
    <row r="74382" spans="1:5" x14ac:dyDescent="0.3">
      <c r="A74382" t="s">
        <v>2910</v>
      </c>
      <c r="B74382" t="s">
        <v>58</v>
      </c>
      <c r="C74382">
        <v>278</v>
      </c>
      <c r="D74382" t="s">
        <v>23</v>
      </c>
      <c r="E74382" t="s">
        <v>4</v>
      </c>
    </row>
    <row r="74383" spans="1:5" x14ac:dyDescent="0.3">
      <c r="A74383" t="s">
        <v>2910</v>
      </c>
      <c r="B74383" t="s">
        <v>59</v>
      </c>
      <c r="C74383">
        <v>10</v>
      </c>
      <c r="D74383" t="s">
        <v>32</v>
      </c>
      <c r="E74383" t="s">
        <v>4</v>
      </c>
    </row>
    <row r="74384" spans="1:5" x14ac:dyDescent="0.3">
      <c r="A74384" t="s">
        <v>2910</v>
      </c>
      <c r="B74384" t="s">
        <v>60</v>
      </c>
      <c r="C74384">
        <v>91</v>
      </c>
      <c r="D74384" t="s">
        <v>35</v>
      </c>
      <c r="E74384" t="s">
        <v>4</v>
      </c>
    </row>
    <row r="74385" spans="1:5" x14ac:dyDescent="0.3">
      <c r="A74385" t="s">
        <v>2910</v>
      </c>
      <c r="B74385" t="s">
        <v>61</v>
      </c>
      <c r="C74385">
        <v>245</v>
      </c>
      <c r="D74385" t="s">
        <v>20</v>
      </c>
      <c r="E74385" t="s">
        <v>4</v>
      </c>
    </row>
    <row r="74386" spans="1:5" x14ac:dyDescent="0.3">
      <c r="A74386" t="s">
        <v>2910</v>
      </c>
      <c r="B74386" t="s">
        <v>62</v>
      </c>
      <c r="C74386">
        <v>2670</v>
      </c>
      <c r="D74386" t="s">
        <v>23</v>
      </c>
      <c r="E74386" t="s">
        <v>30</v>
      </c>
    </row>
    <row r="74387" spans="1:5" x14ac:dyDescent="0.3">
      <c r="A74387" t="s">
        <v>2910</v>
      </c>
      <c r="B74387" t="s">
        <v>63</v>
      </c>
      <c r="C74387" t="s">
        <v>2811</v>
      </c>
      <c r="D74387" t="s">
        <v>64</v>
      </c>
      <c r="E74387" t="s">
        <v>65</v>
      </c>
    </row>
    <row r="74388" spans="1:5" x14ac:dyDescent="0.3">
      <c r="A74388" t="s">
        <v>2910</v>
      </c>
      <c r="B74388" t="s">
        <v>66</v>
      </c>
      <c r="C74388" t="s">
        <v>2811</v>
      </c>
      <c r="D74388" t="s">
        <v>67</v>
      </c>
      <c r="E74388" t="s">
        <v>18</v>
      </c>
    </row>
    <row r="74389" spans="1:5" x14ac:dyDescent="0.3">
      <c r="A74389" t="s">
        <v>2910</v>
      </c>
      <c r="B74389" t="s">
        <v>68</v>
      </c>
      <c r="C74389" t="s">
        <v>2811</v>
      </c>
      <c r="D74389" t="s">
        <v>67</v>
      </c>
      <c r="E74389" t="s">
        <v>18</v>
      </c>
    </row>
    <row r="74390" spans="1:5" x14ac:dyDescent="0.3">
      <c r="A74390" t="s">
        <v>2910</v>
      </c>
      <c r="B74390" t="s">
        <v>69</v>
      </c>
      <c r="C74390">
        <v>1603932750284</v>
      </c>
      <c r="D74390" t="s">
        <v>70</v>
      </c>
      <c r="E74390" t="s">
        <v>71</v>
      </c>
    </row>
    <row r="74391" spans="1:5" x14ac:dyDescent="0.3">
      <c r="A74391" t="s">
        <v>2911</v>
      </c>
      <c r="B74391" t="s">
        <v>2</v>
      </c>
      <c r="C74391">
        <v>3</v>
      </c>
      <c r="D74391" t="s">
        <v>3</v>
      </c>
      <c r="E74391" t="s">
        <v>4</v>
      </c>
    </row>
    <row r="74392" spans="1:5" x14ac:dyDescent="0.3">
      <c r="A74392" t="s">
        <v>2911</v>
      </c>
      <c r="B74392" t="s">
        <v>5</v>
      </c>
      <c r="C74392">
        <v>474</v>
      </c>
      <c r="D74392" t="s">
        <v>3</v>
      </c>
      <c r="E74392" t="s">
        <v>4</v>
      </c>
    </row>
    <row r="74393" spans="1:5" x14ac:dyDescent="0.3">
      <c r="A74393" t="s">
        <v>2911</v>
      </c>
      <c r="B74393" t="s">
        <v>6</v>
      </c>
      <c r="C74393">
        <v>302</v>
      </c>
      <c r="D74393" t="s">
        <v>3</v>
      </c>
      <c r="E74393" t="s">
        <v>4</v>
      </c>
    </row>
    <row r="74394" spans="1:5" x14ac:dyDescent="0.3">
      <c r="A74394" t="s">
        <v>2911</v>
      </c>
      <c r="B74394" t="s">
        <v>7</v>
      </c>
      <c r="C74394">
        <v>32</v>
      </c>
      <c r="D74394" t="s">
        <v>3</v>
      </c>
      <c r="E74394" t="s">
        <v>8</v>
      </c>
    </row>
    <row r="74395" spans="1:5" x14ac:dyDescent="0.3">
      <c r="A74395" t="s">
        <v>2911</v>
      </c>
      <c r="B74395" t="s">
        <v>9</v>
      </c>
      <c r="C74395">
        <v>166</v>
      </c>
      <c r="D74395" t="s">
        <v>10</v>
      </c>
      <c r="E74395" t="s">
        <v>4</v>
      </c>
    </row>
    <row r="74396" spans="1:5" x14ac:dyDescent="0.3">
      <c r="A74396" t="s">
        <v>2911</v>
      </c>
      <c r="B74396" t="s">
        <v>11</v>
      </c>
      <c r="C74396">
        <v>20.8</v>
      </c>
      <c r="D74396" t="s">
        <v>10</v>
      </c>
      <c r="E74396" t="s">
        <v>12</v>
      </c>
    </row>
    <row r="74397" spans="1:5" x14ac:dyDescent="0.3">
      <c r="A74397" t="s">
        <v>2911</v>
      </c>
      <c r="B74397" t="s">
        <v>13</v>
      </c>
      <c r="C74397">
        <v>8</v>
      </c>
      <c r="D74397" t="s">
        <v>3</v>
      </c>
      <c r="E74397" t="s">
        <v>4</v>
      </c>
    </row>
    <row r="74398" spans="1:5" x14ac:dyDescent="0.3">
      <c r="A74398" t="s">
        <v>2911</v>
      </c>
      <c r="B74398" t="s">
        <v>14</v>
      </c>
      <c r="C74398">
        <v>56</v>
      </c>
      <c r="D74398" t="s">
        <v>3</v>
      </c>
      <c r="E74398" t="s">
        <v>4</v>
      </c>
    </row>
    <row r="74399" spans="1:5" x14ac:dyDescent="0.3">
      <c r="A74399" t="s">
        <v>2911</v>
      </c>
      <c r="B74399" t="s">
        <v>15</v>
      </c>
      <c r="C74399">
        <v>1087</v>
      </c>
      <c r="D74399" t="s">
        <v>3</v>
      </c>
      <c r="E74399" t="s">
        <v>4</v>
      </c>
    </row>
    <row r="74400" spans="1:5" x14ac:dyDescent="0.3">
      <c r="A74400" t="s">
        <v>2911</v>
      </c>
      <c r="B74400" t="s">
        <v>16</v>
      </c>
      <c r="C74400">
        <v>642</v>
      </c>
      <c r="D74400" t="s">
        <v>3</v>
      </c>
      <c r="E74400" t="s">
        <v>4</v>
      </c>
    </row>
    <row r="74401" spans="1:5" x14ac:dyDescent="0.3">
      <c r="A74401" t="s">
        <v>2911</v>
      </c>
      <c r="B74401" t="s">
        <v>17</v>
      </c>
      <c r="C74401" t="s">
        <v>2811</v>
      </c>
      <c r="D74401" t="s">
        <v>3</v>
      </c>
      <c r="E74401" t="s">
        <v>18</v>
      </c>
    </row>
    <row r="74402" spans="1:5" x14ac:dyDescent="0.3">
      <c r="A74402" t="s">
        <v>2911</v>
      </c>
      <c r="B74402" t="s">
        <v>19</v>
      </c>
      <c r="C74402">
        <v>5</v>
      </c>
      <c r="D74402" t="s">
        <v>20</v>
      </c>
      <c r="E74402" t="s">
        <v>21</v>
      </c>
    </row>
    <row r="74403" spans="1:5" x14ac:dyDescent="0.3">
      <c r="A74403" t="s">
        <v>2911</v>
      </c>
      <c r="B74403" t="s">
        <v>22</v>
      </c>
      <c r="C74403">
        <v>1</v>
      </c>
      <c r="D74403" t="s">
        <v>23</v>
      </c>
      <c r="E74403" t="s">
        <v>21</v>
      </c>
    </row>
    <row r="74404" spans="1:5" x14ac:dyDescent="0.3">
      <c r="A74404" t="s">
        <v>2911</v>
      </c>
      <c r="B74404" t="s">
        <v>24</v>
      </c>
      <c r="C74404" t="s">
        <v>2811</v>
      </c>
      <c r="D74404" t="s">
        <v>23</v>
      </c>
      <c r="E74404" t="s">
        <v>25</v>
      </c>
    </row>
    <row r="74405" spans="1:5" x14ac:dyDescent="0.3">
      <c r="A74405" t="s">
        <v>2911</v>
      </c>
      <c r="B74405" t="s">
        <v>27</v>
      </c>
      <c r="C74405">
        <v>0.2</v>
      </c>
      <c r="D74405" t="s">
        <v>23</v>
      </c>
      <c r="E74405" t="s">
        <v>8</v>
      </c>
    </row>
    <row r="74406" spans="1:5" x14ac:dyDescent="0.3">
      <c r="A74406" t="s">
        <v>2911</v>
      </c>
      <c r="B74406" t="s">
        <v>29</v>
      </c>
      <c r="C74406">
        <v>0</v>
      </c>
      <c r="D74406" t="s">
        <v>23</v>
      </c>
      <c r="E74406" t="s">
        <v>30</v>
      </c>
    </row>
    <row r="74407" spans="1:5" x14ac:dyDescent="0.3">
      <c r="A74407" t="s">
        <v>2911</v>
      </c>
      <c r="B74407" t="s">
        <v>31</v>
      </c>
      <c r="C74407">
        <v>0</v>
      </c>
      <c r="D74407" t="s">
        <v>32</v>
      </c>
      <c r="E74407" t="s">
        <v>30</v>
      </c>
    </row>
    <row r="74408" spans="1:5" x14ac:dyDescent="0.3">
      <c r="A74408" t="s">
        <v>2911</v>
      </c>
      <c r="B74408" t="s">
        <v>33</v>
      </c>
      <c r="C74408">
        <v>1</v>
      </c>
      <c r="D74408" t="s">
        <v>32</v>
      </c>
      <c r="E74408" t="s">
        <v>21</v>
      </c>
    </row>
    <row r="74409" spans="1:5" x14ac:dyDescent="0.3">
      <c r="A74409" t="s">
        <v>2911</v>
      </c>
      <c r="B74409" t="s">
        <v>34</v>
      </c>
      <c r="C74409">
        <v>0</v>
      </c>
      <c r="D74409" t="s">
        <v>35</v>
      </c>
      <c r="E74409" t="s">
        <v>30</v>
      </c>
    </row>
    <row r="74410" spans="1:5" x14ac:dyDescent="0.3">
      <c r="A74410" t="s">
        <v>2911</v>
      </c>
      <c r="B74410" t="s">
        <v>36</v>
      </c>
      <c r="C74410">
        <v>1</v>
      </c>
      <c r="D74410" t="s">
        <v>35</v>
      </c>
      <c r="E74410" t="s">
        <v>21</v>
      </c>
    </row>
    <row r="74411" spans="1:5" x14ac:dyDescent="0.3">
      <c r="A74411" t="s">
        <v>2911</v>
      </c>
      <c r="B74411" t="s">
        <v>37</v>
      </c>
      <c r="C74411">
        <v>193</v>
      </c>
      <c r="D74411" t="s">
        <v>10</v>
      </c>
      <c r="E74411" t="s">
        <v>4</v>
      </c>
    </row>
    <row r="74412" spans="1:5" x14ac:dyDescent="0.3">
      <c r="A74412" t="s">
        <v>2911</v>
      </c>
      <c r="B74412" t="s">
        <v>38</v>
      </c>
      <c r="C74412">
        <v>0</v>
      </c>
      <c r="D74412" t="s">
        <v>38</v>
      </c>
      <c r="E74412" t="s">
        <v>8</v>
      </c>
    </row>
    <row r="74413" spans="1:5" x14ac:dyDescent="0.3">
      <c r="A74413" t="s">
        <v>2911</v>
      </c>
      <c r="B74413" t="s">
        <v>39</v>
      </c>
      <c r="C74413">
        <v>448</v>
      </c>
      <c r="D74413" t="s">
        <v>38</v>
      </c>
      <c r="E74413" t="s">
        <v>4</v>
      </c>
    </row>
    <row r="74414" spans="1:5" x14ac:dyDescent="0.3">
      <c r="A74414" t="s">
        <v>2911</v>
      </c>
      <c r="B74414" t="s">
        <v>40</v>
      </c>
      <c r="C74414">
        <v>448</v>
      </c>
      <c r="D74414" t="s">
        <v>38</v>
      </c>
      <c r="E74414" t="s">
        <v>4</v>
      </c>
    </row>
    <row r="74415" spans="1:5" x14ac:dyDescent="0.3">
      <c r="A74415" t="s">
        <v>2911</v>
      </c>
      <c r="B74415" t="s">
        <v>41</v>
      </c>
      <c r="C74415">
        <v>0</v>
      </c>
      <c r="D74415" t="s">
        <v>38</v>
      </c>
      <c r="E74415" t="s">
        <v>8</v>
      </c>
    </row>
    <row r="74416" spans="1:5" x14ac:dyDescent="0.3">
      <c r="A74416" t="s">
        <v>2911</v>
      </c>
      <c r="B74416" t="s">
        <v>73</v>
      </c>
      <c r="C74416">
        <v>0</v>
      </c>
      <c r="D74416" t="s">
        <v>20</v>
      </c>
      <c r="E74416" t="s">
        <v>8</v>
      </c>
    </row>
    <row r="74417" spans="1:5" x14ac:dyDescent="0.3">
      <c r="A74417" t="s">
        <v>2911</v>
      </c>
      <c r="B74417" t="s">
        <v>42</v>
      </c>
      <c r="C74417">
        <v>0</v>
      </c>
      <c r="D74417" t="s">
        <v>43</v>
      </c>
      <c r="E74417" t="s">
        <v>4</v>
      </c>
    </row>
    <row r="74418" spans="1:5" x14ac:dyDescent="0.3">
      <c r="A74418" t="s">
        <v>2911</v>
      </c>
      <c r="B74418" t="s">
        <v>44</v>
      </c>
      <c r="C74418">
        <v>0</v>
      </c>
      <c r="D74418" t="s">
        <v>43</v>
      </c>
      <c r="E74418" t="s">
        <v>4</v>
      </c>
    </row>
    <row r="74419" spans="1:5" x14ac:dyDescent="0.3">
      <c r="A74419" t="s">
        <v>2911</v>
      </c>
      <c r="B74419" t="s">
        <v>45</v>
      </c>
      <c r="C74419">
        <v>0</v>
      </c>
      <c r="D74419" t="s">
        <v>43</v>
      </c>
      <c r="E74419" t="s">
        <v>4</v>
      </c>
    </row>
    <row r="74420" spans="1:5" x14ac:dyDescent="0.3">
      <c r="A74420" t="s">
        <v>2911</v>
      </c>
      <c r="B74420" t="s">
        <v>46</v>
      </c>
      <c r="C74420">
        <v>0</v>
      </c>
      <c r="D74420" t="s">
        <v>43</v>
      </c>
      <c r="E74420" t="s">
        <v>8</v>
      </c>
    </row>
    <row r="74421" spans="1:5" x14ac:dyDescent="0.3">
      <c r="A74421" t="s">
        <v>2911</v>
      </c>
      <c r="B74421" t="s">
        <v>47</v>
      </c>
      <c r="C74421">
        <v>5</v>
      </c>
      <c r="D74421" t="s">
        <v>47</v>
      </c>
      <c r="E74421" t="s">
        <v>4</v>
      </c>
    </row>
    <row r="74422" spans="1:5" x14ac:dyDescent="0.3">
      <c r="A74422" t="s">
        <v>2911</v>
      </c>
      <c r="B74422" t="s">
        <v>48</v>
      </c>
      <c r="C74422">
        <v>0</v>
      </c>
      <c r="D74422" t="s">
        <v>47</v>
      </c>
      <c r="E74422" t="s">
        <v>4</v>
      </c>
    </row>
    <row r="74423" spans="1:5" x14ac:dyDescent="0.3">
      <c r="A74423" t="s">
        <v>2911</v>
      </c>
      <c r="B74423" t="s">
        <v>49</v>
      </c>
      <c r="C74423">
        <v>3</v>
      </c>
      <c r="D74423" t="s">
        <v>47</v>
      </c>
      <c r="E74423" t="s">
        <v>4</v>
      </c>
    </row>
    <row r="74424" spans="1:5" x14ac:dyDescent="0.3">
      <c r="A74424" t="s">
        <v>2911</v>
      </c>
      <c r="B74424" t="s">
        <v>50</v>
      </c>
      <c r="C74424">
        <v>2</v>
      </c>
      <c r="D74424" t="s">
        <v>47</v>
      </c>
      <c r="E74424" t="s">
        <v>4</v>
      </c>
    </row>
    <row r="74425" spans="1:5" x14ac:dyDescent="0.3">
      <c r="A74425" t="s">
        <v>2911</v>
      </c>
      <c r="B74425" t="s">
        <v>51</v>
      </c>
      <c r="C74425">
        <v>0</v>
      </c>
      <c r="D74425" t="s">
        <v>47</v>
      </c>
      <c r="E74425" t="s">
        <v>4</v>
      </c>
    </row>
    <row r="74426" spans="1:5" x14ac:dyDescent="0.3">
      <c r="A74426" t="s">
        <v>2911</v>
      </c>
      <c r="B74426" t="s">
        <v>52</v>
      </c>
      <c r="C74426">
        <v>0</v>
      </c>
      <c r="D74426" t="s">
        <v>47</v>
      </c>
      <c r="E74426" t="s">
        <v>4</v>
      </c>
    </row>
    <row r="74427" spans="1:5" x14ac:dyDescent="0.3">
      <c r="A74427" t="s">
        <v>2911</v>
      </c>
      <c r="B74427" t="s">
        <v>53</v>
      </c>
      <c r="C74427">
        <v>0</v>
      </c>
      <c r="D74427" t="s">
        <v>47</v>
      </c>
      <c r="E74427" t="s">
        <v>4</v>
      </c>
    </row>
    <row r="74428" spans="1:5" x14ac:dyDescent="0.3">
      <c r="A74428" t="s">
        <v>2911</v>
      </c>
      <c r="B74428" t="s">
        <v>54</v>
      </c>
      <c r="C74428">
        <v>0</v>
      </c>
      <c r="D74428" t="s">
        <v>47</v>
      </c>
      <c r="E74428" t="s">
        <v>4</v>
      </c>
    </row>
    <row r="74429" spans="1:5" x14ac:dyDescent="0.3">
      <c r="A74429" t="s">
        <v>2911</v>
      </c>
      <c r="B74429" t="s">
        <v>55</v>
      </c>
      <c r="C74429">
        <v>5</v>
      </c>
      <c r="D74429" t="s">
        <v>47</v>
      </c>
      <c r="E74429" t="s">
        <v>4</v>
      </c>
    </row>
    <row r="74430" spans="1:5" x14ac:dyDescent="0.3">
      <c r="A74430" t="s">
        <v>2911</v>
      </c>
      <c r="B74430" t="s">
        <v>56</v>
      </c>
      <c r="C74430">
        <v>0</v>
      </c>
      <c r="D74430" t="s">
        <v>47</v>
      </c>
      <c r="E74430" t="s">
        <v>4</v>
      </c>
    </row>
    <row r="74431" spans="1:5" x14ac:dyDescent="0.3">
      <c r="A74431" t="s">
        <v>2911</v>
      </c>
      <c r="B74431" t="s">
        <v>57</v>
      </c>
      <c r="C74431">
        <v>0</v>
      </c>
      <c r="D74431" t="s">
        <v>47</v>
      </c>
      <c r="E74431" t="s">
        <v>4</v>
      </c>
    </row>
    <row r="74432" spans="1:5" x14ac:dyDescent="0.3">
      <c r="A74432" t="s">
        <v>2911</v>
      </c>
      <c r="B74432" t="s">
        <v>58</v>
      </c>
      <c r="C74432">
        <v>5</v>
      </c>
      <c r="D74432" t="s">
        <v>23</v>
      </c>
      <c r="E74432" t="s">
        <v>4</v>
      </c>
    </row>
    <row r="74433" spans="1:5" x14ac:dyDescent="0.3">
      <c r="A74433" t="s">
        <v>2911</v>
      </c>
      <c r="B74433" t="s">
        <v>59</v>
      </c>
      <c r="C74433">
        <v>0</v>
      </c>
      <c r="D74433" t="s">
        <v>32</v>
      </c>
      <c r="E74433" t="s">
        <v>4</v>
      </c>
    </row>
    <row r="74434" spans="1:5" x14ac:dyDescent="0.3">
      <c r="A74434" t="s">
        <v>2911</v>
      </c>
      <c r="B74434" t="s">
        <v>60</v>
      </c>
      <c r="C74434">
        <v>0</v>
      </c>
      <c r="D74434" t="s">
        <v>35</v>
      </c>
      <c r="E74434" t="s">
        <v>4</v>
      </c>
    </row>
    <row r="74435" spans="1:5" x14ac:dyDescent="0.3">
      <c r="A74435" t="s">
        <v>2911</v>
      </c>
      <c r="B74435" t="s">
        <v>61</v>
      </c>
      <c r="C74435">
        <v>1</v>
      </c>
      <c r="D74435" t="s">
        <v>20</v>
      </c>
      <c r="E74435" t="s">
        <v>4</v>
      </c>
    </row>
    <row r="74436" spans="1:5" x14ac:dyDescent="0.3">
      <c r="A74436" t="s">
        <v>2911</v>
      </c>
      <c r="B74436" t="s">
        <v>62</v>
      </c>
      <c r="C74436">
        <v>46</v>
      </c>
      <c r="D74436" t="s">
        <v>23</v>
      </c>
      <c r="E74436" t="s">
        <v>30</v>
      </c>
    </row>
    <row r="74437" spans="1:5" x14ac:dyDescent="0.3">
      <c r="A74437" t="s">
        <v>2911</v>
      </c>
      <c r="B74437" t="s">
        <v>63</v>
      </c>
      <c r="C74437" t="s">
        <v>2811</v>
      </c>
      <c r="D74437" t="s">
        <v>64</v>
      </c>
      <c r="E74437" t="s">
        <v>65</v>
      </c>
    </row>
    <row r="74438" spans="1:5" x14ac:dyDescent="0.3">
      <c r="A74438" t="s">
        <v>2911</v>
      </c>
      <c r="B74438" t="s">
        <v>66</v>
      </c>
      <c r="C74438" t="s">
        <v>2811</v>
      </c>
      <c r="D74438" t="s">
        <v>67</v>
      </c>
      <c r="E74438" t="s">
        <v>18</v>
      </c>
    </row>
    <row r="74439" spans="1:5" x14ac:dyDescent="0.3">
      <c r="A74439" t="s">
        <v>2911</v>
      </c>
      <c r="B74439" t="s">
        <v>68</v>
      </c>
      <c r="C74439" t="s">
        <v>2811</v>
      </c>
      <c r="D74439" t="s">
        <v>67</v>
      </c>
      <c r="E74439" t="s">
        <v>18</v>
      </c>
    </row>
    <row r="74440" spans="1:5" x14ac:dyDescent="0.3">
      <c r="A74440" t="s">
        <v>2911</v>
      </c>
      <c r="B74440" t="s">
        <v>69</v>
      </c>
      <c r="C74440">
        <v>1569966729000</v>
      </c>
      <c r="D74440" t="s">
        <v>70</v>
      </c>
      <c r="E74440" t="s">
        <v>71</v>
      </c>
    </row>
    <row r="74441" spans="1:5" x14ac:dyDescent="0.3">
      <c r="A74441" t="s">
        <v>2912</v>
      </c>
      <c r="B74441" t="s">
        <v>2</v>
      </c>
      <c r="C74441">
        <v>55</v>
      </c>
      <c r="D74441" t="s">
        <v>3</v>
      </c>
      <c r="E74441" t="s">
        <v>4</v>
      </c>
    </row>
    <row r="74442" spans="1:5" x14ac:dyDescent="0.3">
      <c r="A74442" t="s">
        <v>2912</v>
      </c>
      <c r="B74442" t="s">
        <v>5</v>
      </c>
      <c r="C74442">
        <v>4519</v>
      </c>
      <c r="D74442" t="s">
        <v>3</v>
      </c>
      <c r="E74442" t="s">
        <v>4</v>
      </c>
    </row>
    <row r="74443" spans="1:5" x14ac:dyDescent="0.3">
      <c r="A74443" t="s">
        <v>2912</v>
      </c>
      <c r="B74443" t="s">
        <v>6</v>
      </c>
      <c r="C74443">
        <v>1673</v>
      </c>
      <c r="D74443" t="s">
        <v>3</v>
      </c>
      <c r="E74443" t="s">
        <v>4</v>
      </c>
    </row>
    <row r="74444" spans="1:5" x14ac:dyDescent="0.3">
      <c r="A74444" t="s">
        <v>2912</v>
      </c>
      <c r="B74444" t="s">
        <v>7</v>
      </c>
      <c r="C74444">
        <v>21.4</v>
      </c>
      <c r="D74444" t="s">
        <v>3</v>
      </c>
      <c r="E74444" t="s">
        <v>8</v>
      </c>
    </row>
    <row r="74445" spans="1:5" x14ac:dyDescent="0.3">
      <c r="A74445" t="s">
        <v>2912</v>
      </c>
      <c r="B74445" t="s">
        <v>9</v>
      </c>
      <c r="C74445">
        <v>1064</v>
      </c>
      <c r="D74445" t="s">
        <v>10</v>
      </c>
      <c r="E74445" t="s">
        <v>4</v>
      </c>
    </row>
    <row r="74446" spans="1:5" x14ac:dyDescent="0.3">
      <c r="A74446" t="s">
        <v>2912</v>
      </c>
      <c r="B74446" t="s">
        <v>11</v>
      </c>
      <c r="C74446">
        <v>20.5</v>
      </c>
      <c r="D74446" t="s">
        <v>10</v>
      </c>
      <c r="E74446" t="s">
        <v>12</v>
      </c>
    </row>
    <row r="74447" spans="1:5" x14ac:dyDescent="0.3">
      <c r="A74447" t="s">
        <v>2912</v>
      </c>
      <c r="B74447" t="s">
        <v>13</v>
      </c>
      <c r="C74447">
        <v>54</v>
      </c>
      <c r="D74447" t="s">
        <v>3</v>
      </c>
      <c r="E74447" t="s">
        <v>4</v>
      </c>
    </row>
    <row r="74448" spans="1:5" x14ac:dyDescent="0.3">
      <c r="A74448" t="s">
        <v>2912</v>
      </c>
      <c r="B74448" t="s">
        <v>14</v>
      </c>
      <c r="C74448">
        <v>359</v>
      </c>
      <c r="D74448" t="s">
        <v>3</v>
      </c>
      <c r="E74448" t="s">
        <v>4</v>
      </c>
    </row>
    <row r="74449" spans="1:5" x14ac:dyDescent="0.3">
      <c r="A74449" t="s">
        <v>2912</v>
      </c>
      <c r="B74449" t="s">
        <v>15</v>
      </c>
      <c r="C74449">
        <v>9266</v>
      </c>
      <c r="D74449" t="s">
        <v>3</v>
      </c>
      <c r="E74449" t="s">
        <v>4</v>
      </c>
    </row>
    <row r="74450" spans="1:5" x14ac:dyDescent="0.3">
      <c r="A74450" t="s">
        <v>2912</v>
      </c>
      <c r="B74450" t="s">
        <v>16</v>
      </c>
      <c r="C74450">
        <v>6132</v>
      </c>
      <c r="D74450" t="s">
        <v>3</v>
      </c>
      <c r="E74450" t="s">
        <v>4</v>
      </c>
    </row>
    <row r="74451" spans="1:5" x14ac:dyDescent="0.3">
      <c r="A74451" t="s">
        <v>2912</v>
      </c>
      <c r="B74451" t="s">
        <v>17</v>
      </c>
      <c r="C74451" t="s">
        <v>2811</v>
      </c>
      <c r="D74451" t="s">
        <v>3</v>
      </c>
      <c r="E74451" t="s">
        <v>18</v>
      </c>
    </row>
    <row r="74452" spans="1:5" x14ac:dyDescent="0.3">
      <c r="A74452" t="s">
        <v>2912</v>
      </c>
      <c r="B74452" t="s">
        <v>19</v>
      </c>
      <c r="C74452">
        <v>5</v>
      </c>
      <c r="D74452" t="s">
        <v>20</v>
      </c>
      <c r="E74452" t="s">
        <v>21</v>
      </c>
    </row>
    <row r="74453" spans="1:5" x14ac:dyDescent="0.3">
      <c r="A74453" t="s">
        <v>2912</v>
      </c>
      <c r="B74453" t="s">
        <v>22</v>
      </c>
      <c r="C74453">
        <v>1</v>
      </c>
      <c r="D74453" t="s">
        <v>23</v>
      </c>
      <c r="E74453" t="s">
        <v>21</v>
      </c>
    </row>
    <row r="74454" spans="1:5" x14ac:dyDescent="0.3">
      <c r="A74454" t="s">
        <v>2912</v>
      </c>
      <c r="B74454" t="s">
        <v>24</v>
      </c>
      <c r="C74454" t="s">
        <v>2811</v>
      </c>
      <c r="D74454" t="s">
        <v>23</v>
      </c>
      <c r="E74454" t="s">
        <v>25</v>
      </c>
    </row>
    <row r="74455" spans="1:5" x14ac:dyDescent="0.3">
      <c r="A74455" t="s">
        <v>2912</v>
      </c>
      <c r="B74455" t="s">
        <v>27</v>
      </c>
      <c r="C74455">
        <v>1</v>
      </c>
      <c r="D74455" t="s">
        <v>23</v>
      </c>
      <c r="E74455" t="s">
        <v>8</v>
      </c>
    </row>
    <row r="74456" spans="1:5" x14ac:dyDescent="0.3">
      <c r="A74456" t="s">
        <v>2912</v>
      </c>
      <c r="B74456" t="s">
        <v>29</v>
      </c>
      <c r="C74456">
        <v>0</v>
      </c>
      <c r="D74456" t="s">
        <v>23</v>
      </c>
      <c r="E74456" t="s">
        <v>30</v>
      </c>
    </row>
    <row r="74457" spans="1:5" x14ac:dyDescent="0.3">
      <c r="A74457" t="s">
        <v>2912</v>
      </c>
      <c r="B74457" t="s">
        <v>31</v>
      </c>
      <c r="C74457">
        <v>10</v>
      </c>
      <c r="D74457" t="s">
        <v>32</v>
      </c>
      <c r="E74457" t="s">
        <v>30</v>
      </c>
    </row>
    <row r="74458" spans="1:5" x14ac:dyDescent="0.3">
      <c r="A74458" t="s">
        <v>2912</v>
      </c>
      <c r="B74458" t="s">
        <v>33</v>
      </c>
      <c r="C74458">
        <v>3</v>
      </c>
      <c r="D74458" t="s">
        <v>32</v>
      </c>
      <c r="E74458" t="s">
        <v>21</v>
      </c>
    </row>
    <row r="74459" spans="1:5" x14ac:dyDescent="0.3">
      <c r="A74459" t="s">
        <v>2912</v>
      </c>
      <c r="B74459" t="s">
        <v>34</v>
      </c>
      <c r="C74459">
        <v>0</v>
      </c>
      <c r="D74459" t="s">
        <v>35</v>
      </c>
      <c r="E74459" t="s">
        <v>30</v>
      </c>
    </row>
    <row r="74460" spans="1:5" x14ac:dyDescent="0.3">
      <c r="A74460" t="s">
        <v>2912</v>
      </c>
      <c r="B74460" t="s">
        <v>36</v>
      </c>
      <c r="C74460">
        <v>1</v>
      </c>
      <c r="D74460" t="s">
        <v>35</v>
      </c>
      <c r="E74460" t="s">
        <v>21</v>
      </c>
    </row>
    <row r="74461" spans="1:5" x14ac:dyDescent="0.3">
      <c r="A74461" t="s">
        <v>2912</v>
      </c>
      <c r="B74461" t="s">
        <v>37</v>
      </c>
      <c r="C74461">
        <v>1288</v>
      </c>
      <c r="D74461" t="s">
        <v>10</v>
      </c>
      <c r="E74461" t="s">
        <v>4</v>
      </c>
    </row>
    <row r="74462" spans="1:5" x14ac:dyDescent="0.3">
      <c r="A74462" t="s">
        <v>2912</v>
      </c>
      <c r="B74462" t="s">
        <v>38</v>
      </c>
      <c r="C74462">
        <v>0</v>
      </c>
      <c r="D74462" t="s">
        <v>38</v>
      </c>
      <c r="E74462" t="s">
        <v>8</v>
      </c>
    </row>
    <row r="74463" spans="1:5" x14ac:dyDescent="0.3">
      <c r="A74463" t="s">
        <v>2912</v>
      </c>
      <c r="B74463" t="s">
        <v>39</v>
      </c>
      <c r="C74463">
        <v>4379</v>
      </c>
      <c r="D74463" t="s">
        <v>38</v>
      </c>
      <c r="E74463" t="s">
        <v>4</v>
      </c>
    </row>
    <row r="74464" spans="1:5" x14ac:dyDescent="0.3">
      <c r="A74464" t="s">
        <v>2912</v>
      </c>
      <c r="B74464" t="s">
        <v>40</v>
      </c>
      <c r="C74464">
        <v>4379</v>
      </c>
      <c r="D74464" t="s">
        <v>38</v>
      </c>
      <c r="E74464" t="s">
        <v>4</v>
      </c>
    </row>
    <row r="74465" spans="1:5" x14ac:dyDescent="0.3">
      <c r="A74465" t="s">
        <v>2912</v>
      </c>
      <c r="B74465" t="s">
        <v>41</v>
      </c>
      <c r="C74465">
        <v>0</v>
      </c>
      <c r="D74465" t="s">
        <v>38</v>
      </c>
      <c r="E74465" t="s">
        <v>8</v>
      </c>
    </row>
    <row r="74466" spans="1:5" x14ac:dyDescent="0.3">
      <c r="A74466" t="s">
        <v>2912</v>
      </c>
      <c r="B74466" t="s">
        <v>73</v>
      </c>
      <c r="C74466">
        <v>0</v>
      </c>
      <c r="D74466" t="s">
        <v>20</v>
      </c>
      <c r="E74466" t="s">
        <v>8</v>
      </c>
    </row>
    <row r="74467" spans="1:5" x14ac:dyDescent="0.3">
      <c r="A74467" t="s">
        <v>2912</v>
      </c>
      <c r="B74467" t="s">
        <v>42</v>
      </c>
      <c r="C74467">
        <v>1497</v>
      </c>
      <c r="D74467" t="s">
        <v>43</v>
      </c>
      <c r="E74467" t="s">
        <v>4</v>
      </c>
    </row>
    <row r="74468" spans="1:5" x14ac:dyDescent="0.3">
      <c r="A74468" t="s">
        <v>2912</v>
      </c>
      <c r="B74468" t="s">
        <v>44</v>
      </c>
      <c r="C74468">
        <v>54</v>
      </c>
      <c r="D74468" t="s">
        <v>43</v>
      </c>
      <c r="E74468" t="s">
        <v>4</v>
      </c>
    </row>
    <row r="74469" spans="1:5" x14ac:dyDescent="0.3">
      <c r="A74469" t="s">
        <v>2912</v>
      </c>
      <c r="B74469" t="s">
        <v>45</v>
      </c>
      <c r="C74469">
        <v>15</v>
      </c>
      <c r="D74469" t="s">
        <v>43</v>
      </c>
      <c r="E74469" t="s">
        <v>4</v>
      </c>
    </row>
    <row r="74470" spans="1:5" x14ac:dyDescent="0.3">
      <c r="A74470" t="s">
        <v>2912</v>
      </c>
      <c r="B74470" t="s">
        <v>46</v>
      </c>
      <c r="C74470">
        <v>16.2</v>
      </c>
      <c r="D74470" t="s">
        <v>43</v>
      </c>
      <c r="E74470" t="s">
        <v>8</v>
      </c>
    </row>
    <row r="74471" spans="1:5" x14ac:dyDescent="0.3">
      <c r="A74471" t="s">
        <v>2912</v>
      </c>
      <c r="B74471" t="s">
        <v>47</v>
      </c>
      <c r="C74471">
        <v>147</v>
      </c>
      <c r="D74471" t="s">
        <v>47</v>
      </c>
      <c r="E74471" t="s">
        <v>4</v>
      </c>
    </row>
    <row r="74472" spans="1:5" x14ac:dyDescent="0.3">
      <c r="A74472" t="s">
        <v>2912</v>
      </c>
      <c r="B74472" t="s">
        <v>48</v>
      </c>
      <c r="C74472">
        <v>0</v>
      </c>
      <c r="D74472" t="s">
        <v>47</v>
      </c>
      <c r="E74472" t="s">
        <v>4</v>
      </c>
    </row>
    <row r="74473" spans="1:5" x14ac:dyDescent="0.3">
      <c r="A74473" t="s">
        <v>2912</v>
      </c>
      <c r="B74473" t="s">
        <v>49</v>
      </c>
      <c r="C74473">
        <v>34</v>
      </c>
      <c r="D74473" t="s">
        <v>47</v>
      </c>
      <c r="E74473" t="s">
        <v>4</v>
      </c>
    </row>
    <row r="74474" spans="1:5" x14ac:dyDescent="0.3">
      <c r="A74474" t="s">
        <v>2912</v>
      </c>
      <c r="B74474" t="s">
        <v>50</v>
      </c>
      <c r="C74474">
        <v>78</v>
      </c>
      <c r="D74474" t="s">
        <v>47</v>
      </c>
      <c r="E74474" t="s">
        <v>4</v>
      </c>
    </row>
    <row r="74475" spans="1:5" x14ac:dyDescent="0.3">
      <c r="A74475" t="s">
        <v>2912</v>
      </c>
      <c r="B74475" t="s">
        <v>51</v>
      </c>
      <c r="C74475">
        <v>33</v>
      </c>
      <c r="D74475" t="s">
        <v>47</v>
      </c>
      <c r="E74475" t="s">
        <v>4</v>
      </c>
    </row>
    <row r="74476" spans="1:5" x14ac:dyDescent="0.3">
      <c r="A74476" t="s">
        <v>2912</v>
      </c>
      <c r="B74476" t="s">
        <v>52</v>
      </c>
      <c r="C74476">
        <v>2</v>
      </c>
      <c r="D74476" t="s">
        <v>47</v>
      </c>
      <c r="E74476" t="s">
        <v>4</v>
      </c>
    </row>
    <row r="74477" spans="1:5" x14ac:dyDescent="0.3">
      <c r="A74477" t="s">
        <v>2912</v>
      </c>
      <c r="B74477" t="s">
        <v>53</v>
      </c>
      <c r="C74477">
        <v>0</v>
      </c>
      <c r="D74477" t="s">
        <v>47</v>
      </c>
      <c r="E74477" t="s">
        <v>4</v>
      </c>
    </row>
    <row r="74478" spans="1:5" x14ac:dyDescent="0.3">
      <c r="A74478" t="s">
        <v>2912</v>
      </c>
      <c r="B74478" t="s">
        <v>54</v>
      </c>
      <c r="C74478">
        <v>0</v>
      </c>
      <c r="D74478" t="s">
        <v>47</v>
      </c>
      <c r="E74478" t="s">
        <v>4</v>
      </c>
    </row>
    <row r="74479" spans="1:5" x14ac:dyDescent="0.3">
      <c r="A74479" t="s">
        <v>2912</v>
      </c>
      <c r="B74479" t="s">
        <v>55</v>
      </c>
      <c r="C74479">
        <v>147</v>
      </c>
      <c r="D74479" t="s">
        <v>47</v>
      </c>
      <c r="E74479" t="s">
        <v>4</v>
      </c>
    </row>
    <row r="74480" spans="1:5" x14ac:dyDescent="0.3">
      <c r="A74480" t="s">
        <v>2912</v>
      </c>
      <c r="B74480" t="s">
        <v>56</v>
      </c>
      <c r="C74480">
        <v>0</v>
      </c>
      <c r="D74480" t="s">
        <v>47</v>
      </c>
      <c r="E74480" t="s">
        <v>4</v>
      </c>
    </row>
    <row r="74481" spans="1:5" x14ac:dyDescent="0.3">
      <c r="A74481" t="s">
        <v>2912</v>
      </c>
      <c r="B74481" t="s">
        <v>57</v>
      </c>
      <c r="C74481">
        <v>0</v>
      </c>
      <c r="D74481" t="s">
        <v>47</v>
      </c>
      <c r="E74481" t="s">
        <v>4</v>
      </c>
    </row>
    <row r="74482" spans="1:5" x14ac:dyDescent="0.3">
      <c r="A74482" t="s">
        <v>2912</v>
      </c>
      <c r="B74482" t="s">
        <v>58</v>
      </c>
      <c r="C74482">
        <v>145</v>
      </c>
      <c r="D74482" t="s">
        <v>23</v>
      </c>
      <c r="E74482" t="s">
        <v>4</v>
      </c>
    </row>
    <row r="74483" spans="1:5" x14ac:dyDescent="0.3">
      <c r="A74483" t="s">
        <v>2912</v>
      </c>
      <c r="B74483" t="s">
        <v>59</v>
      </c>
      <c r="C74483">
        <v>2</v>
      </c>
      <c r="D74483" t="s">
        <v>32</v>
      </c>
      <c r="E74483" t="s">
        <v>4</v>
      </c>
    </row>
    <row r="74484" spans="1:5" x14ac:dyDescent="0.3">
      <c r="A74484" t="s">
        <v>2912</v>
      </c>
      <c r="B74484" t="s">
        <v>60</v>
      </c>
      <c r="C74484">
        <v>0</v>
      </c>
      <c r="D74484" t="s">
        <v>35</v>
      </c>
      <c r="E74484" t="s">
        <v>4</v>
      </c>
    </row>
    <row r="74485" spans="1:5" x14ac:dyDescent="0.3">
      <c r="A74485" t="s">
        <v>2912</v>
      </c>
      <c r="B74485" t="s">
        <v>61</v>
      </c>
      <c r="C74485">
        <v>21</v>
      </c>
      <c r="D74485" t="s">
        <v>20</v>
      </c>
      <c r="E74485" t="s">
        <v>4</v>
      </c>
    </row>
    <row r="74486" spans="1:5" x14ac:dyDescent="0.3">
      <c r="A74486" t="s">
        <v>2912</v>
      </c>
      <c r="B74486" t="s">
        <v>62</v>
      </c>
      <c r="C74486">
        <v>1865</v>
      </c>
      <c r="D74486" t="s">
        <v>23</v>
      </c>
      <c r="E74486" t="s">
        <v>30</v>
      </c>
    </row>
    <row r="74487" spans="1:5" x14ac:dyDescent="0.3">
      <c r="A74487" t="s">
        <v>2912</v>
      </c>
      <c r="B74487" t="s">
        <v>63</v>
      </c>
      <c r="C74487" t="s">
        <v>2811</v>
      </c>
      <c r="D74487" t="s">
        <v>64</v>
      </c>
      <c r="E74487" t="s">
        <v>65</v>
      </c>
    </row>
    <row r="74488" spans="1:5" x14ac:dyDescent="0.3">
      <c r="A74488" t="s">
        <v>2912</v>
      </c>
      <c r="B74488" t="s">
        <v>66</v>
      </c>
      <c r="C74488" t="s">
        <v>2811</v>
      </c>
      <c r="D74488" t="s">
        <v>67</v>
      </c>
      <c r="E74488" t="s">
        <v>18</v>
      </c>
    </row>
    <row r="74489" spans="1:5" x14ac:dyDescent="0.3">
      <c r="A74489" t="s">
        <v>2912</v>
      </c>
      <c r="B74489" t="s">
        <v>68</v>
      </c>
      <c r="C74489" t="s">
        <v>2811</v>
      </c>
      <c r="D74489" t="s">
        <v>67</v>
      </c>
      <c r="E74489" t="s">
        <v>18</v>
      </c>
    </row>
    <row r="74490" spans="1:5" x14ac:dyDescent="0.3">
      <c r="A74490" t="s">
        <v>2912</v>
      </c>
      <c r="B74490" t="s">
        <v>69</v>
      </c>
      <c r="C74490">
        <v>1603932843185</v>
      </c>
      <c r="D74490" t="s">
        <v>70</v>
      </c>
      <c r="E74490" t="s">
        <v>71</v>
      </c>
    </row>
    <row r="74491" spans="1:5" x14ac:dyDescent="0.3">
      <c r="A74491" t="s">
        <v>2913</v>
      </c>
      <c r="B74491" t="s">
        <v>2</v>
      </c>
      <c r="C74491">
        <v>94</v>
      </c>
      <c r="D74491" t="s">
        <v>3</v>
      </c>
      <c r="E74491" t="s">
        <v>4</v>
      </c>
    </row>
    <row r="74492" spans="1:5" x14ac:dyDescent="0.3">
      <c r="A74492" t="s">
        <v>2913</v>
      </c>
      <c r="B74492" t="s">
        <v>5</v>
      </c>
      <c r="C74492">
        <v>23279</v>
      </c>
      <c r="D74492" t="s">
        <v>3</v>
      </c>
      <c r="E74492" t="s">
        <v>4</v>
      </c>
    </row>
    <row r="74493" spans="1:5" x14ac:dyDescent="0.3">
      <c r="A74493" t="s">
        <v>2913</v>
      </c>
      <c r="B74493" t="s">
        <v>6</v>
      </c>
      <c r="C74493">
        <v>4941</v>
      </c>
      <c r="D74493" t="s">
        <v>3</v>
      </c>
      <c r="E74493" t="s">
        <v>4</v>
      </c>
    </row>
    <row r="74494" spans="1:5" x14ac:dyDescent="0.3">
      <c r="A74494" t="s">
        <v>2913</v>
      </c>
      <c r="B74494" t="s">
        <v>7</v>
      </c>
      <c r="C74494">
        <v>8.8000000000000007</v>
      </c>
      <c r="D74494" t="s">
        <v>3</v>
      </c>
      <c r="E74494" t="s">
        <v>8</v>
      </c>
    </row>
    <row r="74495" spans="1:5" x14ac:dyDescent="0.3">
      <c r="A74495" t="s">
        <v>2913</v>
      </c>
      <c r="B74495" t="s">
        <v>9</v>
      </c>
      <c r="C74495">
        <v>10466</v>
      </c>
      <c r="D74495" t="s">
        <v>10</v>
      </c>
      <c r="E74495" t="s">
        <v>4</v>
      </c>
    </row>
    <row r="74496" spans="1:5" x14ac:dyDescent="0.3">
      <c r="A74496" t="s">
        <v>2913</v>
      </c>
      <c r="B74496" t="s">
        <v>11</v>
      </c>
      <c r="C74496">
        <v>22.5</v>
      </c>
      <c r="D74496" t="s">
        <v>10</v>
      </c>
      <c r="E74496" t="s">
        <v>12</v>
      </c>
    </row>
    <row r="74497" spans="1:5" x14ac:dyDescent="0.3">
      <c r="A74497" t="s">
        <v>2913</v>
      </c>
      <c r="B74497" t="s">
        <v>13</v>
      </c>
      <c r="C74497">
        <v>498</v>
      </c>
      <c r="D74497" t="s">
        <v>3</v>
      </c>
      <c r="E74497" t="s">
        <v>4</v>
      </c>
    </row>
    <row r="74498" spans="1:5" x14ac:dyDescent="0.3">
      <c r="A74498" t="s">
        <v>2913</v>
      </c>
      <c r="B74498" t="s">
        <v>14</v>
      </c>
      <c r="C74498">
        <v>2834</v>
      </c>
      <c r="D74498" t="s">
        <v>3</v>
      </c>
      <c r="E74498" t="s">
        <v>4</v>
      </c>
    </row>
    <row r="74499" spans="1:5" x14ac:dyDescent="0.3">
      <c r="A74499" t="s">
        <v>2913</v>
      </c>
      <c r="B74499" t="s">
        <v>15</v>
      </c>
      <c r="C74499">
        <v>62888</v>
      </c>
      <c r="D74499" t="s">
        <v>3</v>
      </c>
      <c r="E74499" t="s">
        <v>4</v>
      </c>
    </row>
    <row r="74500" spans="1:5" x14ac:dyDescent="0.3">
      <c r="A74500" t="s">
        <v>2913</v>
      </c>
      <c r="B74500" t="s">
        <v>16</v>
      </c>
      <c r="C74500">
        <v>50927</v>
      </c>
      <c r="D74500" t="s">
        <v>3</v>
      </c>
      <c r="E74500" t="s">
        <v>4</v>
      </c>
    </row>
    <row r="74501" spans="1:5" x14ac:dyDescent="0.3">
      <c r="A74501" t="s">
        <v>2913</v>
      </c>
      <c r="B74501" t="s">
        <v>17</v>
      </c>
      <c r="C74501" t="s">
        <v>2811</v>
      </c>
      <c r="D74501" t="s">
        <v>3</v>
      </c>
      <c r="E74501" t="s">
        <v>18</v>
      </c>
    </row>
    <row r="74502" spans="1:5" x14ac:dyDescent="0.3">
      <c r="A74502" t="s">
        <v>2913</v>
      </c>
      <c r="B74502" t="s">
        <v>19</v>
      </c>
      <c r="C74502">
        <v>5</v>
      </c>
      <c r="D74502" t="s">
        <v>20</v>
      </c>
      <c r="E74502" t="s">
        <v>21</v>
      </c>
    </row>
    <row r="74503" spans="1:5" x14ac:dyDescent="0.3">
      <c r="A74503" t="s">
        <v>2913</v>
      </c>
      <c r="B74503" t="s">
        <v>22</v>
      </c>
      <c r="C74503">
        <v>1</v>
      </c>
      <c r="D74503" t="s">
        <v>23</v>
      </c>
      <c r="E74503" t="s">
        <v>21</v>
      </c>
    </row>
    <row r="74504" spans="1:5" x14ac:dyDescent="0.3">
      <c r="A74504" t="s">
        <v>2913</v>
      </c>
      <c r="B74504" t="s">
        <v>24</v>
      </c>
      <c r="C74504" t="s">
        <v>2811</v>
      </c>
      <c r="D74504" t="s">
        <v>23</v>
      </c>
      <c r="E74504" t="s">
        <v>25</v>
      </c>
    </row>
    <row r="74505" spans="1:5" x14ac:dyDescent="0.3">
      <c r="A74505" t="s">
        <v>2913</v>
      </c>
      <c r="B74505" t="s">
        <v>27</v>
      </c>
      <c r="C74505">
        <v>0.4</v>
      </c>
      <c r="D74505" t="s">
        <v>23</v>
      </c>
      <c r="E74505" t="s">
        <v>8</v>
      </c>
    </row>
    <row r="74506" spans="1:5" x14ac:dyDescent="0.3">
      <c r="A74506" t="s">
        <v>2913</v>
      </c>
      <c r="B74506" t="s">
        <v>29</v>
      </c>
      <c r="C74506">
        <v>0</v>
      </c>
      <c r="D74506" t="s">
        <v>23</v>
      </c>
      <c r="E74506" t="s">
        <v>30</v>
      </c>
    </row>
    <row r="74507" spans="1:5" x14ac:dyDescent="0.3">
      <c r="A74507" t="s">
        <v>2913</v>
      </c>
      <c r="B74507" t="s">
        <v>31</v>
      </c>
      <c r="C74507">
        <v>513</v>
      </c>
      <c r="D74507" t="s">
        <v>32</v>
      </c>
      <c r="E74507" t="s">
        <v>30</v>
      </c>
    </row>
    <row r="74508" spans="1:5" x14ac:dyDescent="0.3">
      <c r="A74508" t="s">
        <v>2913</v>
      </c>
      <c r="B74508" t="s">
        <v>33</v>
      </c>
      <c r="C74508">
        <v>5</v>
      </c>
      <c r="D74508" t="s">
        <v>32</v>
      </c>
      <c r="E74508" t="s">
        <v>21</v>
      </c>
    </row>
    <row r="74509" spans="1:5" x14ac:dyDescent="0.3">
      <c r="A74509" t="s">
        <v>2913</v>
      </c>
      <c r="B74509" t="s">
        <v>34</v>
      </c>
      <c r="C74509">
        <v>0</v>
      </c>
      <c r="D74509" t="s">
        <v>35</v>
      </c>
      <c r="E74509" t="s">
        <v>30</v>
      </c>
    </row>
    <row r="74510" spans="1:5" x14ac:dyDescent="0.3">
      <c r="A74510" t="s">
        <v>2913</v>
      </c>
      <c r="B74510" t="s">
        <v>36</v>
      </c>
      <c r="C74510">
        <v>1</v>
      </c>
      <c r="D74510" t="s">
        <v>35</v>
      </c>
      <c r="E74510" t="s">
        <v>21</v>
      </c>
    </row>
    <row r="74511" spans="1:5" x14ac:dyDescent="0.3">
      <c r="A74511" t="s">
        <v>2913</v>
      </c>
      <c r="B74511" t="s">
        <v>37</v>
      </c>
      <c r="C74511">
        <v>15111</v>
      </c>
      <c r="D74511" t="s">
        <v>10</v>
      </c>
      <c r="E74511" t="s">
        <v>4</v>
      </c>
    </row>
    <row r="74512" spans="1:5" x14ac:dyDescent="0.3">
      <c r="A74512" t="s">
        <v>2913</v>
      </c>
      <c r="B74512" t="s">
        <v>38</v>
      </c>
      <c r="C74512">
        <v>0</v>
      </c>
      <c r="D74512" t="s">
        <v>38</v>
      </c>
      <c r="E74512" t="s">
        <v>8</v>
      </c>
    </row>
    <row r="74513" spans="1:5" x14ac:dyDescent="0.3">
      <c r="A74513" t="s">
        <v>2913</v>
      </c>
      <c r="B74513" t="s">
        <v>39</v>
      </c>
      <c r="C74513">
        <v>19878</v>
      </c>
      <c r="D74513" t="s">
        <v>38</v>
      </c>
      <c r="E74513" t="s">
        <v>4</v>
      </c>
    </row>
    <row r="74514" spans="1:5" x14ac:dyDescent="0.3">
      <c r="A74514" t="s">
        <v>2913</v>
      </c>
      <c r="B74514" t="s">
        <v>40</v>
      </c>
      <c r="C74514">
        <v>19878</v>
      </c>
      <c r="D74514" t="s">
        <v>38</v>
      </c>
      <c r="E74514" t="s">
        <v>4</v>
      </c>
    </row>
    <row r="74515" spans="1:5" x14ac:dyDescent="0.3">
      <c r="A74515" t="s">
        <v>2913</v>
      </c>
      <c r="B74515" t="s">
        <v>41</v>
      </c>
      <c r="C74515">
        <v>0</v>
      </c>
      <c r="D74515" t="s">
        <v>38</v>
      </c>
      <c r="E74515" t="s">
        <v>8</v>
      </c>
    </row>
    <row r="74516" spans="1:5" x14ac:dyDescent="0.3">
      <c r="A74516" t="s">
        <v>2913</v>
      </c>
      <c r="B74516" t="s">
        <v>73</v>
      </c>
      <c r="C74516">
        <v>0</v>
      </c>
      <c r="D74516" t="s">
        <v>20</v>
      </c>
      <c r="E74516" t="s">
        <v>8</v>
      </c>
    </row>
    <row r="74517" spans="1:5" x14ac:dyDescent="0.3">
      <c r="A74517" t="s">
        <v>2913</v>
      </c>
      <c r="B74517" t="s">
        <v>42</v>
      </c>
      <c r="C74517">
        <v>3613</v>
      </c>
      <c r="D74517" t="s">
        <v>43</v>
      </c>
      <c r="E74517" t="s">
        <v>4</v>
      </c>
    </row>
    <row r="74518" spans="1:5" x14ac:dyDescent="0.3">
      <c r="A74518" t="s">
        <v>2913</v>
      </c>
      <c r="B74518" t="s">
        <v>44</v>
      </c>
      <c r="C74518">
        <v>455</v>
      </c>
      <c r="D74518" t="s">
        <v>43</v>
      </c>
      <c r="E74518" t="s">
        <v>4</v>
      </c>
    </row>
    <row r="74519" spans="1:5" x14ac:dyDescent="0.3">
      <c r="A74519" t="s">
        <v>2913</v>
      </c>
      <c r="B74519" t="s">
        <v>45</v>
      </c>
      <c r="C74519">
        <v>42</v>
      </c>
      <c r="D74519" t="s">
        <v>43</v>
      </c>
      <c r="E74519" t="s">
        <v>4</v>
      </c>
    </row>
    <row r="74520" spans="1:5" x14ac:dyDescent="0.3">
      <c r="A74520" t="s">
        <v>2913</v>
      </c>
      <c r="B74520" t="s">
        <v>46</v>
      </c>
      <c r="C74520">
        <v>5.7</v>
      </c>
      <c r="D74520" t="s">
        <v>43</v>
      </c>
      <c r="E74520" t="s">
        <v>8</v>
      </c>
    </row>
    <row r="74521" spans="1:5" x14ac:dyDescent="0.3">
      <c r="A74521" t="s">
        <v>2913</v>
      </c>
      <c r="B74521" t="s">
        <v>47</v>
      </c>
      <c r="C74521">
        <v>948</v>
      </c>
      <c r="D74521" t="s">
        <v>47</v>
      </c>
      <c r="E74521" t="s">
        <v>4</v>
      </c>
    </row>
    <row r="74522" spans="1:5" x14ac:dyDescent="0.3">
      <c r="A74522" t="s">
        <v>2913</v>
      </c>
      <c r="B74522" t="s">
        <v>48</v>
      </c>
      <c r="C74522">
        <v>9</v>
      </c>
      <c r="D74522" t="s">
        <v>47</v>
      </c>
      <c r="E74522" t="s">
        <v>4</v>
      </c>
    </row>
    <row r="74523" spans="1:5" x14ac:dyDescent="0.3">
      <c r="A74523" t="s">
        <v>2913</v>
      </c>
      <c r="B74523" t="s">
        <v>49</v>
      </c>
      <c r="C74523">
        <v>43</v>
      </c>
      <c r="D74523" t="s">
        <v>47</v>
      </c>
      <c r="E74523" t="s">
        <v>4</v>
      </c>
    </row>
    <row r="74524" spans="1:5" x14ac:dyDescent="0.3">
      <c r="A74524" t="s">
        <v>2913</v>
      </c>
      <c r="B74524" t="s">
        <v>50</v>
      </c>
      <c r="C74524">
        <v>703</v>
      </c>
      <c r="D74524" t="s">
        <v>47</v>
      </c>
      <c r="E74524" t="s">
        <v>4</v>
      </c>
    </row>
    <row r="74525" spans="1:5" x14ac:dyDescent="0.3">
      <c r="A74525" t="s">
        <v>2913</v>
      </c>
      <c r="B74525" t="s">
        <v>51</v>
      </c>
      <c r="C74525">
        <v>193</v>
      </c>
      <c r="D74525" t="s">
        <v>47</v>
      </c>
      <c r="E74525" t="s">
        <v>4</v>
      </c>
    </row>
    <row r="74526" spans="1:5" x14ac:dyDescent="0.3">
      <c r="A74526" t="s">
        <v>2913</v>
      </c>
      <c r="B74526" t="s">
        <v>52</v>
      </c>
      <c r="C74526">
        <v>0</v>
      </c>
      <c r="D74526" t="s">
        <v>47</v>
      </c>
      <c r="E74526" t="s">
        <v>4</v>
      </c>
    </row>
    <row r="74527" spans="1:5" x14ac:dyDescent="0.3">
      <c r="A74527" t="s">
        <v>2913</v>
      </c>
      <c r="B74527" t="s">
        <v>53</v>
      </c>
      <c r="C74527">
        <v>0</v>
      </c>
      <c r="D74527" t="s">
        <v>47</v>
      </c>
      <c r="E74527" t="s">
        <v>4</v>
      </c>
    </row>
    <row r="74528" spans="1:5" x14ac:dyDescent="0.3">
      <c r="A74528" t="s">
        <v>2913</v>
      </c>
      <c r="B74528" t="s">
        <v>54</v>
      </c>
      <c r="C74528">
        <v>0</v>
      </c>
      <c r="D74528" t="s">
        <v>47</v>
      </c>
      <c r="E74528" t="s">
        <v>4</v>
      </c>
    </row>
    <row r="74529" spans="1:5" x14ac:dyDescent="0.3">
      <c r="A74529" t="s">
        <v>2913</v>
      </c>
      <c r="B74529" t="s">
        <v>55</v>
      </c>
      <c r="C74529">
        <v>948</v>
      </c>
      <c r="D74529" t="s">
        <v>47</v>
      </c>
      <c r="E74529" t="s">
        <v>4</v>
      </c>
    </row>
    <row r="74530" spans="1:5" x14ac:dyDescent="0.3">
      <c r="A74530" t="s">
        <v>2913</v>
      </c>
      <c r="B74530" t="s">
        <v>56</v>
      </c>
      <c r="C74530">
        <v>0</v>
      </c>
      <c r="D74530" t="s">
        <v>47</v>
      </c>
      <c r="E74530" t="s">
        <v>4</v>
      </c>
    </row>
    <row r="74531" spans="1:5" x14ac:dyDescent="0.3">
      <c r="A74531" t="s">
        <v>2913</v>
      </c>
      <c r="B74531" t="s">
        <v>57</v>
      </c>
      <c r="C74531">
        <v>0</v>
      </c>
      <c r="D74531" t="s">
        <v>47</v>
      </c>
      <c r="E74531" t="s">
        <v>4</v>
      </c>
    </row>
    <row r="74532" spans="1:5" x14ac:dyDescent="0.3">
      <c r="A74532" t="s">
        <v>2913</v>
      </c>
      <c r="B74532" t="s">
        <v>58</v>
      </c>
      <c r="C74532">
        <v>762</v>
      </c>
      <c r="D74532" t="s">
        <v>23</v>
      </c>
      <c r="E74532" t="s">
        <v>4</v>
      </c>
    </row>
    <row r="74533" spans="1:5" x14ac:dyDescent="0.3">
      <c r="A74533" t="s">
        <v>2913</v>
      </c>
      <c r="B74533" t="s">
        <v>59</v>
      </c>
      <c r="C74533">
        <v>186</v>
      </c>
      <c r="D74533" t="s">
        <v>32</v>
      </c>
      <c r="E74533" t="s">
        <v>4</v>
      </c>
    </row>
    <row r="74534" spans="1:5" x14ac:dyDescent="0.3">
      <c r="A74534" t="s">
        <v>2913</v>
      </c>
      <c r="B74534" t="s">
        <v>60</v>
      </c>
      <c r="C74534">
        <v>0</v>
      </c>
      <c r="D74534" t="s">
        <v>35</v>
      </c>
      <c r="E74534" t="s">
        <v>4</v>
      </c>
    </row>
    <row r="74535" spans="1:5" x14ac:dyDescent="0.3">
      <c r="A74535" t="s">
        <v>2913</v>
      </c>
      <c r="B74535" t="s">
        <v>61</v>
      </c>
      <c r="C74535">
        <v>187</v>
      </c>
      <c r="D74535" t="s">
        <v>20</v>
      </c>
      <c r="E74535" t="s">
        <v>4</v>
      </c>
    </row>
    <row r="74536" spans="1:5" x14ac:dyDescent="0.3">
      <c r="A74536" t="s">
        <v>2913</v>
      </c>
      <c r="B74536" t="s">
        <v>62</v>
      </c>
      <c r="C74536">
        <v>5751</v>
      </c>
      <c r="D74536" t="s">
        <v>23</v>
      </c>
      <c r="E74536" t="s">
        <v>30</v>
      </c>
    </row>
    <row r="74537" spans="1:5" x14ac:dyDescent="0.3">
      <c r="A74537" t="s">
        <v>2913</v>
      </c>
      <c r="B74537" t="s">
        <v>63</v>
      </c>
      <c r="C74537" t="s">
        <v>2811</v>
      </c>
      <c r="D74537" t="s">
        <v>64</v>
      </c>
      <c r="E74537" t="s">
        <v>65</v>
      </c>
    </row>
    <row r="74538" spans="1:5" x14ac:dyDescent="0.3">
      <c r="A74538" t="s">
        <v>2913</v>
      </c>
      <c r="B74538" t="s">
        <v>66</v>
      </c>
      <c r="C74538" t="s">
        <v>2811</v>
      </c>
      <c r="D74538" t="s">
        <v>67</v>
      </c>
      <c r="E74538" t="s">
        <v>18</v>
      </c>
    </row>
    <row r="74539" spans="1:5" x14ac:dyDescent="0.3">
      <c r="A74539" t="s">
        <v>2913</v>
      </c>
      <c r="B74539" t="s">
        <v>68</v>
      </c>
      <c r="C74539" t="s">
        <v>2811</v>
      </c>
      <c r="D74539" t="s">
        <v>67</v>
      </c>
      <c r="E74539" t="s">
        <v>18</v>
      </c>
    </row>
    <row r="74540" spans="1:5" x14ac:dyDescent="0.3">
      <c r="A74540" t="s">
        <v>2913</v>
      </c>
      <c r="B74540" t="s">
        <v>69</v>
      </c>
      <c r="C74540">
        <v>1533353042000</v>
      </c>
      <c r="D74540" t="s">
        <v>70</v>
      </c>
      <c r="E74540" t="s">
        <v>71</v>
      </c>
    </row>
    <row r="74541" spans="1:5" x14ac:dyDescent="0.3">
      <c r="A74541" t="s">
        <v>2914</v>
      </c>
      <c r="B74541" t="s">
        <v>2</v>
      </c>
      <c r="C74541">
        <v>4</v>
      </c>
      <c r="D74541" t="s">
        <v>3</v>
      </c>
      <c r="E74541" t="s">
        <v>4</v>
      </c>
    </row>
    <row r="74542" spans="1:5" x14ac:dyDescent="0.3">
      <c r="A74542" t="s">
        <v>2914</v>
      </c>
      <c r="B74542" t="s">
        <v>5</v>
      </c>
      <c r="C74542">
        <v>245</v>
      </c>
      <c r="D74542" t="s">
        <v>3</v>
      </c>
      <c r="E74542" t="s">
        <v>4</v>
      </c>
    </row>
    <row r="74543" spans="1:5" x14ac:dyDescent="0.3">
      <c r="A74543" t="s">
        <v>2914</v>
      </c>
      <c r="B74543" t="s">
        <v>6</v>
      </c>
      <c r="C74543">
        <v>109</v>
      </c>
      <c r="D74543" t="s">
        <v>3</v>
      </c>
      <c r="E74543" t="s">
        <v>4</v>
      </c>
    </row>
    <row r="74544" spans="1:5" x14ac:dyDescent="0.3">
      <c r="A74544" t="s">
        <v>2914</v>
      </c>
      <c r="B74544" t="s">
        <v>7</v>
      </c>
      <c r="C74544">
        <v>28.5</v>
      </c>
      <c r="D74544" t="s">
        <v>3</v>
      </c>
      <c r="E74544" t="s">
        <v>8</v>
      </c>
    </row>
    <row r="74545" spans="1:5" x14ac:dyDescent="0.3">
      <c r="A74545" t="s">
        <v>2914</v>
      </c>
      <c r="B74545" t="s">
        <v>9</v>
      </c>
      <c r="C74545">
        <v>56</v>
      </c>
      <c r="D74545" t="s">
        <v>10</v>
      </c>
      <c r="E74545" t="s">
        <v>4</v>
      </c>
    </row>
    <row r="74546" spans="1:5" x14ac:dyDescent="0.3">
      <c r="A74546" t="s">
        <v>2914</v>
      </c>
      <c r="B74546" t="s">
        <v>11</v>
      </c>
      <c r="C74546">
        <v>18.7</v>
      </c>
      <c r="D74546" t="s">
        <v>10</v>
      </c>
      <c r="E74546" t="s">
        <v>12</v>
      </c>
    </row>
    <row r="74547" spans="1:5" x14ac:dyDescent="0.3">
      <c r="A74547" t="s">
        <v>2914</v>
      </c>
      <c r="B74547" t="s">
        <v>13</v>
      </c>
      <c r="C74547">
        <v>3</v>
      </c>
      <c r="D74547" t="s">
        <v>3</v>
      </c>
      <c r="E74547" t="s">
        <v>4</v>
      </c>
    </row>
    <row r="74548" spans="1:5" x14ac:dyDescent="0.3">
      <c r="A74548" t="s">
        <v>2914</v>
      </c>
      <c r="B74548" t="s">
        <v>14</v>
      </c>
      <c r="C74548">
        <v>37</v>
      </c>
      <c r="D74548" t="s">
        <v>3</v>
      </c>
      <c r="E74548" t="s">
        <v>4</v>
      </c>
    </row>
    <row r="74549" spans="1:5" x14ac:dyDescent="0.3">
      <c r="A74549" t="s">
        <v>2914</v>
      </c>
      <c r="B74549" t="s">
        <v>15</v>
      </c>
      <c r="C74549">
        <v>456</v>
      </c>
      <c r="D74549" t="s">
        <v>3</v>
      </c>
      <c r="E74549" t="s">
        <v>4</v>
      </c>
    </row>
    <row r="74550" spans="1:5" x14ac:dyDescent="0.3">
      <c r="A74550" t="s">
        <v>2914</v>
      </c>
      <c r="B74550" t="s">
        <v>16</v>
      </c>
      <c r="C74550">
        <v>274</v>
      </c>
      <c r="D74550" t="s">
        <v>3</v>
      </c>
      <c r="E74550" t="s">
        <v>4</v>
      </c>
    </row>
    <row r="74551" spans="1:5" x14ac:dyDescent="0.3">
      <c r="A74551" t="s">
        <v>2914</v>
      </c>
      <c r="B74551" t="s">
        <v>17</v>
      </c>
      <c r="C74551" t="s">
        <v>2811</v>
      </c>
      <c r="D74551" t="s">
        <v>3</v>
      </c>
      <c r="E74551" t="s">
        <v>18</v>
      </c>
    </row>
    <row r="74552" spans="1:5" x14ac:dyDescent="0.3">
      <c r="A74552" t="s">
        <v>2914</v>
      </c>
      <c r="B74552" t="s">
        <v>19</v>
      </c>
      <c r="C74552">
        <v>5</v>
      </c>
      <c r="D74552" t="s">
        <v>20</v>
      </c>
      <c r="E74552" t="s">
        <v>21</v>
      </c>
    </row>
    <row r="74553" spans="1:5" x14ac:dyDescent="0.3">
      <c r="A74553" t="s">
        <v>2914</v>
      </c>
      <c r="B74553" t="s">
        <v>22</v>
      </c>
      <c r="C74553">
        <v>1</v>
      </c>
      <c r="D74553" t="s">
        <v>23</v>
      </c>
      <c r="E74553" t="s">
        <v>21</v>
      </c>
    </row>
    <row r="74554" spans="1:5" x14ac:dyDescent="0.3">
      <c r="A74554" t="s">
        <v>2914</v>
      </c>
      <c r="B74554" t="s">
        <v>24</v>
      </c>
      <c r="C74554" t="s">
        <v>2811</v>
      </c>
      <c r="D74554" t="s">
        <v>23</v>
      </c>
      <c r="E74554" t="s">
        <v>25</v>
      </c>
    </row>
    <row r="74555" spans="1:5" x14ac:dyDescent="0.3">
      <c r="A74555" t="s">
        <v>2914</v>
      </c>
      <c r="B74555" t="s">
        <v>27</v>
      </c>
      <c r="C74555">
        <v>0.8</v>
      </c>
      <c r="D74555" t="s">
        <v>23</v>
      </c>
      <c r="E74555" t="s">
        <v>8</v>
      </c>
    </row>
    <row r="74556" spans="1:5" x14ac:dyDescent="0.3">
      <c r="A74556" t="s">
        <v>2914</v>
      </c>
      <c r="B74556" t="s">
        <v>29</v>
      </c>
      <c r="C74556">
        <v>0</v>
      </c>
      <c r="D74556" t="s">
        <v>23</v>
      </c>
      <c r="E74556" t="s">
        <v>30</v>
      </c>
    </row>
    <row r="74557" spans="1:5" x14ac:dyDescent="0.3">
      <c r="A74557" t="s">
        <v>2914</v>
      </c>
      <c r="B74557" t="s">
        <v>31</v>
      </c>
      <c r="C74557">
        <v>0</v>
      </c>
      <c r="D74557" t="s">
        <v>32</v>
      </c>
      <c r="E74557" t="s">
        <v>30</v>
      </c>
    </row>
    <row r="74558" spans="1:5" x14ac:dyDescent="0.3">
      <c r="A74558" t="s">
        <v>2914</v>
      </c>
      <c r="B74558" t="s">
        <v>33</v>
      </c>
      <c r="C74558">
        <v>1</v>
      </c>
      <c r="D74558" t="s">
        <v>32</v>
      </c>
      <c r="E74558" t="s">
        <v>21</v>
      </c>
    </row>
    <row r="74559" spans="1:5" x14ac:dyDescent="0.3">
      <c r="A74559" t="s">
        <v>2914</v>
      </c>
      <c r="B74559" t="s">
        <v>34</v>
      </c>
      <c r="C74559">
        <v>0</v>
      </c>
      <c r="D74559" t="s">
        <v>35</v>
      </c>
      <c r="E74559" t="s">
        <v>30</v>
      </c>
    </row>
    <row r="74560" spans="1:5" x14ac:dyDescent="0.3">
      <c r="A74560" t="s">
        <v>2914</v>
      </c>
      <c r="B74560" t="s">
        <v>36</v>
      </c>
      <c r="C74560">
        <v>1</v>
      </c>
      <c r="D74560" t="s">
        <v>35</v>
      </c>
      <c r="E74560" t="s">
        <v>21</v>
      </c>
    </row>
    <row r="74561" spans="1:5" x14ac:dyDescent="0.3">
      <c r="A74561" t="s">
        <v>2914</v>
      </c>
      <c r="B74561" t="s">
        <v>37</v>
      </c>
      <c r="C74561">
        <v>31</v>
      </c>
      <c r="D74561" t="s">
        <v>10</v>
      </c>
      <c r="E74561" t="s">
        <v>4</v>
      </c>
    </row>
    <row r="74562" spans="1:5" x14ac:dyDescent="0.3">
      <c r="A74562" t="s">
        <v>2914</v>
      </c>
      <c r="B74562" t="s">
        <v>38</v>
      </c>
      <c r="C74562">
        <v>0</v>
      </c>
      <c r="D74562" t="s">
        <v>38</v>
      </c>
      <c r="E74562" t="s">
        <v>8</v>
      </c>
    </row>
    <row r="74563" spans="1:5" x14ac:dyDescent="0.3">
      <c r="A74563" t="s">
        <v>2914</v>
      </c>
      <c r="B74563" t="s">
        <v>39</v>
      </c>
      <c r="C74563">
        <v>231</v>
      </c>
      <c r="D74563" t="s">
        <v>38</v>
      </c>
      <c r="E74563" t="s">
        <v>4</v>
      </c>
    </row>
    <row r="74564" spans="1:5" x14ac:dyDescent="0.3">
      <c r="A74564" t="s">
        <v>2914</v>
      </c>
      <c r="B74564" t="s">
        <v>40</v>
      </c>
      <c r="C74564">
        <v>231</v>
      </c>
      <c r="D74564" t="s">
        <v>38</v>
      </c>
      <c r="E74564" t="s">
        <v>4</v>
      </c>
    </row>
    <row r="74565" spans="1:5" x14ac:dyDescent="0.3">
      <c r="A74565" t="s">
        <v>2914</v>
      </c>
      <c r="B74565" t="s">
        <v>41</v>
      </c>
      <c r="C74565">
        <v>0</v>
      </c>
      <c r="D74565" t="s">
        <v>38</v>
      </c>
      <c r="E74565" t="s">
        <v>8</v>
      </c>
    </row>
    <row r="74566" spans="1:5" x14ac:dyDescent="0.3">
      <c r="A74566" t="s">
        <v>2914</v>
      </c>
      <c r="B74566" t="s">
        <v>73</v>
      </c>
      <c r="C74566">
        <v>0</v>
      </c>
      <c r="D74566" t="s">
        <v>20</v>
      </c>
      <c r="E74566" t="s">
        <v>8</v>
      </c>
    </row>
    <row r="74567" spans="1:5" x14ac:dyDescent="0.3">
      <c r="A74567" t="s">
        <v>2914</v>
      </c>
      <c r="B74567" t="s">
        <v>42</v>
      </c>
      <c r="C74567">
        <v>0</v>
      </c>
      <c r="D74567" t="s">
        <v>43</v>
      </c>
      <c r="E74567" t="s">
        <v>4</v>
      </c>
    </row>
    <row r="74568" spans="1:5" x14ac:dyDescent="0.3">
      <c r="A74568" t="s">
        <v>2914</v>
      </c>
      <c r="B74568" t="s">
        <v>44</v>
      </c>
      <c r="C74568">
        <v>0</v>
      </c>
      <c r="D74568" t="s">
        <v>43</v>
      </c>
      <c r="E74568" t="s">
        <v>4</v>
      </c>
    </row>
    <row r="74569" spans="1:5" x14ac:dyDescent="0.3">
      <c r="A74569" t="s">
        <v>2914</v>
      </c>
      <c r="B74569" t="s">
        <v>45</v>
      </c>
      <c r="C74569">
        <v>0</v>
      </c>
      <c r="D74569" t="s">
        <v>43</v>
      </c>
      <c r="E74569" t="s">
        <v>4</v>
      </c>
    </row>
    <row r="74570" spans="1:5" x14ac:dyDescent="0.3">
      <c r="A74570" t="s">
        <v>2914</v>
      </c>
      <c r="B74570" t="s">
        <v>46</v>
      </c>
      <c r="C74570">
        <v>0</v>
      </c>
      <c r="D74570" t="s">
        <v>43</v>
      </c>
      <c r="E74570" t="s">
        <v>8</v>
      </c>
    </row>
    <row r="74571" spans="1:5" x14ac:dyDescent="0.3">
      <c r="A74571" t="s">
        <v>2914</v>
      </c>
      <c r="B74571" t="s">
        <v>47</v>
      </c>
      <c r="C74571">
        <v>6</v>
      </c>
      <c r="D74571" t="s">
        <v>47</v>
      </c>
      <c r="E74571" t="s">
        <v>4</v>
      </c>
    </row>
    <row r="74572" spans="1:5" x14ac:dyDescent="0.3">
      <c r="A74572" t="s">
        <v>2914</v>
      </c>
      <c r="B74572" t="s">
        <v>48</v>
      </c>
      <c r="C74572">
        <v>0</v>
      </c>
      <c r="D74572" t="s">
        <v>47</v>
      </c>
      <c r="E74572" t="s">
        <v>4</v>
      </c>
    </row>
    <row r="74573" spans="1:5" x14ac:dyDescent="0.3">
      <c r="A74573" t="s">
        <v>2914</v>
      </c>
      <c r="B74573" t="s">
        <v>49</v>
      </c>
      <c r="C74573">
        <v>4</v>
      </c>
      <c r="D74573" t="s">
        <v>47</v>
      </c>
      <c r="E74573" t="s">
        <v>4</v>
      </c>
    </row>
    <row r="74574" spans="1:5" x14ac:dyDescent="0.3">
      <c r="A74574" t="s">
        <v>2914</v>
      </c>
      <c r="B74574" t="s">
        <v>50</v>
      </c>
      <c r="C74574">
        <v>2</v>
      </c>
      <c r="D74574" t="s">
        <v>47</v>
      </c>
      <c r="E74574" t="s">
        <v>4</v>
      </c>
    </row>
    <row r="74575" spans="1:5" x14ac:dyDescent="0.3">
      <c r="A74575" t="s">
        <v>2914</v>
      </c>
      <c r="B74575" t="s">
        <v>51</v>
      </c>
      <c r="C74575">
        <v>0</v>
      </c>
      <c r="D74575" t="s">
        <v>47</v>
      </c>
      <c r="E74575" t="s">
        <v>4</v>
      </c>
    </row>
    <row r="74576" spans="1:5" x14ac:dyDescent="0.3">
      <c r="A74576" t="s">
        <v>2914</v>
      </c>
      <c r="B74576" t="s">
        <v>52</v>
      </c>
      <c r="C74576">
        <v>0</v>
      </c>
      <c r="D74576" t="s">
        <v>47</v>
      </c>
      <c r="E74576" t="s">
        <v>4</v>
      </c>
    </row>
    <row r="74577" spans="1:5" x14ac:dyDescent="0.3">
      <c r="A74577" t="s">
        <v>2914</v>
      </c>
      <c r="B74577" t="s">
        <v>53</v>
      </c>
      <c r="C74577">
        <v>0</v>
      </c>
      <c r="D74577" t="s">
        <v>47</v>
      </c>
      <c r="E74577" t="s">
        <v>4</v>
      </c>
    </row>
    <row r="74578" spans="1:5" x14ac:dyDescent="0.3">
      <c r="A74578" t="s">
        <v>2914</v>
      </c>
      <c r="B74578" t="s">
        <v>54</v>
      </c>
      <c r="C74578">
        <v>0</v>
      </c>
      <c r="D74578" t="s">
        <v>47</v>
      </c>
      <c r="E74578" t="s">
        <v>4</v>
      </c>
    </row>
    <row r="74579" spans="1:5" x14ac:dyDescent="0.3">
      <c r="A74579" t="s">
        <v>2914</v>
      </c>
      <c r="B74579" t="s">
        <v>55</v>
      </c>
      <c r="C74579">
        <v>6</v>
      </c>
      <c r="D74579" t="s">
        <v>47</v>
      </c>
      <c r="E74579" t="s">
        <v>4</v>
      </c>
    </row>
    <row r="74580" spans="1:5" x14ac:dyDescent="0.3">
      <c r="A74580" t="s">
        <v>2914</v>
      </c>
      <c r="B74580" t="s">
        <v>56</v>
      </c>
      <c r="C74580">
        <v>0</v>
      </c>
      <c r="D74580" t="s">
        <v>47</v>
      </c>
      <c r="E74580" t="s">
        <v>4</v>
      </c>
    </row>
    <row r="74581" spans="1:5" x14ac:dyDescent="0.3">
      <c r="A74581" t="s">
        <v>2914</v>
      </c>
      <c r="B74581" t="s">
        <v>57</v>
      </c>
      <c r="C74581">
        <v>0</v>
      </c>
      <c r="D74581" t="s">
        <v>47</v>
      </c>
      <c r="E74581" t="s">
        <v>4</v>
      </c>
    </row>
    <row r="74582" spans="1:5" x14ac:dyDescent="0.3">
      <c r="A74582" t="s">
        <v>2914</v>
      </c>
      <c r="B74582" t="s">
        <v>58</v>
      </c>
      <c r="C74582">
        <v>6</v>
      </c>
      <c r="D74582" t="s">
        <v>23</v>
      </c>
      <c r="E74582" t="s">
        <v>4</v>
      </c>
    </row>
    <row r="74583" spans="1:5" x14ac:dyDescent="0.3">
      <c r="A74583" t="s">
        <v>2914</v>
      </c>
      <c r="B74583" t="s">
        <v>59</v>
      </c>
      <c r="C74583">
        <v>0</v>
      </c>
      <c r="D74583" t="s">
        <v>32</v>
      </c>
      <c r="E74583" t="s">
        <v>4</v>
      </c>
    </row>
    <row r="74584" spans="1:5" x14ac:dyDescent="0.3">
      <c r="A74584" t="s">
        <v>2914</v>
      </c>
      <c r="B74584" t="s">
        <v>60</v>
      </c>
      <c r="C74584">
        <v>0</v>
      </c>
      <c r="D74584" t="s">
        <v>35</v>
      </c>
      <c r="E74584" t="s">
        <v>4</v>
      </c>
    </row>
    <row r="74585" spans="1:5" x14ac:dyDescent="0.3">
      <c r="A74585" t="s">
        <v>2914</v>
      </c>
      <c r="B74585" t="s">
        <v>61</v>
      </c>
      <c r="C74585">
        <v>4</v>
      </c>
      <c r="D74585" t="s">
        <v>20</v>
      </c>
      <c r="E74585" t="s">
        <v>4</v>
      </c>
    </row>
    <row r="74586" spans="1:5" x14ac:dyDescent="0.3">
      <c r="A74586" t="s">
        <v>2914</v>
      </c>
      <c r="B74586" t="s">
        <v>62</v>
      </c>
      <c r="C74586">
        <v>64</v>
      </c>
      <c r="D74586" t="s">
        <v>23</v>
      </c>
      <c r="E74586" t="s">
        <v>30</v>
      </c>
    </row>
    <row r="74587" spans="1:5" x14ac:dyDescent="0.3">
      <c r="A74587" t="s">
        <v>2914</v>
      </c>
      <c r="B74587" t="s">
        <v>63</v>
      </c>
      <c r="C74587" t="s">
        <v>2811</v>
      </c>
      <c r="D74587" t="s">
        <v>64</v>
      </c>
      <c r="E74587" t="s">
        <v>65</v>
      </c>
    </row>
    <row r="74588" spans="1:5" x14ac:dyDescent="0.3">
      <c r="A74588" t="s">
        <v>2914</v>
      </c>
      <c r="B74588" t="s">
        <v>66</v>
      </c>
      <c r="C74588" t="s">
        <v>2811</v>
      </c>
      <c r="D74588" t="s">
        <v>67</v>
      </c>
      <c r="E74588" t="s">
        <v>18</v>
      </c>
    </row>
    <row r="74589" spans="1:5" x14ac:dyDescent="0.3">
      <c r="A74589" t="s">
        <v>2914</v>
      </c>
      <c r="B74589" t="s">
        <v>68</v>
      </c>
      <c r="C74589" t="s">
        <v>2811</v>
      </c>
      <c r="D74589" t="s">
        <v>67</v>
      </c>
      <c r="E74589" t="s">
        <v>18</v>
      </c>
    </row>
    <row r="74590" spans="1:5" x14ac:dyDescent="0.3">
      <c r="A74590" t="s">
        <v>2914</v>
      </c>
      <c r="B74590" t="s">
        <v>69</v>
      </c>
      <c r="C74590">
        <v>1586096751000</v>
      </c>
      <c r="D74590" t="s">
        <v>70</v>
      </c>
      <c r="E74590" t="s">
        <v>71</v>
      </c>
    </row>
    <row r="74591" spans="1:5" x14ac:dyDescent="0.3">
      <c r="A74591" t="s">
        <v>2915</v>
      </c>
      <c r="B74591" t="s">
        <v>2</v>
      </c>
      <c r="C74591">
        <v>52</v>
      </c>
      <c r="D74591" t="s">
        <v>3</v>
      </c>
      <c r="E74591" t="s">
        <v>4</v>
      </c>
    </row>
    <row r="74592" spans="1:5" x14ac:dyDescent="0.3">
      <c r="A74592" t="s">
        <v>2915</v>
      </c>
      <c r="B74592" t="s">
        <v>5</v>
      </c>
      <c r="C74592">
        <v>5986</v>
      </c>
      <c r="D74592" t="s">
        <v>3</v>
      </c>
      <c r="E74592" t="s">
        <v>4</v>
      </c>
    </row>
    <row r="74593" spans="1:5" x14ac:dyDescent="0.3">
      <c r="A74593" t="s">
        <v>2915</v>
      </c>
      <c r="B74593" t="s">
        <v>6</v>
      </c>
      <c r="C74593">
        <v>761</v>
      </c>
      <c r="D74593" t="s">
        <v>3</v>
      </c>
      <c r="E74593" t="s">
        <v>4</v>
      </c>
    </row>
    <row r="74594" spans="1:5" x14ac:dyDescent="0.3">
      <c r="A74594" t="s">
        <v>2915</v>
      </c>
      <c r="B74594" t="s">
        <v>7</v>
      </c>
      <c r="C74594">
        <v>10.7</v>
      </c>
      <c r="D74594" t="s">
        <v>3</v>
      </c>
      <c r="E74594" t="s">
        <v>8</v>
      </c>
    </row>
    <row r="74595" spans="1:5" x14ac:dyDescent="0.3">
      <c r="A74595" t="s">
        <v>2915</v>
      </c>
      <c r="B74595" t="s">
        <v>9</v>
      </c>
      <c r="C74595">
        <v>1384</v>
      </c>
      <c r="D74595" t="s">
        <v>10</v>
      </c>
      <c r="E74595" t="s">
        <v>4</v>
      </c>
    </row>
    <row r="74596" spans="1:5" x14ac:dyDescent="0.3">
      <c r="A74596" t="s">
        <v>2915</v>
      </c>
      <c r="B74596" t="s">
        <v>11</v>
      </c>
      <c r="C74596">
        <v>27.1</v>
      </c>
      <c r="D74596" t="s">
        <v>10</v>
      </c>
      <c r="E74596" t="s">
        <v>12</v>
      </c>
    </row>
    <row r="74597" spans="1:5" x14ac:dyDescent="0.3">
      <c r="A74597" t="s">
        <v>2915</v>
      </c>
      <c r="B74597" t="s">
        <v>13</v>
      </c>
      <c r="C74597">
        <v>51</v>
      </c>
      <c r="D74597" t="s">
        <v>3</v>
      </c>
      <c r="E74597" t="s">
        <v>4</v>
      </c>
    </row>
    <row r="74598" spans="1:5" x14ac:dyDescent="0.3">
      <c r="A74598" t="s">
        <v>2915</v>
      </c>
      <c r="B74598" t="s">
        <v>14</v>
      </c>
      <c r="C74598">
        <v>404</v>
      </c>
      <c r="D74598" t="s">
        <v>3</v>
      </c>
      <c r="E74598" t="s">
        <v>4</v>
      </c>
    </row>
    <row r="74599" spans="1:5" x14ac:dyDescent="0.3">
      <c r="A74599" t="s">
        <v>2915</v>
      </c>
      <c r="B74599" t="s">
        <v>15</v>
      </c>
      <c r="C74599">
        <v>8281</v>
      </c>
      <c r="D74599" t="s">
        <v>3</v>
      </c>
      <c r="E74599" t="s">
        <v>4</v>
      </c>
    </row>
    <row r="74600" spans="1:5" x14ac:dyDescent="0.3">
      <c r="A74600" t="s">
        <v>2915</v>
      </c>
      <c r="B74600" t="s">
        <v>16</v>
      </c>
      <c r="C74600">
        <v>6361</v>
      </c>
      <c r="D74600" t="s">
        <v>3</v>
      </c>
      <c r="E74600" t="s">
        <v>4</v>
      </c>
    </row>
    <row r="74601" spans="1:5" x14ac:dyDescent="0.3">
      <c r="A74601" t="s">
        <v>2915</v>
      </c>
      <c r="B74601" t="s">
        <v>17</v>
      </c>
      <c r="C74601" t="s">
        <v>2811</v>
      </c>
      <c r="D74601" t="s">
        <v>3</v>
      </c>
      <c r="E74601" t="s">
        <v>18</v>
      </c>
    </row>
    <row r="74602" spans="1:5" x14ac:dyDescent="0.3">
      <c r="A74602" t="s">
        <v>2915</v>
      </c>
      <c r="B74602" t="s">
        <v>19</v>
      </c>
      <c r="C74602">
        <v>5</v>
      </c>
      <c r="D74602" t="s">
        <v>20</v>
      </c>
      <c r="E74602" t="s">
        <v>21</v>
      </c>
    </row>
    <row r="74603" spans="1:5" x14ac:dyDescent="0.3">
      <c r="A74603" t="s">
        <v>2915</v>
      </c>
      <c r="B74603" t="s">
        <v>22</v>
      </c>
      <c r="C74603">
        <v>1</v>
      </c>
      <c r="D74603" t="s">
        <v>23</v>
      </c>
      <c r="E74603" t="s">
        <v>21</v>
      </c>
    </row>
    <row r="74604" spans="1:5" x14ac:dyDescent="0.3">
      <c r="A74604" t="s">
        <v>2915</v>
      </c>
      <c r="B74604" t="s">
        <v>24</v>
      </c>
      <c r="C74604" t="s">
        <v>2811</v>
      </c>
      <c r="D74604" t="s">
        <v>23</v>
      </c>
      <c r="E74604" t="s">
        <v>25</v>
      </c>
    </row>
    <row r="74605" spans="1:5" x14ac:dyDescent="0.3">
      <c r="A74605" t="s">
        <v>2915</v>
      </c>
      <c r="B74605" t="s">
        <v>27</v>
      </c>
      <c r="C74605">
        <v>2.8</v>
      </c>
      <c r="D74605" t="s">
        <v>23</v>
      </c>
      <c r="E74605" t="s">
        <v>8</v>
      </c>
    </row>
    <row r="74606" spans="1:5" x14ac:dyDescent="0.3">
      <c r="A74606" t="s">
        <v>2915</v>
      </c>
      <c r="B74606" t="s">
        <v>29</v>
      </c>
      <c r="C74606">
        <v>0</v>
      </c>
      <c r="D74606" t="s">
        <v>23</v>
      </c>
      <c r="E74606" t="s">
        <v>30</v>
      </c>
    </row>
    <row r="74607" spans="1:5" x14ac:dyDescent="0.3">
      <c r="A74607" t="s">
        <v>2915</v>
      </c>
      <c r="B74607" t="s">
        <v>31</v>
      </c>
      <c r="C74607">
        <v>35</v>
      </c>
      <c r="D74607" t="s">
        <v>32</v>
      </c>
      <c r="E74607" t="s">
        <v>30</v>
      </c>
    </row>
    <row r="74608" spans="1:5" x14ac:dyDescent="0.3">
      <c r="A74608" t="s">
        <v>2915</v>
      </c>
      <c r="B74608" t="s">
        <v>33</v>
      </c>
      <c r="C74608">
        <v>5</v>
      </c>
      <c r="D74608" t="s">
        <v>32</v>
      </c>
      <c r="E74608" t="s">
        <v>21</v>
      </c>
    </row>
    <row r="74609" spans="1:5" x14ac:dyDescent="0.3">
      <c r="A74609" t="s">
        <v>2915</v>
      </c>
      <c r="B74609" t="s">
        <v>34</v>
      </c>
      <c r="C74609">
        <v>0</v>
      </c>
      <c r="D74609" t="s">
        <v>35</v>
      </c>
      <c r="E74609" t="s">
        <v>30</v>
      </c>
    </row>
    <row r="74610" spans="1:5" x14ac:dyDescent="0.3">
      <c r="A74610" t="s">
        <v>2915</v>
      </c>
      <c r="B74610" t="s">
        <v>36</v>
      </c>
      <c r="C74610">
        <v>1</v>
      </c>
      <c r="D74610" t="s">
        <v>35</v>
      </c>
      <c r="E74610" t="s">
        <v>21</v>
      </c>
    </row>
    <row r="74611" spans="1:5" x14ac:dyDescent="0.3">
      <c r="A74611" t="s">
        <v>2915</v>
      </c>
      <c r="B74611" t="s">
        <v>37</v>
      </c>
      <c r="C74611">
        <v>1792</v>
      </c>
      <c r="D74611" t="s">
        <v>10</v>
      </c>
      <c r="E74611" t="s">
        <v>4</v>
      </c>
    </row>
    <row r="74612" spans="1:5" x14ac:dyDescent="0.3">
      <c r="A74612" t="s">
        <v>2915</v>
      </c>
      <c r="B74612" t="s">
        <v>38</v>
      </c>
      <c r="C74612">
        <v>0</v>
      </c>
      <c r="D74612" t="s">
        <v>38</v>
      </c>
      <c r="E74612" t="s">
        <v>8</v>
      </c>
    </row>
    <row r="74613" spans="1:5" x14ac:dyDescent="0.3">
      <c r="A74613" t="s">
        <v>2915</v>
      </c>
      <c r="B74613" t="s">
        <v>39</v>
      </c>
      <c r="C74613">
        <v>5861</v>
      </c>
      <c r="D74613" t="s">
        <v>38</v>
      </c>
      <c r="E74613" t="s">
        <v>4</v>
      </c>
    </row>
    <row r="74614" spans="1:5" x14ac:dyDescent="0.3">
      <c r="A74614" t="s">
        <v>2915</v>
      </c>
      <c r="B74614" t="s">
        <v>40</v>
      </c>
      <c r="C74614">
        <v>5861</v>
      </c>
      <c r="D74614" t="s">
        <v>38</v>
      </c>
      <c r="E74614" t="s">
        <v>4</v>
      </c>
    </row>
    <row r="74615" spans="1:5" x14ac:dyDescent="0.3">
      <c r="A74615" t="s">
        <v>2915</v>
      </c>
      <c r="B74615" t="s">
        <v>41</v>
      </c>
      <c r="C74615">
        <v>0</v>
      </c>
      <c r="D74615" t="s">
        <v>38</v>
      </c>
      <c r="E74615" t="s">
        <v>8</v>
      </c>
    </row>
    <row r="74616" spans="1:5" x14ac:dyDescent="0.3">
      <c r="A74616" t="s">
        <v>2915</v>
      </c>
      <c r="B74616" t="s">
        <v>73</v>
      </c>
      <c r="C74616">
        <v>0</v>
      </c>
      <c r="D74616" t="s">
        <v>20</v>
      </c>
      <c r="E74616" t="s">
        <v>8</v>
      </c>
    </row>
    <row r="74617" spans="1:5" x14ac:dyDescent="0.3">
      <c r="A74617" t="s">
        <v>2915</v>
      </c>
      <c r="B74617" t="s">
        <v>42</v>
      </c>
      <c r="C74617">
        <v>278</v>
      </c>
      <c r="D74617" t="s">
        <v>43</v>
      </c>
      <c r="E74617" t="s">
        <v>4</v>
      </c>
    </row>
    <row r="74618" spans="1:5" x14ac:dyDescent="0.3">
      <c r="A74618" t="s">
        <v>2915</v>
      </c>
      <c r="B74618" t="s">
        <v>44</v>
      </c>
      <c r="C74618">
        <v>14</v>
      </c>
      <c r="D74618" t="s">
        <v>43</v>
      </c>
      <c r="E74618" t="s">
        <v>4</v>
      </c>
    </row>
    <row r="74619" spans="1:5" x14ac:dyDescent="0.3">
      <c r="A74619" t="s">
        <v>2915</v>
      </c>
      <c r="B74619" t="s">
        <v>45</v>
      </c>
      <c r="C74619">
        <v>5</v>
      </c>
      <c r="D74619" t="s">
        <v>43</v>
      </c>
      <c r="E74619" t="s">
        <v>4</v>
      </c>
    </row>
    <row r="74620" spans="1:5" x14ac:dyDescent="0.3">
      <c r="A74620" t="s">
        <v>2915</v>
      </c>
      <c r="B74620" t="s">
        <v>46</v>
      </c>
      <c r="C74620">
        <v>3.4</v>
      </c>
      <c r="D74620" t="s">
        <v>43</v>
      </c>
      <c r="E74620" t="s">
        <v>8</v>
      </c>
    </row>
    <row r="74621" spans="1:5" x14ac:dyDescent="0.3">
      <c r="A74621" t="s">
        <v>2915</v>
      </c>
      <c r="B74621" t="s">
        <v>47</v>
      </c>
      <c r="C74621">
        <v>1002</v>
      </c>
      <c r="D74621" t="s">
        <v>47</v>
      </c>
      <c r="E74621" t="s">
        <v>4</v>
      </c>
    </row>
    <row r="74622" spans="1:5" x14ac:dyDescent="0.3">
      <c r="A74622" t="s">
        <v>2915</v>
      </c>
      <c r="B74622" t="s">
        <v>48</v>
      </c>
      <c r="C74622">
        <v>8</v>
      </c>
      <c r="D74622" t="s">
        <v>47</v>
      </c>
      <c r="E74622" t="s">
        <v>4</v>
      </c>
    </row>
    <row r="74623" spans="1:5" x14ac:dyDescent="0.3">
      <c r="A74623" t="s">
        <v>2915</v>
      </c>
      <c r="B74623" t="s">
        <v>49</v>
      </c>
      <c r="C74623">
        <v>85</v>
      </c>
      <c r="D74623" t="s">
        <v>47</v>
      </c>
      <c r="E74623" t="s">
        <v>4</v>
      </c>
    </row>
    <row r="74624" spans="1:5" x14ac:dyDescent="0.3">
      <c r="A74624" t="s">
        <v>2915</v>
      </c>
      <c r="B74624" t="s">
        <v>50</v>
      </c>
      <c r="C74624">
        <v>634</v>
      </c>
      <c r="D74624" t="s">
        <v>47</v>
      </c>
      <c r="E74624" t="s">
        <v>4</v>
      </c>
    </row>
    <row r="74625" spans="1:5" x14ac:dyDescent="0.3">
      <c r="A74625" t="s">
        <v>2915</v>
      </c>
      <c r="B74625" t="s">
        <v>51</v>
      </c>
      <c r="C74625">
        <v>275</v>
      </c>
      <c r="D74625" t="s">
        <v>47</v>
      </c>
      <c r="E74625" t="s">
        <v>4</v>
      </c>
    </row>
    <row r="74626" spans="1:5" x14ac:dyDescent="0.3">
      <c r="A74626" t="s">
        <v>2915</v>
      </c>
      <c r="B74626" t="s">
        <v>52</v>
      </c>
      <c r="C74626">
        <v>0</v>
      </c>
      <c r="D74626" t="s">
        <v>47</v>
      </c>
      <c r="E74626" t="s">
        <v>4</v>
      </c>
    </row>
    <row r="74627" spans="1:5" x14ac:dyDescent="0.3">
      <c r="A74627" t="s">
        <v>2915</v>
      </c>
      <c r="B74627" t="s">
        <v>53</v>
      </c>
      <c r="C74627">
        <v>0</v>
      </c>
      <c r="D74627" t="s">
        <v>47</v>
      </c>
      <c r="E74627" t="s">
        <v>4</v>
      </c>
    </row>
    <row r="74628" spans="1:5" x14ac:dyDescent="0.3">
      <c r="A74628" t="s">
        <v>2915</v>
      </c>
      <c r="B74628" t="s">
        <v>54</v>
      </c>
      <c r="C74628">
        <v>0</v>
      </c>
      <c r="D74628" t="s">
        <v>47</v>
      </c>
      <c r="E74628" t="s">
        <v>4</v>
      </c>
    </row>
    <row r="74629" spans="1:5" x14ac:dyDescent="0.3">
      <c r="A74629" t="s">
        <v>2915</v>
      </c>
      <c r="B74629" t="s">
        <v>55</v>
      </c>
      <c r="C74629">
        <v>1002</v>
      </c>
      <c r="D74629" t="s">
        <v>47</v>
      </c>
      <c r="E74629" t="s">
        <v>4</v>
      </c>
    </row>
    <row r="74630" spans="1:5" x14ac:dyDescent="0.3">
      <c r="A74630" t="s">
        <v>2915</v>
      </c>
      <c r="B74630" t="s">
        <v>56</v>
      </c>
      <c r="C74630">
        <v>0</v>
      </c>
      <c r="D74630" t="s">
        <v>47</v>
      </c>
      <c r="E74630" t="s">
        <v>4</v>
      </c>
    </row>
    <row r="74631" spans="1:5" x14ac:dyDescent="0.3">
      <c r="A74631" t="s">
        <v>2915</v>
      </c>
      <c r="B74631" t="s">
        <v>57</v>
      </c>
      <c r="C74631">
        <v>0</v>
      </c>
      <c r="D74631" t="s">
        <v>47</v>
      </c>
      <c r="E74631" t="s">
        <v>4</v>
      </c>
    </row>
    <row r="74632" spans="1:5" x14ac:dyDescent="0.3">
      <c r="A74632" t="s">
        <v>2915</v>
      </c>
      <c r="B74632" t="s">
        <v>58</v>
      </c>
      <c r="C74632">
        <v>997</v>
      </c>
      <c r="D74632" t="s">
        <v>23</v>
      </c>
      <c r="E74632" t="s">
        <v>4</v>
      </c>
    </row>
    <row r="74633" spans="1:5" x14ac:dyDescent="0.3">
      <c r="A74633" t="s">
        <v>2915</v>
      </c>
      <c r="B74633" t="s">
        <v>59</v>
      </c>
      <c r="C74633">
        <v>5</v>
      </c>
      <c r="D74633" t="s">
        <v>32</v>
      </c>
      <c r="E74633" t="s">
        <v>4</v>
      </c>
    </row>
    <row r="74634" spans="1:5" x14ac:dyDescent="0.3">
      <c r="A74634" t="s">
        <v>2915</v>
      </c>
      <c r="B74634" t="s">
        <v>60</v>
      </c>
      <c r="C74634">
        <v>0</v>
      </c>
      <c r="D74634" t="s">
        <v>35</v>
      </c>
      <c r="E74634" t="s">
        <v>4</v>
      </c>
    </row>
    <row r="74635" spans="1:5" x14ac:dyDescent="0.3">
      <c r="A74635" t="s">
        <v>2915</v>
      </c>
      <c r="B74635" t="s">
        <v>61</v>
      </c>
      <c r="C74635">
        <v>6</v>
      </c>
      <c r="D74635" t="s">
        <v>20</v>
      </c>
      <c r="E74635" t="s">
        <v>4</v>
      </c>
    </row>
    <row r="74636" spans="1:5" x14ac:dyDescent="0.3">
      <c r="A74636" t="s">
        <v>2915</v>
      </c>
      <c r="B74636" t="s">
        <v>62</v>
      </c>
      <c r="C74636">
        <v>5268</v>
      </c>
      <c r="D74636" t="s">
        <v>23</v>
      </c>
      <c r="E74636" t="s">
        <v>30</v>
      </c>
    </row>
    <row r="74637" spans="1:5" x14ac:dyDescent="0.3">
      <c r="A74637" t="s">
        <v>2915</v>
      </c>
      <c r="B74637" t="s">
        <v>63</v>
      </c>
      <c r="C74637" t="s">
        <v>2811</v>
      </c>
      <c r="D74637" t="s">
        <v>64</v>
      </c>
      <c r="E74637" t="s">
        <v>65</v>
      </c>
    </row>
    <row r="74638" spans="1:5" x14ac:dyDescent="0.3">
      <c r="A74638" t="s">
        <v>2915</v>
      </c>
      <c r="B74638" t="s">
        <v>66</v>
      </c>
      <c r="C74638" t="s">
        <v>2811</v>
      </c>
      <c r="D74638" t="s">
        <v>67</v>
      </c>
      <c r="E74638" t="s">
        <v>18</v>
      </c>
    </row>
    <row r="74639" spans="1:5" x14ac:dyDescent="0.3">
      <c r="A74639" t="s">
        <v>2915</v>
      </c>
      <c r="B74639" t="s">
        <v>68</v>
      </c>
      <c r="C74639" t="s">
        <v>2811</v>
      </c>
      <c r="D74639" t="s">
        <v>67</v>
      </c>
      <c r="E74639" t="s">
        <v>18</v>
      </c>
    </row>
    <row r="74640" spans="1:5" x14ac:dyDescent="0.3">
      <c r="A74640" t="s">
        <v>2915</v>
      </c>
      <c r="B74640" t="s">
        <v>69</v>
      </c>
      <c r="C74640">
        <v>1495705813000</v>
      </c>
      <c r="D74640" t="s">
        <v>70</v>
      </c>
      <c r="E74640" t="s">
        <v>71</v>
      </c>
    </row>
    <row r="74641" spans="1:5" x14ac:dyDescent="0.3">
      <c r="A74641" t="s">
        <v>2744</v>
      </c>
      <c r="B74641" t="s">
        <v>2</v>
      </c>
      <c r="C74641">
        <v>318</v>
      </c>
      <c r="D74641" t="s">
        <v>3</v>
      </c>
      <c r="E74641" t="s">
        <v>4</v>
      </c>
    </row>
    <row r="74642" spans="1:5" x14ac:dyDescent="0.3">
      <c r="A74642" t="s">
        <v>2744</v>
      </c>
      <c r="B74642" t="s">
        <v>5</v>
      </c>
      <c r="C74642">
        <v>35420</v>
      </c>
      <c r="D74642" t="s">
        <v>3</v>
      </c>
      <c r="E74642" t="s">
        <v>4</v>
      </c>
    </row>
    <row r="74643" spans="1:5" x14ac:dyDescent="0.3">
      <c r="A74643" t="s">
        <v>2744</v>
      </c>
      <c r="B74643" t="s">
        <v>6</v>
      </c>
      <c r="C74643">
        <v>9077</v>
      </c>
      <c r="D74643" t="s">
        <v>3</v>
      </c>
      <c r="E74643" t="s">
        <v>4</v>
      </c>
    </row>
    <row r="74644" spans="1:5" x14ac:dyDescent="0.3">
      <c r="A74644" t="s">
        <v>2744</v>
      </c>
      <c r="B74644" t="s">
        <v>7</v>
      </c>
      <c r="C74644">
        <v>15.5</v>
      </c>
      <c r="D74644" t="s">
        <v>3</v>
      </c>
      <c r="E74644" t="s">
        <v>8</v>
      </c>
    </row>
    <row r="74645" spans="1:5" x14ac:dyDescent="0.3">
      <c r="A74645" t="s">
        <v>2744</v>
      </c>
      <c r="B74645" t="s">
        <v>9</v>
      </c>
      <c r="C74645">
        <v>6750</v>
      </c>
      <c r="D74645" t="s">
        <v>10</v>
      </c>
      <c r="E74645" t="s">
        <v>4</v>
      </c>
    </row>
    <row r="74646" spans="1:5" x14ac:dyDescent="0.3">
      <c r="A74646" t="s">
        <v>2744</v>
      </c>
      <c r="B74646" t="s">
        <v>11</v>
      </c>
      <c r="C74646">
        <v>10.6</v>
      </c>
      <c r="D74646" t="s">
        <v>10</v>
      </c>
      <c r="E74646" t="s">
        <v>12</v>
      </c>
    </row>
    <row r="74647" spans="1:5" x14ac:dyDescent="0.3">
      <c r="A74647" t="s">
        <v>2744</v>
      </c>
      <c r="B74647" t="s">
        <v>13</v>
      </c>
      <c r="C74647">
        <v>638</v>
      </c>
      <c r="D74647" t="s">
        <v>3</v>
      </c>
      <c r="E74647" t="s">
        <v>4</v>
      </c>
    </row>
    <row r="74648" spans="1:5" x14ac:dyDescent="0.3">
      <c r="A74648" t="s">
        <v>2744</v>
      </c>
      <c r="B74648" t="s">
        <v>14</v>
      </c>
      <c r="C74648">
        <v>3476</v>
      </c>
      <c r="D74648" t="s">
        <v>3</v>
      </c>
      <c r="E74648" t="s">
        <v>4</v>
      </c>
    </row>
    <row r="74649" spans="1:5" x14ac:dyDescent="0.3">
      <c r="A74649" t="s">
        <v>2744</v>
      </c>
      <c r="B74649" t="s">
        <v>15</v>
      </c>
      <c r="C74649">
        <v>72585</v>
      </c>
      <c r="D74649" t="s">
        <v>3</v>
      </c>
      <c r="E74649" t="s">
        <v>4</v>
      </c>
    </row>
    <row r="74650" spans="1:5" x14ac:dyDescent="0.3">
      <c r="A74650" t="s">
        <v>2744</v>
      </c>
      <c r="B74650" t="s">
        <v>16</v>
      </c>
      <c r="C74650">
        <v>49584</v>
      </c>
      <c r="D74650" t="s">
        <v>3</v>
      </c>
      <c r="E74650" t="s">
        <v>4</v>
      </c>
    </row>
    <row r="74651" spans="1:5" x14ac:dyDescent="0.3">
      <c r="A74651" t="s">
        <v>2744</v>
      </c>
      <c r="B74651" t="s">
        <v>17</v>
      </c>
      <c r="C74651" t="s">
        <v>2811</v>
      </c>
      <c r="D74651" t="s">
        <v>3</v>
      </c>
      <c r="E74651" t="s">
        <v>18</v>
      </c>
    </row>
    <row r="74652" spans="1:5" x14ac:dyDescent="0.3">
      <c r="A74652" t="s">
        <v>2744</v>
      </c>
      <c r="B74652" t="s">
        <v>19</v>
      </c>
      <c r="C74652">
        <v>5</v>
      </c>
      <c r="D74652" t="s">
        <v>20</v>
      </c>
      <c r="E74652" t="s">
        <v>21</v>
      </c>
    </row>
    <row r="74653" spans="1:5" x14ac:dyDescent="0.3">
      <c r="A74653" t="s">
        <v>2744</v>
      </c>
      <c r="B74653" t="s">
        <v>22</v>
      </c>
      <c r="C74653">
        <v>1</v>
      </c>
      <c r="D74653" t="s">
        <v>23</v>
      </c>
      <c r="E74653" t="s">
        <v>21</v>
      </c>
    </row>
    <row r="74654" spans="1:5" x14ac:dyDescent="0.3">
      <c r="A74654" t="s">
        <v>2744</v>
      </c>
      <c r="B74654" t="s">
        <v>24</v>
      </c>
      <c r="C74654" t="s">
        <v>2811</v>
      </c>
      <c r="D74654" t="s">
        <v>23</v>
      </c>
      <c r="E74654" t="s">
        <v>25</v>
      </c>
    </row>
    <row r="74655" spans="1:5" x14ac:dyDescent="0.3">
      <c r="A74655" t="s">
        <v>2744</v>
      </c>
      <c r="B74655" t="s">
        <v>27</v>
      </c>
      <c r="C74655">
        <v>0.7</v>
      </c>
      <c r="D74655" t="s">
        <v>23</v>
      </c>
      <c r="E74655" t="s">
        <v>8</v>
      </c>
    </row>
    <row r="74656" spans="1:5" x14ac:dyDescent="0.3">
      <c r="A74656" t="s">
        <v>2744</v>
      </c>
      <c r="B74656" t="s">
        <v>29</v>
      </c>
      <c r="C74656">
        <v>0</v>
      </c>
      <c r="D74656" t="s">
        <v>23</v>
      </c>
      <c r="E74656" t="s">
        <v>30</v>
      </c>
    </row>
    <row r="74657" spans="1:5" x14ac:dyDescent="0.3">
      <c r="A74657" t="s">
        <v>2744</v>
      </c>
      <c r="B74657" t="s">
        <v>31</v>
      </c>
      <c r="C74657">
        <v>207</v>
      </c>
      <c r="D74657" t="s">
        <v>32</v>
      </c>
      <c r="E74657" t="s">
        <v>30</v>
      </c>
    </row>
    <row r="74658" spans="1:5" x14ac:dyDescent="0.3">
      <c r="A74658" t="s">
        <v>2744</v>
      </c>
      <c r="B74658" t="s">
        <v>33</v>
      </c>
      <c r="C74658">
        <v>5</v>
      </c>
      <c r="D74658" t="s">
        <v>32</v>
      </c>
      <c r="E74658" t="s">
        <v>21</v>
      </c>
    </row>
    <row r="74659" spans="1:5" x14ac:dyDescent="0.3">
      <c r="A74659" t="s">
        <v>2744</v>
      </c>
      <c r="B74659" t="s">
        <v>34</v>
      </c>
      <c r="C74659">
        <v>0</v>
      </c>
      <c r="D74659" t="s">
        <v>35</v>
      </c>
      <c r="E74659" t="s">
        <v>30</v>
      </c>
    </row>
    <row r="74660" spans="1:5" x14ac:dyDescent="0.3">
      <c r="A74660" t="s">
        <v>2744</v>
      </c>
      <c r="B74660" t="s">
        <v>36</v>
      </c>
      <c r="C74660">
        <v>5</v>
      </c>
      <c r="D74660" t="s">
        <v>35</v>
      </c>
      <c r="E74660" t="s">
        <v>21</v>
      </c>
    </row>
    <row r="74661" spans="1:5" x14ac:dyDescent="0.3">
      <c r="A74661" t="s">
        <v>2744</v>
      </c>
      <c r="B74661" t="s">
        <v>37</v>
      </c>
      <c r="C74661">
        <v>5343</v>
      </c>
      <c r="D74661" t="s">
        <v>10</v>
      </c>
      <c r="E74661" t="s">
        <v>4</v>
      </c>
    </row>
    <row r="74662" spans="1:5" x14ac:dyDescent="0.3">
      <c r="A74662" t="s">
        <v>2744</v>
      </c>
      <c r="B74662" t="s">
        <v>38</v>
      </c>
      <c r="C74662">
        <v>0</v>
      </c>
      <c r="D74662" t="s">
        <v>38</v>
      </c>
      <c r="E74662" t="s">
        <v>8</v>
      </c>
    </row>
    <row r="74663" spans="1:5" x14ac:dyDescent="0.3">
      <c r="A74663" t="s">
        <v>2744</v>
      </c>
      <c r="B74663" t="s">
        <v>39</v>
      </c>
      <c r="C74663">
        <v>34712</v>
      </c>
      <c r="D74663" t="s">
        <v>38</v>
      </c>
      <c r="E74663" t="s">
        <v>4</v>
      </c>
    </row>
    <row r="74664" spans="1:5" x14ac:dyDescent="0.3">
      <c r="A74664" t="s">
        <v>2744</v>
      </c>
      <c r="B74664" t="s">
        <v>40</v>
      </c>
      <c r="C74664">
        <v>34712</v>
      </c>
      <c r="D74664" t="s">
        <v>38</v>
      </c>
      <c r="E74664" t="s">
        <v>4</v>
      </c>
    </row>
    <row r="74665" spans="1:5" x14ac:dyDescent="0.3">
      <c r="A74665" t="s">
        <v>2744</v>
      </c>
      <c r="B74665" t="s">
        <v>41</v>
      </c>
      <c r="C74665">
        <v>0</v>
      </c>
      <c r="D74665" t="s">
        <v>38</v>
      </c>
      <c r="E74665" t="s">
        <v>8</v>
      </c>
    </row>
    <row r="74666" spans="1:5" x14ac:dyDescent="0.3">
      <c r="A74666" t="s">
        <v>2744</v>
      </c>
      <c r="B74666" t="s">
        <v>73</v>
      </c>
      <c r="C74666">
        <v>0</v>
      </c>
      <c r="D74666" t="s">
        <v>20</v>
      </c>
      <c r="E74666" t="s">
        <v>8</v>
      </c>
    </row>
    <row r="74667" spans="1:5" x14ac:dyDescent="0.3">
      <c r="A74667" t="s">
        <v>2744</v>
      </c>
      <c r="B74667" t="s">
        <v>42</v>
      </c>
      <c r="C74667">
        <v>31402</v>
      </c>
      <c r="D74667" t="s">
        <v>43</v>
      </c>
      <c r="E74667" t="s">
        <v>4</v>
      </c>
    </row>
    <row r="74668" spans="1:5" x14ac:dyDescent="0.3">
      <c r="A74668" t="s">
        <v>2744</v>
      </c>
      <c r="B74668" t="s">
        <v>44</v>
      </c>
      <c r="C74668">
        <v>278</v>
      </c>
      <c r="D74668" t="s">
        <v>43</v>
      </c>
      <c r="E74668" t="s">
        <v>4</v>
      </c>
    </row>
    <row r="74669" spans="1:5" x14ac:dyDescent="0.3">
      <c r="A74669" t="s">
        <v>2744</v>
      </c>
      <c r="B74669" t="s">
        <v>45</v>
      </c>
      <c r="C74669">
        <v>203</v>
      </c>
      <c r="D74669" t="s">
        <v>43</v>
      </c>
      <c r="E74669" t="s">
        <v>4</v>
      </c>
    </row>
    <row r="74670" spans="1:5" x14ac:dyDescent="0.3">
      <c r="A74670" t="s">
        <v>2744</v>
      </c>
      <c r="B74670" t="s">
        <v>46</v>
      </c>
      <c r="C74670">
        <v>43.3</v>
      </c>
      <c r="D74670" t="s">
        <v>43</v>
      </c>
      <c r="E74670" t="s">
        <v>8</v>
      </c>
    </row>
    <row r="74671" spans="1:5" x14ac:dyDescent="0.3">
      <c r="A74671" t="s">
        <v>2744</v>
      </c>
      <c r="B74671" t="s">
        <v>47</v>
      </c>
      <c r="C74671">
        <v>1066</v>
      </c>
      <c r="D74671" t="s">
        <v>47</v>
      </c>
      <c r="E74671" t="s">
        <v>4</v>
      </c>
    </row>
    <row r="74672" spans="1:5" x14ac:dyDescent="0.3">
      <c r="A74672" t="s">
        <v>2744</v>
      </c>
      <c r="B74672" t="s">
        <v>48</v>
      </c>
      <c r="C74672">
        <v>14</v>
      </c>
      <c r="D74672" t="s">
        <v>47</v>
      </c>
      <c r="E74672" t="s">
        <v>4</v>
      </c>
    </row>
    <row r="74673" spans="1:5" x14ac:dyDescent="0.3">
      <c r="A74673" t="s">
        <v>2744</v>
      </c>
      <c r="B74673" t="s">
        <v>49</v>
      </c>
      <c r="C74673">
        <v>567</v>
      </c>
      <c r="D74673" t="s">
        <v>47</v>
      </c>
      <c r="E74673" t="s">
        <v>4</v>
      </c>
    </row>
    <row r="74674" spans="1:5" x14ac:dyDescent="0.3">
      <c r="A74674" t="s">
        <v>2744</v>
      </c>
      <c r="B74674" t="s">
        <v>50</v>
      </c>
      <c r="C74674">
        <v>360</v>
      </c>
      <c r="D74674" t="s">
        <v>47</v>
      </c>
      <c r="E74674" t="s">
        <v>4</v>
      </c>
    </row>
    <row r="74675" spans="1:5" x14ac:dyDescent="0.3">
      <c r="A74675" t="s">
        <v>2744</v>
      </c>
      <c r="B74675" t="s">
        <v>51</v>
      </c>
      <c r="C74675">
        <v>124</v>
      </c>
      <c r="D74675" t="s">
        <v>47</v>
      </c>
      <c r="E74675" t="s">
        <v>4</v>
      </c>
    </row>
    <row r="74676" spans="1:5" x14ac:dyDescent="0.3">
      <c r="A74676" t="s">
        <v>2744</v>
      </c>
      <c r="B74676" t="s">
        <v>52</v>
      </c>
      <c r="C74676">
        <v>1</v>
      </c>
      <c r="D74676" t="s">
        <v>47</v>
      </c>
      <c r="E74676" t="s">
        <v>4</v>
      </c>
    </row>
    <row r="74677" spans="1:5" x14ac:dyDescent="0.3">
      <c r="A74677" t="s">
        <v>2744</v>
      </c>
      <c r="B74677" t="s">
        <v>53</v>
      </c>
      <c r="C74677">
        <v>0</v>
      </c>
      <c r="D74677" t="s">
        <v>47</v>
      </c>
      <c r="E74677" t="s">
        <v>4</v>
      </c>
    </row>
    <row r="74678" spans="1:5" x14ac:dyDescent="0.3">
      <c r="A74678" t="s">
        <v>2744</v>
      </c>
      <c r="B74678" t="s">
        <v>54</v>
      </c>
      <c r="C74678">
        <v>0</v>
      </c>
      <c r="D74678" t="s">
        <v>47</v>
      </c>
      <c r="E74678" t="s">
        <v>4</v>
      </c>
    </row>
    <row r="74679" spans="1:5" x14ac:dyDescent="0.3">
      <c r="A74679" t="s">
        <v>2744</v>
      </c>
      <c r="B74679" t="s">
        <v>55</v>
      </c>
      <c r="C74679">
        <v>1066</v>
      </c>
      <c r="D74679" t="s">
        <v>47</v>
      </c>
      <c r="E74679" t="s">
        <v>4</v>
      </c>
    </row>
    <row r="74680" spans="1:5" x14ac:dyDescent="0.3">
      <c r="A74680" t="s">
        <v>2744</v>
      </c>
      <c r="B74680" t="s">
        <v>56</v>
      </c>
      <c r="C74680">
        <v>0</v>
      </c>
      <c r="D74680" t="s">
        <v>47</v>
      </c>
      <c r="E74680" t="s">
        <v>4</v>
      </c>
    </row>
    <row r="74681" spans="1:5" x14ac:dyDescent="0.3">
      <c r="A74681" t="s">
        <v>2744</v>
      </c>
      <c r="B74681" t="s">
        <v>57</v>
      </c>
      <c r="C74681">
        <v>0</v>
      </c>
      <c r="D74681" t="s">
        <v>47</v>
      </c>
      <c r="E74681" t="s">
        <v>4</v>
      </c>
    </row>
    <row r="74682" spans="1:5" x14ac:dyDescent="0.3">
      <c r="A74682" t="s">
        <v>2744</v>
      </c>
      <c r="B74682" t="s">
        <v>58</v>
      </c>
      <c r="C74682">
        <v>1034</v>
      </c>
      <c r="D74682" t="s">
        <v>23</v>
      </c>
      <c r="E74682" t="s">
        <v>4</v>
      </c>
    </row>
    <row r="74683" spans="1:5" x14ac:dyDescent="0.3">
      <c r="A74683" t="s">
        <v>2744</v>
      </c>
      <c r="B74683" t="s">
        <v>59</v>
      </c>
      <c r="C74683">
        <v>31</v>
      </c>
      <c r="D74683" t="s">
        <v>32</v>
      </c>
      <c r="E74683" t="s">
        <v>4</v>
      </c>
    </row>
    <row r="74684" spans="1:5" x14ac:dyDescent="0.3">
      <c r="A74684" t="s">
        <v>2744</v>
      </c>
      <c r="B74684" t="s">
        <v>60</v>
      </c>
      <c r="C74684">
        <v>1</v>
      </c>
      <c r="D74684" t="s">
        <v>35</v>
      </c>
      <c r="E74684" t="s">
        <v>4</v>
      </c>
    </row>
    <row r="74685" spans="1:5" x14ac:dyDescent="0.3">
      <c r="A74685" t="s">
        <v>2744</v>
      </c>
      <c r="B74685" t="s">
        <v>61</v>
      </c>
      <c r="C74685">
        <v>115</v>
      </c>
      <c r="D74685" t="s">
        <v>20</v>
      </c>
      <c r="E74685" t="s">
        <v>4</v>
      </c>
    </row>
    <row r="74686" spans="1:5" x14ac:dyDescent="0.3">
      <c r="A74686" t="s">
        <v>2744</v>
      </c>
      <c r="B74686" t="s">
        <v>62</v>
      </c>
      <c r="C74686">
        <v>10216</v>
      </c>
      <c r="D74686" t="s">
        <v>23</v>
      </c>
      <c r="E74686" t="s">
        <v>30</v>
      </c>
    </row>
    <row r="74687" spans="1:5" x14ac:dyDescent="0.3">
      <c r="A74687" t="s">
        <v>2744</v>
      </c>
      <c r="B74687" t="s">
        <v>63</v>
      </c>
      <c r="C74687" t="s">
        <v>2811</v>
      </c>
      <c r="D74687" t="s">
        <v>64</v>
      </c>
      <c r="E74687" t="s">
        <v>65</v>
      </c>
    </row>
    <row r="74688" spans="1:5" x14ac:dyDescent="0.3">
      <c r="A74688" t="s">
        <v>2744</v>
      </c>
      <c r="B74688" t="s">
        <v>66</v>
      </c>
      <c r="C74688" t="s">
        <v>2811</v>
      </c>
      <c r="D74688" t="s">
        <v>67</v>
      </c>
      <c r="E74688" t="s">
        <v>18</v>
      </c>
    </row>
    <row r="74689" spans="1:5" x14ac:dyDescent="0.3">
      <c r="A74689" t="s">
        <v>2744</v>
      </c>
      <c r="B74689" t="s">
        <v>68</v>
      </c>
      <c r="C74689" t="s">
        <v>2811</v>
      </c>
      <c r="D74689" t="s">
        <v>67</v>
      </c>
      <c r="E74689" t="s">
        <v>18</v>
      </c>
    </row>
    <row r="74690" spans="1:5" x14ac:dyDescent="0.3">
      <c r="A74690" t="s">
        <v>2744</v>
      </c>
      <c r="B74690" t="s">
        <v>69</v>
      </c>
      <c r="C74690">
        <v>1603935378665</v>
      </c>
      <c r="D74690" t="s">
        <v>70</v>
      </c>
      <c r="E74690" t="s">
        <v>71</v>
      </c>
    </row>
    <row r="74691" spans="1:5" x14ac:dyDescent="0.3">
      <c r="A74691" t="s">
        <v>2746</v>
      </c>
      <c r="B74691" t="s">
        <v>2</v>
      </c>
      <c r="C74691">
        <v>68</v>
      </c>
      <c r="D74691" t="s">
        <v>3</v>
      </c>
      <c r="E74691" t="s">
        <v>4</v>
      </c>
    </row>
    <row r="74692" spans="1:5" x14ac:dyDescent="0.3">
      <c r="A74692" t="s">
        <v>2746</v>
      </c>
      <c r="B74692" t="s">
        <v>5</v>
      </c>
      <c r="C74692">
        <v>5462</v>
      </c>
      <c r="D74692" t="s">
        <v>3</v>
      </c>
      <c r="E74692" t="s">
        <v>4</v>
      </c>
    </row>
    <row r="74693" spans="1:5" x14ac:dyDescent="0.3">
      <c r="A74693" t="s">
        <v>2746</v>
      </c>
      <c r="B74693" t="s">
        <v>6</v>
      </c>
      <c r="C74693">
        <v>1187</v>
      </c>
      <c r="D74693" t="s">
        <v>3</v>
      </c>
      <c r="E74693" t="s">
        <v>4</v>
      </c>
    </row>
    <row r="74694" spans="1:5" x14ac:dyDescent="0.3">
      <c r="A74694" t="s">
        <v>2746</v>
      </c>
      <c r="B74694" t="s">
        <v>7</v>
      </c>
      <c r="C74694">
        <v>15.9</v>
      </c>
      <c r="D74694" t="s">
        <v>3</v>
      </c>
      <c r="E74694" t="s">
        <v>8</v>
      </c>
    </row>
    <row r="74695" spans="1:5" x14ac:dyDescent="0.3">
      <c r="A74695" t="s">
        <v>2746</v>
      </c>
      <c r="B74695" t="s">
        <v>9</v>
      </c>
      <c r="C74695">
        <v>1183</v>
      </c>
      <c r="D74695" t="s">
        <v>10</v>
      </c>
      <c r="E74695" t="s">
        <v>4</v>
      </c>
    </row>
    <row r="74696" spans="1:5" x14ac:dyDescent="0.3">
      <c r="A74696" t="s">
        <v>2746</v>
      </c>
      <c r="B74696" t="s">
        <v>11</v>
      </c>
      <c r="C74696">
        <v>13.4</v>
      </c>
      <c r="D74696" t="s">
        <v>10</v>
      </c>
      <c r="E74696" t="s">
        <v>12</v>
      </c>
    </row>
    <row r="74697" spans="1:5" x14ac:dyDescent="0.3">
      <c r="A74697" t="s">
        <v>2746</v>
      </c>
      <c r="B74697" t="s">
        <v>13</v>
      </c>
      <c r="C74697">
        <v>88</v>
      </c>
      <c r="D74697" t="s">
        <v>3</v>
      </c>
      <c r="E74697" t="s">
        <v>4</v>
      </c>
    </row>
    <row r="74698" spans="1:5" x14ac:dyDescent="0.3">
      <c r="A74698" t="s">
        <v>2746</v>
      </c>
      <c r="B74698" t="s">
        <v>14</v>
      </c>
      <c r="C74698">
        <v>342</v>
      </c>
      <c r="D74698" t="s">
        <v>3</v>
      </c>
      <c r="E74698" t="s">
        <v>4</v>
      </c>
    </row>
    <row r="74699" spans="1:5" x14ac:dyDescent="0.3">
      <c r="A74699" t="s">
        <v>2746</v>
      </c>
      <c r="B74699" t="s">
        <v>15</v>
      </c>
      <c r="C74699">
        <v>8818</v>
      </c>
      <c r="D74699" t="s">
        <v>3</v>
      </c>
      <c r="E74699" t="s">
        <v>4</v>
      </c>
    </row>
    <row r="74700" spans="1:5" x14ac:dyDescent="0.3">
      <c r="A74700" t="s">
        <v>2746</v>
      </c>
      <c r="B74700" t="s">
        <v>16</v>
      </c>
      <c r="C74700">
        <v>6279</v>
      </c>
      <c r="D74700" t="s">
        <v>3</v>
      </c>
      <c r="E74700" t="s">
        <v>4</v>
      </c>
    </row>
    <row r="74701" spans="1:5" x14ac:dyDescent="0.3">
      <c r="A74701" t="s">
        <v>2746</v>
      </c>
      <c r="B74701" t="s">
        <v>17</v>
      </c>
      <c r="C74701" t="s">
        <v>2811</v>
      </c>
      <c r="D74701" t="s">
        <v>3</v>
      </c>
      <c r="E74701" t="s">
        <v>18</v>
      </c>
    </row>
    <row r="74702" spans="1:5" x14ac:dyDescent="0.3">
      <c r="A74702" t="s">
        <v>2746</v>
      </c>
      <c r="B74702" t="s">
        <v>19</v>
      </c>
      <c r="C74702">
        <v>5</v>
      </c>
      <c r="D74702" t="s">
        <v>20</v>
      </c>
      <c r="E74702" t="s">
        <v>21</v>
      </c>
    </row>
    <row r="74703" spans="1:5" x14ac:dyDescent="0.3">
      <c r="A74703" t="s">
        <v>2746</v>
      </c>
      <c r="B74703" t="s">
        <v>22</v>
      </c>
      <c r="C74703">
        <v>1</v>
      </c>
      <c r="D74703" t="s">
        <v>23</v>
      </c>
      <c r="E74703" t="s">
        <v>21</v>
      </c>
    </row>
    <row r="74704" spans="1:5" x14ac:dyDescent="0.3">
      <c r="A74704" t="s">
        <v>2746</v>
      </c>
      <c r="B74704" t="s">
        <v>24</v>
      </c>
      <c r="C74704" t="s">
        <v>2811</v>
      </c>
      <c r="D74704" t="s">
        <v>23</v>
      </c>
      <c r="E74704" t="s">
        <v>25</v>
      </c>
    </row>
    <row r="74705" spans="1:5" x14ac:dyDescent="0.3">
      <c r="A74705" t="s">
        <v>2746</v>
      </c>
      <c r="B74705" t="s">
        <v>27</v>
      </c>
      <c r="C74705">
        <v>1</v>
      </c>
      <c r="D74705" t="s">
        <v>23</v>
      </c>
      <c r="E74705" t="s">
        <v>8</v>
      </c>
    </row>
    <row r="74706" spans="1:5" x14ac:dyDescent="0.3">
      <c r="A74706" t="s">
        <v>2746</v>
      </c>
      <c r="B74706" t="s">
        <v>29</v>
      </c>
      <c r="C74706">
        <v>0</v>
      </c>
      <c r="D74706" t="s">
        <v>23</v>
      </c>
      <c r="E74706" t="s">
        <v>30</v>
      </c>
    </row>
    <row r="74707" spans="1:5" x14ac:dyDescent="0.3">
      <c r="A74707" t="s">
        <v>2746</v>
      </c>
      <c r="B74707" t="s">
        <v>31</v>
      </c>
      <c r="C74707">
        <v>15</v>
      </c>
      <c r="D74707" t="s">
        <v>32</v>
      </c>
      <c r="E74707" t="s">
        <v>30</v>
      </c>
    </row>
    <row r="74708" spans="1:5" x14ac:dyDescent="0.3">
      <c r="A74708" t="s">
        <v>2746</v>
      </c>
      <c r="B74708" t="s">
        <v>33</v>
      </c>
      <c r="C74708">
        <v>5</v>
      </c>
      <c r="D74708" t="s">
        <v>32</v>
      </c>
      <c r="E74708" t="s">
        <v>21</v>
      </c>
    </row>
    <row r="74709" spans="1:5" x14ac:dyDescent="0.3">
      <c r="A74709" t="s">
        <v>2746</v>
      </c>
      <c r="B74709" t="s">
        <v>34</v>
      </c>
      <c r="C74709">
        <v>0</v>
      </c>
      <c r="D74709" t="s">
        <v>35</v>
      </c>
      <c r="E74709" t="s">
        <v>30</v>
      </c>
    </row>
    <row r="74710" spans="1:5" x14ac:dyDescent="0.3">
      <c r="A74710" t="s">
        <v>2746</v>
      </c>
      <c r="B74710" t="s">
        <v>36</v>
      </c>
      <c r="C74710">
        <v>1</v>
      </c>
      <c r="D74710" t="s">
        <v>35</v>
      </c>
      <c r="E74710" t="s">
        <v>21</v>
      </c>
    </row>
    <row r="74711" spans="1:5" x14ac:dyDescent="0.3">
      <c r="A74711" t="s">
        <v>2746</v>
      </c>
      <c r="B74711" t="s">
        <v>37</v>
      </c>
      <c r="C74711">
        <v>1747</v>
      </c>
      <c r="D74711" t="s">
        <v>10</v>
      </c>
      <c r="E74711" t="s">
        <v>4</v>
      </c>
    </row>
    <row r="74712" spans="1:5" x14ac:dyDescent="0.3">
      <c r="A74712" t="s">
        <v>2746</v>
      </c>
      <c r="B74712" t="s">
        <v>38</v>
      </c>
      <c r="C74712">
        <v>0</v>
      </c>
      <c r="D74712" t="s">
        <v>38</v>
      </c>
      <c r="E74712" t="s">
        <v>8</v>
      </c>
    </row>
    <row r="74713" spans="1:5" x14ac:dyDescent="0.3">
      <c r="A74713" t="s">
        <v>2746</v>
      </c>
      <c r="B74713" t="s">
        <v>39</v>
      </c>
      <c r="C74713">
        <v>5344</v>
      </c>
      <c r="D74713" t="s">
        <v>38</v>
      </c>
      <c r="E74713" t="s">
        <v>4</v>
      </c>
    </row>
    <row r="74714" spans="1:5" x14ac:dyDescent="0.3">
      <c r="A74714" t="s">
        <v>2746</v>
      </c>
      <c r="B74714" t="s">
        <v>40</v>
      </c>
      <c r="C74714">
        <v>5344</v>
      </c>
      <c r="D74714" t="s">
        <v>38</v>
      </c>
      <c r="E74714" t="s">
        <v>4</v>
      </c>
    </row>
    <row r="74715" spans="1:5" x14ac:dyDescent="0.3">
      <c r="A74715" t="s">
        <v>2746</v>
      </c>
      <c r="B74715" t="s">
        <v>41</v>
      </c>
      <c r="C74715">
        <v>0</v>
      </c>
      <c r="D74715" t="s">
        <v>38</v>
      </c>
      <c r="E74715" t="s">
        <v>8</v>
      </c>
    </row>
    <row r="74716" spans="1:5" x14ac:dyDescent="0.3">
      <c r="A74716" t="s">
        <v>2746</v>
      </c>
      <c r="B74716" t="s">
        <v>73</v>
      </c>
      <c r="C74716">
        <v>0</v>
      </c>
      <c r="D74716" t="s">
        <v>20</v>
      </c>
      <c r="E74716" t="s">
        <v>8</v>
      </c>
    </row>
    <row r="74717" spans="1:5" x14ac:dyDescent="0.3">
      <c r="A74717" t="s">
        <v>2746</v>
      </c>
      <c r="B74717" t="s">
        <v>42</v>
      </c>
      <c r="C74717">
        <v>496</v>
      </c>
      <c r="D74717" t="s">
        <v>43</v>
      </c>
      <c r="E74717" t="s">
        <v>4</v>
      </c>
    </row>
    <row r="74718" spans="1:5" x14ac:dyDescent="0.3">
      <c r="A74718" t="s">
        <v>2746</v>
      </c>
      <c r="B74718" t="s">
        <v>44</v>
      </c>
      <c r="C74718">
        <v>32</v>
      </c>
      <c r="D74718" t="s">
        <v>43</v>
      </c>
      <c r="E74718" t="s">
        <v>4</v>
      </c>
    </row>
    <row r="74719" spans="1:5" x14ac:dyDescent="0.3">
      <c r="A74719" t="s">
        <v>2746</v>
      </c>
      <c r="B74719" t="s">
        <v>45</v>
      </c>
      <c r="C74719">
        <v>13</v>
      </c>
      <c r="D74719" t="s">
        <v>43</v>
      </c>
      <c r="E74719" t="s">
        <v>4</v>
      </c>
    </row>
    <row r="74720" spans="1:5" x14ac:dyDescent="0.3">
      <c r="A74720" t="s">
        <v>2746</v>
      </c>
      <c r="B74720" t="s">
        <v>46</v>
      </c>
      <c r="C74720">
        <v>5.6</v>
      </c>
      <c r="D74720" t="s">
        <v>43</v>
      </c>
      <c r="E74720" t="s">
        <v>8</v>
      </c>
    </row>
    <row r="74721" spans="1:5" x14ac:dyDescent="0.3">
      <c r="A74721" t="s">
        <v>2746</v>
      </c>
      <c r="B74721" t="s">
        <v>47</v>
      </c>
      <c r="C74721">
        <v>238</v>
      </c>
      <c r="D74721" t="s">
        <v>47</v>
      </c>
      <c r="E74721" t="s">
        <v>4</v>
      </c>
    </row>
    <row r="74722" spans="1:5" x14ac:dyDescent="0.3">
      <c r="A74722" t="s">
        <v>2746</v>
      </c>
      <c r="B74722" t="s">
        <v>48</v>
      </c>
      <c r="C74722">
        <v>1</v>
      </c>
      <c r="D74722" t="s">
        <v>47</v>
      </c>
      <c r="E74722" t="s">
        <v>4</v>
      </c>
    </row>
    <row r="74723" spans="1:5" x14ac:dyDescent="0.3">
      <c r="A74723" t="s">
        <v>2746</v>
      </c>
      <c r="B74723" t="s">
        <v>49</v>
      </c>
      <c r="C74723">
        <v>40</v>
      </c>
      <c r="D74723" t="s">
        <v>47</v>
      </c>
      <c r="E74723" t="s">
        <v>4</v>
      </c>
    </row>
    <row r="74724" spans="1:5" x14ac:dyDescent="0.3">
      <c r="A74724" t="s">
        <v>2746</v>
      </c>
      <c r="B74724" t="s">
        <v>50</v>
      </c>
      <c r="C74724">
        <v>80</v>
      </c>
      <c r="D74724" t="s">
        <v>47</v>
      </c>
      <c r="E74724" t="s">
        <v>4</v>
      </c>
    </row>
    <row r="74725" spans="1:5" x14ac:dyDescent="0.3">
      <c r="A74725" t="s">
        <v>2746</v>
      </c>
      <c r="B74725" t="s">
        <v>51</v>
      </c>
      <c r="C74725">
        <v>117</v>
      </c>
      <c r="D74725" t="s">
        <v>47</v>
      </c>
      <c r="E74725" t="s">
        <v>4</v>
      </c>
    </row>
    <row r="74726" spans="1:5" x14ac:dyDescent="0.3">
      <c r="A74726" t="s">
        <v>2746</v>
      </c>
      <c r="B74726" t="s">
        <v>52</v>
      </c>
      <c r="C74726">
        <v>0</v>
      </c>
      <c r="D74726" t="s">
        <v>47</v>
      </c>
      <c r="E74726" t="s">
        <v>4</v>
      </c>
    </row>
    <row r="74727" spans="1:5" x14ac:dyDescent="0.3">
      <c r="A74727" t="s">
        <v>2746</v>
      </c>
      <c r="B74727" t="s">
        <v>53</v>
      </c>
      <c r="C74727">
        <v>0</v>
      </c>
      <c r="D74727" t="s">
        <v>47</v>
      </c>
      <c r="E74727" t="s">
        <v>4</v>
      </c>
    </row>
    <row r="74728" spans="1:5" x14ac:dyDescent="0.3">
      <c r="A74728" t="s">
        <v>2746</v>
      </c>
      <c r="B74728" t="s">
        <v>54</v>
      </c>
      <c r="C74728">
        <v>0</v>
      </c>
      <c r="D74728" t="s">
        <v>47</v>
      </c>
      <c r="E74728" t="s">
        <v>4</v>
      </c>
    </row>
    <row r="74729" spans="1:5" x14ac:dyDescent="0.3">
      <c r="A74729" t="s">
        <v>2746</v>
      </c>
      <c r="B74729" t="s">
        <v>55</v>
      </c>
      <c r="C74729">
        <v>238</v>
      </c>
      <c r="D74729" t="s">
        <v>47</v>
      </c>
      <c r="E74729" t="s">
        <v>4</v>
      </c>
    </row>
    <row r="74730" spans="1:5" x14ac:dyDescent="0.3">
      <c r="A74730" t="s">
        <v>2746</v>
      </c>
      <c r="B74730" t="s">
        <v>56</v>
      </c>
      <c r="C74730">
        <v>0</v>
      </c>
      <c r="D74730" t="s">
        <v>47</v>
      </c>
      <c r="E74730" t="s">
        <v>4</v>
      </c>
    </row>
    <row r="74731" spans="1:5" x14ac:dyDescent="0.3">
      <c r="A74731" t="s">
        <v>2746</v>
      </c>
      <c r="B74731" t="s">
        <v>57</v>
      </c>
      <c r="C74731">
        <v>0</v>
      </c>
      <c r="D74731" t="s">
        <v>47</v>
      </c>
      <c r="E74731" t="s">
        <v>4</v>
      </c>
    </row>
    <row r="74732" spans="1:5" x14ac:dyDescent="0.3">
      <c r="A74732" t="s">
        <v>2746</v>
      </c>
      <c r="B74732" t="s">
        <v>58</v>
      </c>
      <c r="C74732">
        <v>234</v>
      </c>
      <c r="D74732" t="s">
        <v>23</v>
      </c>
      <c r="E74732" t="s">
        <v>4</v>
      </c>
    </row>
    <row r="74733" spans="1:5" x14ac:dyDescent="0.3">
      <c r="A74733" t="s">
        <v>2746</v>
      </c>
      <c r="B74733" t="s">
        <v>59</v>
      </c>
      <c r="C74733">
        <v>4</v>
      </c>
      <c r="D74733" t="s">
        <v>32</v>
      </c>
      <c r="E74733" t="s">
        <v>4</v>
      </c>
    </row>
    <row r="74734" spans="1:5" x14ac:dyDescent="0.3">
      <c r="A74734" t="s">
        <v>2746</v>
      </c>
      <c r="B74734" t="s">
        <v>60</v>
      </c>
      <c r="C74734">
        <v>0</v>
      </c>
      <c r="D74734" t="s">
        <v>35</v>
      </c>
      <c r="E74734" t="s">
        <v>4</v>
      </c>
    </row>
    <row r="74735" spans="1:5" x14ac:dyDescent="0.3">
      <c r="A74735" t="s">
        <v>2746</v>
      </c>
      <c r="B74735" t="s">
        <v>61</v>
      </c>
      <c r="C74735">
        <v>1</v>
      </c>
      <c r="D74735" t="s">
        <v>20</v>
      </c>
      <c r="E74735" t="s">
        <v>4</v>
      </c>
    </row>
    <row r="74736" spans="1:5" x14ac:dyDescent="0.3">
      <c r="A74736" t="s">
        <v>2746</v>
      </c>
      <c r="B74736" t="s">
        <v>62</v>
      </c>
      <c r="C74736">
        <v>1794</v>
      </c>
      <c r="D74736" t="s">
        <v>23</v>
      </c>
      <c r="E74736" t="s">
        <v>30</v>
      </c>
    </row>
    <row r="74737" spans="1:5" x14ac:dyDescent="0.3">
      <c r="A74737" t="s">
        <v>2746</v>
      </c>
      <c r="B74737" t="s">
        <v>63</v>
      </c>
      <c r="C74737" t="s">
        <v>2811</v>
      </c>
      <c r="D74737" t="s">
        <v>64</v>
      </c>
      <c r="E74737" t="s">
        <v>65</v>
      </c>
    </row>
    <row r="74738" spans="1:5" x14ac:dyDescent="0.3">
      <c r="A74738" t="s">
        <v>2746</v>
      </c>
      <c r="B74738" t="s">
        <v>66</v>
      </c>
      <c r="C74738" t="s">
        <v>2811</v>
      </c>
      <c r="D74738" t="s">
        <v>67</v>
      </c>
      <c r="E74738" t="s">
        <v>18</v>
      </c>
    </row>
    <row r="74739" spans="1:5" x14ac:dyDescent="0.3">
      <c r="A74739" t="s">
        <v>2746</v>
      </c>
      <c r="B74739" t="s">
        <v>68</v>
      </c>
      <c r="C74739" t="s">
        <v>2811</v>
      </c>
      <c r="D74739" t="s">
        <v>67</v>
      </c>
      <c r="E74739" t="s">
        <v>18</v>
      </c>
    </row>
    <row r="74740" spans="1:5" x14ac:dyDescent="0.3">
      <c r="A74740" t="s">
        <v>2746</v>
      </c>
      <c r="B74740" t="s">
        <v>69</v>
      </c>
      <c r="C74740">
        <v>1603935454349</v>
      </c>
      <c r="D74740" t="s">
        <v>70</v>
      </c>
      <c r="E74740" t="s">
        <v>71</v>
      </c>
    </row>
    <row r="74741" spans="1:5" x14ac:dyDescent="0.3">
      <c r="A74741" t="s">
        <v>2774</v>
      </c>
      <c r="B74741" t="s">
        <v>2</v>
      </c>
      <c r="C74741">
        <v>60</v>
      </c>
      <c r="D74741" t="s">
        <v>3</v>
      </c>
      <c r="E74741" t="s">
        <v>4</v>
      </c>
    </row>
    <row r="74742" spans="1:5" x14ac:dyDescent="0.3">
      <c r="A74742" t="s">
        <v>2774</v>
      </c>
      <c r="B74742" t="s">
        <v>5</v>
      </c>
      <c r="C74742">
        <v>1490</v>
      </c>
      <c r="D74742" t="s">
        <v>3</v>
      </c>
      <c r="E74742" t="s">
        <v>4</v>
      </c>
    </row>
    <row r="74743" spans="1:5" x14ac:dyDescent="0.3">
      <c r="A74743" t="s">
        <v>2774</v>
      </c>
      <c r="B74743" t="s">
        <v>6</v>
      </c>
      <c r="C74743">
        <v>540</v>
      </c>
      <c r="D74743" t="s">
        <v>3</v>
      </c>
      <c r="E74743" t="s">
        <v>4</v>
      </c>
    </row>
    <row r="74744" spans="1:5" x14ac:dyDescent="0.3">
      <c r="A74744" t="s">
        <v>2774</v>
      </c>
      <c r="B74744" t="s">
        <v>7</v>
      </c>
      <c r="C74744">
        <v>19.8</v>
      </c>
      <c r="D74744" t="s">
        <v>3</v>
      </c>
      <c r="E74744" t="s">
        <v>8</v>
      </c>
    </row>
    <row r="74745" spans="1:5" x14ac:dyDescent="0.3">
      <c r="A74745" t="s">
        <v>2774</v>
      </c>
      <c r="B74745" t="s">
        <v>9</v>
      </c>
      <c r="C74745">
        <v>403</v>
      </c>
      <c r="D74745" t="s">
        <v>10</v>
      </c>
      <c r="E74745" t="s">
        <v>4</v>
      </c>
    </row>
    <row r="74746" spans="1:5" x14ac:dyDescent="0.3">
      <c r="A74746" t="s">
        <v>2774</v>
      </c>
      <c r="B74746" t="s">
        <v>11</v>
      </c>
      <c r="C74746">
        <v>16.8</v>
      </c>
      <c r="D74746" t="s">
        <v>10</v>
      </c>
      <c r="E74746" t="s">
        <v>12</v>
      </c>
    </row>
    <row r="74747" spans="1:5" x14ac:dyDescent="0.3">
      <c r="A74747" t="s">
        <v>2774</v>
      </c>
      <c r="B74747" t="s">
        <v>13</v>
      </c>
      <c r="C74747">
        <v>25</v>
      </c>
      <c r="D74747" t="s">
        <v>3</v>
      </c>
      <c r="E74747" t="s">
        <v>4</v>
      </c>
    </row>
    <row r="74748" spans="1:5" x14ac:dyDescent="0.3">
      <c r="A74748" t="s">
        <v>2774</v>
      </c>
      <c r="B74748" t="s">
        <v>14</v>
      </c>
      <c r="C74748">
        <v>275</v>
      </c>
      <c r="D74748" t="s">
        <v>3</v>
      </c>
      <c r="E74748" t="s">
        <v>4</v>
      </c>
    </row>
    <row r="74749" spans="1:5" x14ac:dyDescent="0.3">
      <c r="A74749" t="s">
        <v>2774</v>
      </c>
      <c r="B74749" t="s">
        <v>15</v>
      </c>
      <c r="C74749">
        <v>3293</v>
      </c>
      <c r="D74749" t="s">
        <v>3</v>
      </c>
      <c r="E74749" t="s">
        <v>4</v>
      </c>
    </row>
    <row r="74750" spans="1:5" x14ac:dyDescent="0.3">
      <c r="A74750" t="s">
        <v>2774</v>
      </c>
      <c r="B74750" t="s">
        <v>16</v>
      </c>
      <c r="C74750">
        <v>2192</v>
      </c>
      <c r="D74750" t="s">
        <v>3</v>
      </c>
      <c r="E74750" t="s">
        <v>4</v>
      </c>
    </row>
    <row r="74751" spans="1:5" x14ac:dyDescent="0.3">
      <c r="A74751" t="s">
        <v>2774</v>
      </c>
      <c r="B74751" t="s">
        <v>17</v>
      </c>
      <c r="C74751" t="s">
        <v>2811</v>
      </c>
      <c r="D74751" t="s">
        <v>3</v>
      </c>
      <c r="E74751" t="s">
        <v>18</v>
      </c>
    </row>
    <row r="74752" spans="1:5" x14ac:dyDescent="0.3">
      <c r="A74752" t="s">
        <v>2774</v>
      </c>
      <c r="B74752" t="s">
        <v>19</v>
      </c>
      <c r="C74752">
        <v>5</v>
      </c>
      <c r="D74752" t="s">
        <v>20</v>
      </c>
      <c r="E74752" t="s">
        <v>21</v>
      </c>
    </row>
    <row r="74753" spans="1:5" x14ac:dyDescent="0.3">
      <c r="A74753" t="s">
        <v>2774</v>
      </c>
      <c r="B74753" t="s">
        <v>22</v>
      </c>
      <c r="C74753">
        <v>1</v>
      </c>
      <c r="D74753" t="s">
        <v>23</v>
      </c>
      <c r="E74753" t="s">
        <v>21</v>
      </c>
    </row>
    <row r="74754" spans="1:5" x14ac:dyDescent="0.3">
      <c r="A74754" t="s">
        <v>2774</v>
      </c>
      <c r="B74754" t="s">
        <v>24</v>
      </c>
      <c r="C74754" t="s">
        <v>2811</v>
      </c>
      <c r="D74754" t="s">
        <v>23</v>
      </c>
      <c r="E74754" t="s">
        <v>25</v>
      </c>
    </row>
    <row r="74755" spans="1:5" x14ac:dyDescent="0.3">
      <c r="A74755" t="s">
        <v>2774</v>
      </c>
      <c r="B74755" t="s">
        <v>27</v>
      </c>
      <c r="C74755">
        <v>0.3</v>
      </c>
      <c r="D74755" t="s">
        <v>23</v>
      </c>
      <c r="E74755" t="s">
        <v>8</v>
      </c>
    </row>
    <row r="74756" spans="1:5" x14ac:dyDescent="0.3">
      <c r="A74756" t="s">
        <v>2774</v>
      </c>
      <c r="B74756" t="s">
        <v>29</v>
      </c>
      <c r="C74756">
        <v>0</v>
      </c>
      <c r="D74756" t="s">
        <v>23</v>
      </c>
      <c r="E74756" t="s">
        <v>30</v>
      </c>
    </row>
    <row r="74757" spans="1:5" x14ac:dyDescent="0.3">
      <c r="A74757" t="s">
        <v>2774</v>
      </c>
      <c r="B74757" t="s">
        <v>31</v>
      </c>
      <c r="C74757">
        <v>0</v>
      </c>
      <c r="D74757" t="s">
        <v>32</v>
      </c>
      <c r="E74757" t="s">
        <v>30</v>
      </c>
    </row>
    <row r="74758" spans="1:5" x14ac:dyDescent="0.3">
      <c r="A74758" t="s">
        <v>2774</v>
      </c>
      <c r="B74758" t="s">
        <v>33</v>
      </c>
      <c r="C74758">
        <v>1</v>
      </c>
      <c r="D74758" t="s">
        <v>32</v>
      </c>
      <c r="E74758" t="s">
        <v>21</v>
      </c>
    </row>
    <row r="74759" spans="1:5" x14ac:dyDescent="0.3">
      <c r="A74759" t="s">
        <v>2774</v>
      </c>
      <c r="B74759" t="s">
        <v>34</v>
      </c>
      <c r="C74759">
        <v>0</v>
      </c>
      <c r="D74759" t="s">
        <v>35</v>
      </c>
      <c r="E74759" t="s">
        <v>30</v>
      </c>
    </row>
    <row r="74760" spans="1:5" x14ac:dyDescent="0.3">
      <c r="A74760" t="s">
        <v>2774</v>
      </c>
      <c r="B74760" t="s">
        <v>36</v>
      </c>
      <c r="C74760">
        <v>1</v>
      </c>
      <c r="D74760" t="s">
        <v>35</v>
      </c>
      <c r="E74760" t="s">
        <v>21</v>
      </c>
    </row>
    <row r="74761" spans="1:5" x14ac:dyDescent="0.3">
      <c r="A74761" t="s">
        <v>2774</v>
      </c>
      <c r="B74761" t="s">
        <v>37</v>
      </c>
      <c r="C74761">
        <v>180</v>
      </c>
      <c r="D74761" t="s">
        <v>10</v>
      </c>
      <c r="E74761" t="s">
        <v>4</v>
      </c>
    </row>
    <row r="74762" spans="1:5" x14ac:dyDescent="0.3">
      <c r="A74762" t="s">
        <v>2774</v>
      </c>
      <c r="B74762" t="s">
        <v>38</v>
      </c>
      <c r="C74762">
        <v>0</v>
      </c>
      <c r="D74762" t="s">
        <v>38</v>
      </c>
      <c r="E74762" t="s">
        <v>8</v>
      </c>
    </row>
    <row r="74763" spans="1:5" x14ac:dyDescent="0.3">
      <c r="A74763" t="s">
        <v>2774</v>
      </c>
      <c r="B74763" t="s">
        <v>39</v>
      </c>
      <c r="C74763">
        <v>1439</v>
      </c>
      <c r="D74763" t="s">
        <v>38</v>
      </c>
      <c r="E74763" t="s">
        <v>4</v>
      </c>
    </row>
    <row r="74764" spans="1:5" x14ac:dyDescent="0.3">
      <c r="A74764" t="s">
        <v>2774</v>
      </c>
      <c r="B74764" t="s">
        <v>40</v>
      </c>
      <c r="C74764">
        <v>1439</v>
      </c>
      <c r="D74764" t="s">
        <v>38</v>
      </c>
      <c r="E74764" t="s">
        <v>4</v>
      </c>
    </row>
    <row r="74765" spans="1:5" x14ac:dyDescent="0.3">
      <c r="A74765" t="s">
        <v>2774</v>
      </c>
      <c r="B74765" t="s">
        <v>41</v>
      </c>
      <c r="C74765">
        <v>0</v>
      </c>
      <c r="D74765" t="s">
        <v>38</v>
      </c>
      <c r="E74765" t="s">
        <v>8</v>
      </c>
    </row>
    <row r="74766" spans="1:5" x14ac:dyDescent="0.3">
      <c r="A74766" t="s">
        <v>2774</v>
      </c>
      <c r="B74766" t="s">
        <v>73</v>
      </c>
      <c r="C74766">
        <v>0</v>
      </c>
      <c r="D74766" t="s">
        <v>20</v>
      </c>
      <c r="E74766" t="s">
        <v>8</v>
      </c>
    </row>
    <row r="74767" spans="1:5" x14ac:dyDescent="0.3">
      <c r="A74767" t="s">
        <v>2774</v>
      </c>
      <c r="B74767" t="s">
        <v>42</v>
      </c>
      <c r="C74767">
        <v>0</v>
      </c>
      <c r="D74767" t="s">
        <v>43</v>
      </c>
      <c r="E74767" t="s">
        <v>4</v>
      </c>
    </row>
    <row r="74768" spans="1:5" x14ac:dyDescent="0.3">
      <c r="A74768" t="s">
        <v>2774</v>
      </c>
      <c r="B74768" t="s">
        <v>44</v>
      </c>
      <c r="C74768">
        <v>0</v>
      </c>
      <c r="D74768" t="s">
        <v>43</v>
      </c>
      <c r="E74768" t="s">
        <v>4</v>
      </c>
    </row>
    <row r="74769" spans="1:5" x14ac:dyDescent="0.3">
      <c r="A74769" t="s">
        <v>2774</v>
      </c>
      <c r="B74769" t="s">
        <v>45</v>
      </c>
      <c r="C74769">
        <v>0</v>
      </c>
      <c r="D74769" t="s">
        <v>43</v>
      </c>
      <c r="E74769" t="s">
        <v>4</v>
      </c>
    </row>
    <row r="74770" spans="1:5" x14ac:dyDescent="0.3">
      <c r="A74770" t="s">
        <v>2774</v>
      </c>
      <c r="B74770" t="s">
        <v>46</v>
      </c>
      <c r="C74770">
        <v>0</v>
      </c>
      <c r="D74770" t="s">
        <v>43</v>
      </c>
      <c r="E74770" t="s">
        <v>8</v>
      </c>
    </row>
    <row r="74771" spans="1:5" x14ac:dyDescent="0.3">
      <c r="A74771" t="s">
        <v>2774</v>
      </c>
      <c r="B74771" t="s">
        <v>47</v>
      </c>
      <c r="C74771">
        <v>32</v>
      </c>
      <c r="D74771" t="s">
        <v>47</v>
      </c>
      <c r="E74771" t="s">
        <v>4</v>
      </c>
    </row>
    <row r="74772" spans="1:5" x14ac:dyDescent="0.3">
      <c r="A74772" t="s">
        <v>2774</v>
      </c>
      <c r="B74772" t="s">
        <v>48</v>
      </c>
      <c r="C74772">
        <v>0</v>
      </c>
      <c r="D74772" t="s">
        <v>47</v>
      </c>
      <c r="E74772" t="s">
        <v>4</v>
      </c>
    </row>
    <row r="74773" spans="1:5" x14ac:dyDescent="0.3">
      <c r="A74773" t="s">
        <v>2774</v>
      </c>
      <c r="B74773" t="s">
        <v>49</v>
      </c>
      <c r="C74773">
        <v>18</v>
      </c>
      <c r="D74773" t="s">
        <v>47</v>
      </c>
      <c r="E74773" t="s">
        <v>4</v>
      </c>
    </row>
    <row r="74774" spans="1:5" x14ac:dyDescent="0.3">
      <c r="A74774" t="s">
        <v>2774</v>
      </c>
      <c r="B74774" t="s">
        <v>50</v>
      </c>
      <c r="C74774">
        <v>14</v>
      </c>
      <c r="D74774" t="s">
        <v>47</v>
      </c>
      <c r="E74774" t="s">
        <v>4</v>
      </c>
    </row>
    <row r="74775" spans="1:5" x14ac:dyDescent="0.3">
      <c r="A74775" t="s">
        <v>2774</v>
      </c>
      <c r="B74775" t="s">
        <v>51</v>
      </c>
      <c r="C74775">
        <v>0</v>
      </c>
      <c r="D74775" t="s">
        <v>47</v>
      </c>
      <c r="E74775" t="s">
        <v>4</v>
      </c>
    </row>
    <row r="74776" spans="1:5" x14ac:dyDescent="0.3">
      <c r="A74776" t="s">
        <v>2774</v>
      </c>
      <c r="B74776" t="s">
        <v>52</v>
      </c>
      <c r="C74776">
        <v>0</v>
      </c>
      <c r="D74776" t="s">
        <v>47</v>
      </c>
      <c r="E74776" t="s">
        <v>4</v>
      </c>
    </row>
    <row r="74777" spans="1:5" x14ac:dyDescent="0.3">
      <c r="A74777" t="s">
        <v>2774</v>
      </c>
      <c r="B74777" t="s">
        <v>53</v>
      </c>
      <c r="C74777">
        <v>0</v>
      </c>
      <c r="D74777" t="s">
        <v>47</v>
      </c>
      <c r="E74777" t="s">
        <v>4</v>
      </c>
    </row>
    <row r="74778" spans="1:5" x14ac:dyDescent="0.3">
      <c r="A74778" t="s">
        <v>2774</v>
      </c>
      <c r="B74778" t="s">
        <v>54</v>
      </c>
      <c r="C74778">
        <v>0</v>
      </c>
      <c r="D74778" t="s">
        <v>47</v>
      </c>
      <c r="E74778" t="s">
        <v>4</v>
      </c>
    </row>
    <row r="74779" spans="1:5" x14ac:dyDescent="0.3">
      <c r="A74779" t="s">
        <v>2774</v>
      </c>
      <c r="B74779" t="s">
        <v>55</v>
      </c>
      <c r="C74779">
        <v>32</v>
      </c>
      <c r="D74779" t="s">
        <v>47</v>
      </c>
      <c r="E74779" t="s">
        <v>4</v>
      </c>
    </row>
    <row r="74780" spans="1:5" x14ac:dyDescent="0.3">
      <c r="A74780" t="s">
        <v>2774</v>
      </c>
      <c r="B74780" t="s">
        <v>56</v>
      </c>
      <c r="C74780">
        <v>0</v>
      </c>
      <c r="D74780" t="s">
        <v>47</v>
      </c>
      <c r="E74780" t="s">
        <v>4</v>
      </c>
    </row>
    <row r="74781" spans="1:5" x14ac:dyDescent="0.3">
      <c r="A74781" t="s">
        <v>2774</v>
      </c>
      <c r="B74781" t="s">
        <v>57</v>
      </c>
      <c r="C74781">
        <v>0</v>
      </c>
      <c r="D74781" t="s">
        <v>47</v>
      </c>
      <c r="E74781" t="s">
        <v>4</v>
      </c>
    </row>
    <row r="74782" spans="1:5" x14ac:dyDescent="0.3">
      <c r="A74782" t="s">
        <v>2774</v>
      </c>
      <c r="B74782" t="s">
        <v>58</v>
      </c>
      <c r="C74782">
        <v>32</v>
      </c>
      <c r="D74782" t="s">
        <v>23</v>
      </c>
      <c r="E74782" t="s">
        <v>4</v>
      </c>
    </row>
    <row r="74783" spans="1:5" x14ac:dyDescent="0.3">
      <c r="A74783" t="s">
        <v>2774</v>
      </c>
      <c r="B74783" t="s">
        <v>59</v>
      </c>
      <c r="C74783">
        <v>0</v>
      </c>
      <c r="D74783" t="s">
        <v>32</v>
      </c>
      <c r="E74783" t="s">
        <v>4</v>
      </c>
    </row>
    <row r="74784" spans="1:5" x14ac:dyDescent="0.3">
      <c r="A74784" t="s">
        <v>2774</v>
      </c>
      <c r="B74784" t="s">
        <v>60</v>
      </c>
      <c r="C74784">
        <v>0</v>
      </c>
      <c r="D74784" t="s">
        <v>35</v>
      </c>
      <c r="E74784" t="s">
        <v>4</v>
      </c>
    </row>
    <row r="74785" spans="1:5" x14ac:dyDescent="0.3">
      <c r="A74785" t="s">
        <v>2774</v>
      </c>
      <c r="B74785" t="s">
        <v>61</v>
      </c>
      <c r="C74785">
        <v>63</v>
      </c>
      <c r="D74785" t="s">
        <v>20</v>
      </c>
      <c r="E74785" t="s">
        <v>4</v>
      </c>
    </row>
    <row r="74786" spans="1:5" x14ac:dyDescent="0.3">
      <c r="A74786" t="s">
        <v>2774</v>
      </c>
      <c r="B74786" t="s">
        <v>62</v>
      </c>
      <c r="C74786">
        <v>187</v>
      </c>
      <c r="D74786" t="s">
        <v>23</v>
      </c>
      <c r="E74786" t="s">
        <v>30</v>
      </c>
    </row>
    <row r="74787" spans="1:5" x14ac:dyDescent="0.3">
      <c r="A74787" t="s">
        <v>2774</v>
      </c>
      <c r="B74787" t="s">
        <v>63</v>
      </c>
      <c r="C74787" t="s">
        <v>2811</v>
      </c>
      <c r="D74787" t="s">
        <v>64</v>
      </c>
      <c r="E74787" t="s">
        <v>65</v>
      </c>
    </row>
    <row r="74788" spans="1:5" x14ac:dyDescent="0.3">
      <c r="A74788" t="s">
        <v>2774</v>
      </c>
      <c r="B74788" t="s">
        <v>66</v>
      </c>
      <c r="C74788" t="s">
        <v>2811</v>
      </c>
      <c r="D74788" t="s">
        <v>67</v>
      </c>
      <c r="E74788" t="s">
        <v>18</v>
      </c>
    </row>
    <row r="74789" spans="1:5" x14ac:dyDescent="0.3">
      <c r="A74789" t="s">
        <v>2774</v>
      </c>
      <c r="B74789" t="s">
        <v>68</v>
      </c>
      <c r="C74789" t="s">
        <v>2811</v>
      </c>
      <c r="D74789" t="s">
        <v>67</v>
      </c>
      <c r="E74789" t="s">
        <v>18</v>
      </c>
    </row>
    <row r="74790" spans="1:5" x14ac:dyDescent="0.3">
      <c r="A74790" t="s">
        <v>2774</v>
      </c>
      <c r="B74790" t="s">
        <v>69</v>
      </c>
      <c r="C74790">
        <v>1603935488554</v>
      </c>
      <c r="D74790" t="s">
        <v>70</v>
      </c>
      <c r="E74790" t="s">
        <v>71</v>
      </c>
    </row>
    <row r="74791" spans="1:5" x14ac:dyDescent="0.3">
      <c r="A74791" t="s">
        <v>2776</v>
      </c>
      <c r="B74791" t="s">
        <v>2</v>
      </c>
      <c r="C74791">
        <v>106</v>
      </c>
      <c r="D74791" t="s">
        <v>3</v>
      </c>
      <c r="E74791" t="s">
        <v>4</v>
      </c>
    </row>
    <row r="74792" spans="1:5" x14ac:dyDescent="0.3">
      <c r="A74792" t="s">
        <v>2776</v>
      </c>
      <c r="B74792" t="s">
        <v>5</v>
      </c>
      <c r="C74792">
        <v>5342</v>
      </c>
      <c r="D74792" t="s">
        <v>3</v>
      </c>
      <c r="E74792" t="s">
        <v>4</v>
      </c>
    </row>
    <row r="74793" spans="1:5" x14ac:dyDescent="0.3">
      <c r="A74793" t="s">
        <v>2776</v>
      </c>
      <c r="B74793" t="s">
        <v>6</v>
      </c>
      <c r="C74793">
        <v>1705</v>
      </c>
      <c r="D74793" t="s">
        <v>3</v>
      </c>
      <c r="E74793" t="s">
        <v>4</v>
      </c>
    </row>
    <row r="74794" spans="1:5" x14ac:dyDescent="0.3">
      <c r="A74794" t="s">
        <v>2776</v>
      </c>
      <c r="B74794" t="s">
        <v>7</v>
      </c>
      <c r="C74794">
        <v>22.3</v>
      </c>
      <c r="D74794" t="s">
        <v>3</v>
      </c>
      <c r="E74794" t="s">
        <v>8</v>
      </c>
    </row>
    <row r="74795" spans="1:5" x14ac:dyDescent="0.3">
      <c r="A74795" t="s">
        <v>2776</v>
      </c>
      <c r="B74795" t="s">
        <v>9</v>
      </c>
      <c r="C74795">
        <v>1483</v>
      </c>
      <c r="D74795" t="s">
        <v>10</v>
      </c>
      <c r="E74795" t="s">
        <v>4</v>
      </c>
    </row>
    <row r="74796" spans="1:5" x14ac:dyDescent="0.3">
      <c r="A74796" t="s">
        <v>2776</v>
      </c>
      <c r="B74796" t="s">
        <v>11</v>
      </c>
      <c r="C74796">
        <v>54.9</v>
      </c>
      <c r="D74796" t="s">
        <v>10</v>
      </c>
      <c r="E74796" t="s">
        <v>12</v>
      </c>
    </row>
    <row r="74797" spans="1:5" x14ac:dyDescent="0.3">
      <c r="A74797" t="s">
        <v>2776</v>
      </c>
      <c r="B74797" t="s">
        <v>13</v>
      </c>
      <c r="C74797">
        <v>27</v>
      </c>
      <c r="D74797" t="s">
        <v>3</v>
      </c>
      <c r="E74797" t="s">
        <v>4</v>
      </c>
    </row>
    <row r="74798" spans="1:5" x14ac:dyDescent="0.3">
      <c r="A74798" t="s">
        <v>2776</v>
      </c>
      <c r="B74798" t="s">
        <v>14</v>
      </c>
      <c r="C74798">
        <v>762</v>
      </c>
      <c r="D74798" t="s">
        <v>3</v>
      </c>
      <c r="E74798" t="s">
        <v>4</v>
      </c>
    </row>
    <row r="74799" spans="1:5" x14ac:dyDescent="0.3">
      <c r="A74799" t="s">
        <v>2776</v>
      </c>
      <c r="B74799" t="s">
        <v>15</v>
      </c>
      <c r="C74799">
        <v>9104</v>
      </c>
      <c r="D74799" t="s">
        <v>3</v>
      </c>
      <c r="E74799" t="s">
        <v>4</v>
      </c>
    </row>
    <row r="74800" spans="1:5" x14ac:dyDescent="0.3">
      <c r="A74800" t="s">
        <v>2776</v>
      </c>
      <c r="B74800" t="s">
        <v>16</v>
      </c>
      <c r="C74800">
        <v>5944</v>
      </c>
      <c r="D74800" t="s">
        <v>3</v>
      </c>
      <c r="E74800" t="s">
        <v>4</v>
      </c>
    </row>
    <row r="74801" spans="1:5" x14ac:dyDescent="0.3">
      <c r="A74801" t="s">
        <v>2776</v>
      </c>
      <c r="B74801" t="s">
        <v>17</v>
      </c>
      <c r="C74801" t="s">
        <v>2811</v>
      </c>
      <c r="D74801" t="s">
        <v>3</v>
      </c>
      <c r="E74801" t="s">
        <v>18</v>
      </c>
    </row>
    <row r="74802" spans="1:5" x14ac:dyDescent="0.3">
      <c r="A74802" t="s">
        <v>2776</v>
      </c>
      <c r="B74802" t="s">
        <v>19</v>
      </c>
      <c r="C74802">
        <v>5</v>
      </c>
      <c r="D74802" t="s">
        <v>20</v>
      </c>
      <c r="E74802" t="s">
        <v>21</v>
      </c>
    </row>
    <row r="74803" spans="1:5" x14ac:dyDescent="0.3">
      <c r="A74803" t="s">
        <v>2776</v>
      </c>
      <c r="B74803" t="s">
        <v>22</v>
      </c>
      <c r="C74803">
        <v>1</v>
      </c>
      <c r="D74803" t="s">
        <v>23</v>
      </c>
      <c r="E74803" t="s">
        <v>21</v>
      </c>
    </row>
    <row r="74804" spans="1:5" x14ac:dyDescent="0.3">
      <c r="A74804" t="s">
        <v>2776</v>
      </c>
      <c r="B74804" t="s">
        <v>24</v>
      </c>
      <c r="C74804" t="s">
        <v>2811</v>
      </c>
      <c r="D74804" t="s">
        <v>23</v>
      </c>
      <c r="E74804" t="s">
        <v>25</v>
      </c>
    </row>
    <row r="74805" spans="1:5" x14ac:dyDescent="0.3">
      <c r="A74805" t="s">
        <v>2776</v>
      </c>
      <c r="B74805" t="s">
        <v>27</v>
      </c>
      <c r="C74805">
        <v>1.2</v>
      </c>
      <c r="D74805" t="s">
        <v>23</v>
      </c>
      <c r="E74805" t="s">
        <v>8</v>
      </c>
    </row>
    <row r="74806" spans="1:5" x14ac:dyDescent="0.3">
      <c r="A74806" t="s">
        <v>2776</v>
      </c>
      <c r="B74806" t="s">
        <v>29</v>
      </c>
      <c r="C74806">
        <v>0</v>
      </c>
      <c r="D74806" t="s">
        <v>23</v>
      </c>
      <c r="E74806" t="s">
        <v>30</v>
      </c>
    </row>
    <row r="74807" spans="1:5" x14ac:dyDescent="0.3">
      <c r="A74807" t="s">
        <v>2776</v>
      </c>
      <c r="B74807" t="s">
        <v>31</v>
      </c>
      <c r="C74807">
        <v>5</v>
      </c>
      <c r="D74807" t="s">
        <v>32</v>
      </c>
      <c r="E74807" t="s">
        <v>30</v>
      </c>
    </row>
    <row r="74808" spans="1:5" x14ac:dyDescent="0.3">
      <c r="A74808" t="s">
        <v>2776</v>
      </c>
      <c r="B74808" t="s">
        <v>33</v>
      </c>
      <c r="C74808">
        <v>3</v>
      </c>
      <c r="D74808" t="s">
        <v>32</v>
      </c>
      <c r="E74808" t="s">
        <v>21</v>
      </c>
    </row>
    <row r="74809" spans="1:5" x14ac:dyDescent="0.3">
      <c r="A74809" t="s">
        <v>2776</v>
      </c>
      <c r="B74809" t="s">
        <v>34</v>
      </c>
      <c r="C74809">
        <v>0</v>
      </c>
      <c r="D74809" t="s">
        <v>35</v>
      </c>
      <c r="E74809" t="s">
        <v>30</v>
      </c>
    </row>
    <row r="74810" spans="1:5" x14ac:dyDescent="0.3">
      <c r="A74810" t="s">
        <v>2776</v>
      </c>
      <c r="B74810" t="s">
        <v>36</v>
      </c>
      <c r="C74810">
        <v>1</v>
      </c>
      <c r="D74810" t="s">
        <v>35</v>
      </c>
      <c r="E74810" t="s">
        <v>21</v>
      </c>
    </row>
    <row r="74811" spans="1:5" x14ac:dyDescent="0.3">
      <c r="A74811" t="s">
        <v>2776</v>
      </c>
      <c r="B74811" t="s">
        <v>37</v>
      </c>
      <c r="C74811">
        <v>964</v>
      </c>
      <c r="D74811" t="s">
        <v>10</v>
      </c>
      <c r="E74811" t="s">
        <v>4</v>
      </c>
    </row>
    <row r="74812" spans="1:5" x14ac:dyDescent="0.3">
      <c r="A74812" t="s">
        <v>2776</v>
      </c>
      <c r="B74812" t="s">
        <v>38</v>
      </c>
      <c r="C74812">
        <v>0</v>
      </c>
      <c r="D74812" t="s">
        <v>38</v>
      </c>
      <c r="E74812" t="s">
        <v>8</v>
      </c>
    </row>
    <row r="74813" spans="1:5" x14ac:dyDescent="0.3">
      <c r="A74813" t="s">
        <v>2776</v>
      </c>
      <c r="B74813" t="s">
        <v>39</v>
      </c>
      <c r="C74813">
        <v>5141</v>
      </c>
      <c r="D74813" t="s">
        <v>38</v>
      </c>
      <c r="E74813" t="s">
        <v>4</v>
      </c>
    </row>
    <row r="74814" spans="1:5" x14ac:dyDescent="0.3">
      <c r="A74814" t="s">
        <v>2776</v>
      </c>
      <c r="B74814" t="s">
        <v>40</v>
      </c>
      <c r="C74814">
        <v>5141</v>
      </c>
      <c r="D74814" t="s">
        <v>38</v>
      </c>
      <c r="E74814" t="s">
        <v>4</v>
      </c>
    </row>
    <row r="74815" spans="1:5" x14ac:dyDescent="0.3">
      <c r="A74815" t="s">
        <v>2776</v>
      </c>
      <c r="B74815" t="s">
        <v>41</v>
      </c>
      <c r="C74815">
        <v>0</v>
      </c>
      <c r="D74815" t="s">
        <v>38</v>
      </c>
      <c r="E74815" t="s">
        <v>8</v>
      </c>
    </row>
    <row r="74816" spans="1:5" x14ac:dyDescent="0.3">
      <c r="A74816" t="s">
        <v>2776</v>
      </c>
      <c r="B74816" t="s">
        <v>73</v>
      </c>
      <c r="C74816">
        <v>0</v>
      </c>
      <c r="D74816" t="s">
        <v>20</v>
      </c>
      <c r="E74816" t="s">
        <v>8</v>
      </c>
    </row>
    <row r="74817" spans="1:5" x14ac:dyDescent="0.3">
      <c r="A74817" t="s">
        <v>2776</v>
      </c>
      <c r="B74817" t="s">
        <v>42</v>
      </c>
      <c r="C74817">
        <v>38</v>
      </c>
      <c r="D74817" t="s">
        <v>43</v>
      </c>
      <c r="E74817" t="s">
        <v>4</v>
      </c>
    </row>
    <row r="74818" spans="1:5" x14ac:dyDescent="0.3">
      <c r="A74818" t="s">
        <v>2776</v>
      </c>
      <c r="B74818" t="s">
        <v>44</v>
      </c>
      <c r="C74818">
        <v>2</v>
      </c>
      <c r="D74818" t="s">
        <v>43</v>
      </c>
      <c r="E74818" t="s">
        <v>4</v>
      </c>
    </row>
    <row r="74819" spans="1:5" x14ac:dyDescent="0.3">
      <c r="A74819" t="s">
        <v>2776</v>
      </c>
      <c r="B74819" t="s">
        <v>45</v>
      </c>
      <c r="C74819">
        <v>1</v>
      </c>
      <c r="D74819" t="s">
        <v>43</v>
      </c>
      <c r="E74819" t="s">
        <v>4</v>
      </c>
    </row>
    <row r="74820" spans="1:5" x14ac:dyDescent="0.3">
      <c r="A74820" t="s">
        <v>2776</v>
      </c>
      <c r="B74820" t="s">
        <v>46</v>
      </c>
      <c r="C74820">
        <v>0.4</v>
      </c>
      <c r="D74820" t="s">
        <v>43</v>
      </c>
      <c r="E74820" t="s">
        <v>8</v>
      </c>
    </row>
    <row r="74821" spans="1:5" x14ac:dyDescent="0.3">
      <c r="A74821" t="s">
        <v>2776</v>
      </c>
      <c r="B74821" t="s">
        <v>47</v>
      </c>
      <c r="C74821">
        <v>150</v>
      </c>
      <c r="D74821" t="s">
        <v>47</v>
      </c>
      <c r="E74821" t="s">
        <v>4</v>
      </c>
    </row>
    <row r="74822" spans="1:5" x14ac:dyDescent="0.3">
      <c r="A74822" t="s">
        <v>2776</v>
      </c>
      <c r="B74822" t="s">
        <v>48</v>
      </c>
      <c r="C74822">
        <v>0</v>
      </c>
      <c r="D74822" t="s">
        <v>47</v>
      </c>
      <c r="E74822" t="s">
        <v>4</v>
      </c>
    </row>
    <row r="74823" spans="1:5" x14ac:dyDescent="0.3">
      <c r="A74823" t="s">
        <v>2776</v>
      </c>
      <c r="B74823" t="s">
        <v>49</v>
      </c>
      <c r="C74823">
        <v>32</v>
      </c>
      <c r="D74823" t="s">
        <v>47</v>
      </c>
      <c r="E74823" t="s">
        <v>4</v>
      </c>
    </row>
    <row r="74824" spans="1:5" x14ac:dyDescent="0.3">
      <c r="A74824" t="s">
        <v>2776</v>
      </c>
      <c r="B74824" t="s">
        <v>50</v>
      </c>
      <c r="C74824">
        <v>109</v>
      </c>
      <c r="D74824" t="s">
        <v>47</v>
      </c>
      <c r="E74824" t="s">
        <v>4</v>
      </c>
    </row>
    <row r="74825" spans="1:5" x14ac:dyDescent="0.3">
      <c r="A74825" t="s">
        <v>2776</v>
      </c>
      <c r="B74825" t="s">
        <v>51</v>
      </c>
      <c r="C74825">
        <v>9</v>
      </c>
      <c r="D74825" t="s">
        <v>47</v>
      </c>
      <c r="E74825" t="s">
        <v>4</v>
      </c>
    </row>
    <row r="74826" spans="1:5" x14ac:dyDescent="0.3">
      <c r="A74826" t="s">
        <v>2776</v>
      </c>
      <c r="B74826" t="s">
        <v>52</v>
      </c>
      <c r="C74826">
        <v>0</v>
      </c>
      <c r="D74826" t="s">
        <v>47</v>
      </c>
      <c r="E74826" t="s">
        <v>4</v>
      </c>
    </row>
    <row r="74827" spans="1:5" x14ac:dyDescent="0.3">
      <c r="A74827" t="s">
        <v>2776</v>
      </c>
      <c r="B74827" t="s">
        <v>53</v>
      </c>
      <c r="C74827">
        <v>0</v>
      </c>
      <c r="D74827" t="s">
        <v>47</v>
      </c>
      <c r="E74827" t="s">
        <v>4</v>
      </c>
    </row>
    <row r="74828" spans="1:5" x14ac:dyDescent="0.3">
      <c r="A74828" t="s">
        <v>2776</v>
      </c>
      <c r="B74828" t="s">
        <v>54</v>
      </c>
      <c r="C74828">
        <v>0</v>
      </c>
      <c r="D74828" t="s">
        <v>47</v>
      </c>
      <c r="E74828" t="s">
        <v>4</v>
      </c>
    </row>
    <row r="74829" spans="1:5" x14ac:dyDescent="0.3">
      <c r="A74829" t="s">
        <v>2776</v>
      </c>
      <c r="B74829" t="s">
        <v>55</v>
      </c>
      <c r="C74829">
        <v>150</v>
      </c>
      <c r="D74829" t="s">
        <v>47</v>
      </c>
      <c r="E74829" t="s">
        <v>4</v>
      </c>
    </row>
    <row r="74830" spans="1:5" x14ac:dyDescent="0.3">
      <c r="A74830" t="s">
        <v>2776</v>
      </c>
      <c r="B74830" t="s">
        <v>56</v>
      </c>
      <c r="C74830">
        <v>0</v>
      </c>
      <c r="D74830" t="s">
        <v>47</v>
      </c>
      <c r="E74830" t="s">
        <v>4</v>
      </c>
    </row>
    <row r="74831" spans="1:5" x14ac:dyDescent="0.3">
      <c r="A74831" t="s">
        <v>2776</v>
      </c>
      <c r="B74831" t="s">
        <v>57</v>
      </c>
      <c r="C74831">
        <v>0</v>
      </c>
      <c r="D74831" t="s">
        <v>47</v>
      </c>
      <c r="E74831" t="s">
        <v>4</v>
      </c>
    </row>
    <row r="74832" spans="1:5" x14ac:dyDescent="0.3">
      <c r="A74832" t="s">
        <v>2776</v>
      </c>
      <c r="B74832" t="s">
        <v>58</v>
      </c>
      <c r="C74832">
        <v>149</v>
      </c>
      <c r="D74832" t="s">
        <v>23</v>
      </c>
      <c r="E74832" t="s">
        <v>4</v>
      </c>
    </row>
    <row r="74833" spans="1:5" x14ac:dyDescent="0.3">
      <c r="A74833" t="s">
        <v>2776</v>
      </c>
      <c r="B74833" t="s">
        <v>59</v>
      </c>
      <c r="C74833">
        <v>1</v>
      </c>
      <c r="D74833" t="s">
        <v>32</v>
      </c>
      <c r="E74833" t="s">
        <v>4</v>
      </c>
    </row>
    <row r="74834" spans="1:5" x14ac:dyDescent="0.3">
      <c r="A74834" t="s">
        <v>2776</v>
      </c>
      <c r="B74834" t="s">
        <v>60</v>
      </c>
      <c r="C74834">
        <v>0</v>
      </c>
      <c r="D74834" t="s">
        <v>35</v>
      </c>
      <c r="E74834" t="s">
        <v>4</v>
      </c>
    </row>
    <row r="74835" spans="1:5" x14ac:dyDescent="0.3">
      <c r="A74835" t="s">
        <v>2776</v>
      </c>
      <c r="B74835" t="s">
        <v>61</v>
      </c>
      <c r="C74835">
        <v>16</v>
      </c>
      <c r="D74835" t="s">
        <v>20</v>
      </c>
      <c r="E74835" t="s">
        <v>4</v>
      </c>
    </row>
    <row r="74836" spans="1:5" x14ac:dyDescent="0.3">
      <c r="A74836" t="s">
        <v>2776</v>
      </c>
      <c r="B74836" t="s">
        <v>62</v>
      </c>
      <c r="C74836">
        <v>2204</v>
      </c>
      <c r="D74836" t="s">
        <v>23</v>
      </c>
      <c r="E74836" t="s">
        <v>30</v>
      </c>
    </row>
    <row r="74837" spans="1:5" x14ac:dyDescent="0.3">
      <c r="A74837" t="s">
        <v>2776</v>
      </c>
      <c r="B74837" t="s">
        <v>63</v>
      </c>
      <c r="C74837" t="s">
        <v>2811</v>
      </c>
      <c r="D74837" t="s">
        <v>64</v>
      </c>
      <c r="E74837" t="s">
        <v>65</v>
      </c>
    </row>
    <row r="74838" spans="1:5" x14ac:dyDescent="0.3">
      <c r="A74838" t="s">
        <v>2776</v>
      </c>
      <c r="B74838" t="s">
        <v>66</v>
      </c>
      <c r="C74838" t="s">
        <v>2811</v>
      </c>
      <c r="D74838" t="s">
        <v>67</v>
      </c>
      <c r="E74838" t="s">
        <v>18</v>
      </c>
    </row>
    <row r="74839" spans="1:5" x14ac:dyDescent="0.3">
      <c r="A74839" t="s">
        <v>2776</v>
      </c>
      <c r="B74839" t="s">
        <v>68</v>
      </c>
      <c r="C74839" t="s">
        <v>2811</v>
      </c>
      <c r="D74839" t="s">
        <v>67</v>
      </c>
      <c r="E74839" t="s">
        <v>18</v>
      </c>
    </row>
    <row r="74840" spans="1:5" x14ac:dyDescent="0.3">
      <c r="A74840" t="s">
        <v>2776</v>
      </c>
      <c r="B74840" t="s">
        <v>69</v>
      </c>
      <c r="C74840">
        <v>1602666409000</v>
      </c>
      <c r="D74840" t="s">
        <v>70</v>
      </c>
      <c r="E74840" t="s">
        <v>71</v>
      </c>
    </row>
    <row r="74841" spans="1:5" x14ac:dyDescent="0.3">
      <c r="A74841" t="s">
        <v>2779</v>
      </c>
      <c r="B74841" t="s">
        <v>2</v>
      </c>
      <c r="C74841">
        <v>1</v>
      </c>
      <c r="D74841" t="s">
        <v>3</v>
      </c>
      <c r="E74841" t="s">
        <v>4</v>
      </c>
    </row>
    <row r="74842" spans="1:5" x14ac:dyDescent="0.3">
      <c r="A74842" t="s">
        <v>2779</v>
      </c>
      <c r="B74842" t="s">
        <v>5</v>
      </c>
      <c r="C74842">
        <v>270</v>
      </c>
      <c r="D74842" t="s">
        <v>3</v>
      </c>
      <c r="E74842" t="s">
        <v>4</v>
      </c>
    </row>
    <row r="74843" spans="1:5" x14ac:dyDescent="0.3">
      <c r="A74843" t="s">
        <v>2779</v>
      </c>
      <c r="B74843" t="s">
        <v>6</v>
      </c>
      <c r="C74843">
        <v>161</v>
      </c>
      <c r="D74843" t="s">
        <v>3</v>
      </c>
      <c r="E74843" t="s">
        <v>4</v>
      </c>
    </row>
    <row r="74844" spans="1:5" x14ac:dyDescent="0.3">
      <c r="A74844" t="s">
        <v>2779</v>
      </c>
      <c r="B74844" t="s">
        <v>7</v>
      </c>
      <c r="C74844">
        <v>34.9</v>
      </c>
      <c r="D74844" t="s">
        <v>3</v>
      </c>
      <c r="E74844" t="s">
        <v>8</v>
      </c>
    </row>
    <row r="74845" spans="1:5" x14ac:dyDescent="0.3">
      <c r="A74845" t="s">
        <v>2779</v>
      </c>
      <c r="B74845" t="s">
        <v>9</v>
      </c>
      <c r="C74845">
        <v>48</v>
      </c>
      <c r="D74845" t="s">
        <v>10</v>
      </c>
      <c r="E74845" t="s">
        <v>4</v>
      </c>
    </row>
    <row r="74846" spans="1:5" x14ac:dyDescent="0.3">
      <c r="A74846" t="s">
        <v>2779</v>
      </c>
      <c r="B74846" t="s">
        <v>11</v>
      </c>
      <c r="C74846">
        <v>8</v>
      </c>
      <c r="D74846" t="s">
        <v>10</v>
      </c>
      <c r="E74846" t="s">
        <v>12</v>
      </c>
    </row>
    <row r="74847" spans="1:5" x14ac:dyDescent="0.3">
      <c r="A74847" t="s">
        <v>2779</v>
      </c>
      <c r="B74847" t="s">
        <v>13</v>
      </c>
      <c r="C74847">
        <v>6</v>
      </c>
      <c r="D74847" t="s">
        <v>3</v>
      </c>
      <c r="E74847" t="s">
        <v>4</v>
      </c>
    </row>
    <row r="74848" spans="1:5" x14ac:dyDescent="0.3">
      <c r="A74848" t="s">
        <v>2779</v>
      </c>
      <c r="B74848" t="s">
        <v>14</v>
      </c>
      <c r="C74848">
        <v>13</v>
      </c>
      <c r="D74848" t="s">
        <v>3</v>
      </c>
      <c r="E74848" t="s">
        <v>4</v>
      </c>
    </row>
    <row r="74849" spans="1:5" x14ac:dyDescent="0.3">
      <c r="A74849" t="s">
        <v>2779</v>
      </c>
      <c r="B74849" t="s">
        <v>15</v>
      </c>
      <c r="C74849">
        <v>669</v>
      </c>
      <c r="D74849" t="s">
        <v>3</v>
      </c>
      <c r="E74849" t="s">
        <v>4</v>
      </c>
    </row>
    <row r="74850" spans="1:5" x14ac:dyDescent="0.3">
      <c r="A74850" t="s">
        <v>2779</v>
      </c>
      <c r="B74850" t="s">
        <v>16</v>
      </c>
      <c r="C74850">
        <v>300</v>
      </c>
      <c r="D74850" t="s">
        <v>3</v>
      </c>
      <c r="E74850" t="s">
        <v>4</v>
      </c>
    </row>
    <row r="74851" spans="1:5" x14ac:dyDescent="0.3">
      <c r="A74851" t="s">
        <v>2779</v>
      </c>
      <c r="B74851" t="s">
        <v>17</v>
      </c>
      <c r="C74851" t="s">
        <v>2811</v>
      </c>
      <c r="D74851" t="s">
        <v>3</v>
      </c>
      <c r="E74851" t="s">
        <v>18</v>
      </c>
    </row>
    <row r="74852" spans="1:5" x14ac:dyDescent="0.3">
      <c r="A74852" t="s">
        <v>2779</v>
      </c>
      <c r="B74852" t="s">
        <v>19</v>
      </c>
      <c r="C74852">
        <v>1</v>
      </c>
      <c r="D74852" t="s">
        <v>20</v>
      </c>
      <c r="E74852" t="s">
        <v>21</v>
      </c>
    </row>
    <row r="74853" spans="1:5" x14ac:dyDescent="0.3">
      <c r="A74853" t="s">
        <v>2779</v>
      </c>
      <c r="B74853" t="s">
        <v>22</v>
      </c>
      <c r="C74853">
        <v>1</v>
      </c>
      <c r="D74853" t="s">
        <v>23</v>
      </c>
      <c r="E74853" t="s">
        <v>21</v>
      </c>
    </row>
    <row r="74854" spans="1:5" x14ac:dyDescent="0.3">
      <c r="A74854" t="s">
        <v>2779</v>
      </c>
      <c r="B74854" t="s">
        <v>24</v>
      </c>
      <c r="C74854" t="s">
        <v>2811</v>
      </c>
      <c r="D74854" t="s">
        <v>23</v>
      </c>
      <c r="E74854" t="s">
        <v>25</v>
      </c>
    </row>
    <row r="74855" spans="1:5" x14ac:dyDescent="0.3">
      <c r="A74855" t="s">
        <v>2779</v>
      </c>
      <c r="B74855" t="s">
        <v>27</v>
      </c>
      <c r="C74855">
        <v>0.6</v>
      </c>
      <c r="D74855" t="s">
        <v>23</v>
      </c>
      <c r="E74855" t="s">
        <v>8</v>
      </c>
    </row>
    <row r="74856" spans="1:5" x14ac:dyDescent="0.3">
      <c r="A74856" t="s">
        <v>2779</v>
      </c>
      <c r="B74856" t="s">
        <v>29</v>
      </c>
      <c r="C74856">
        <v>0</v>
      </c>
      <c r="D74856" t="s">
        <v>23</v>
      </c>
      <c r="E74856" t="s">
        <v>30</v>
      </c>
    </row>
    <row r="74857" spans="1:5" x14ac:dyDescent="0.3">
      <c r="A74857" t="s">
        <v>2779</v>
      </c>
      <c r="B74857" t="s">
        <v>31</v>
      </c>
      <c r="C74857">
        <v>0</v>
      </c>
      <c r="D74857" t="s">
        <v>32</v>
      </c>
      <c r="E74857" t="s">
        <v>30</v>
      </c>
    </row>
    <row r="74858" spans="1:5" x14ac:dyDescent="0.3">
      <c r="A74858" t="s">
        <v>2779</v>
      </c>
      <c r="B74858" t="s">
        <v>33</v>
      </c>
      <c r="C74858">
        <v>1</v>
      </c>
      <c r="D74858" t="s">
        <v>32</v>
      </c>
      <c r="E74858" t="s">
        <v>21</v>
      </c>
    </row>
    <row r="74859" spans="1:5" x14ac:dyDescent="0.3">
      <c r="A74859" t="s">
        <v>2779</v>
      </c>
      <c r="B74859" t="s">
        <v>34</v>
      </c>
      <c r="C74859">
        <v>0</v>
      </c>
      <c r="D74859" t="s">
        <v>35</v>
      </c>
      <c r="E74859" t="s">
        <v>30</v>
      </c>
    </row>
    <row r="74860" spans="1:5" x14ac:dyDescent="0.3">
      <c r="A74860" t="s">
        <v>2779</v>
      </c>
      <c r="B74860" t="s">
        <v>36</v>
      </c>
      <c r="C74860">
        <v>1</v>
      </c>
      <c r="D74860" t="s">
        <v>35</v>
      </c>
      <c r="E74860" t="s">
        <v>21</v>
      </c>
    </row>
    <row r="74861" spans="1:5" x14ac:dyDescent="0.3">
      <c r="A74861" t="s">
        <v>2779</v>
      </c>
      <c r="B74861" t="s">
        <v>37</v>
      </c>
      <c r="C74861">
        <v>58</v>
      </c>
      <c r="D74861" t="s">
        <v>10</v>
      </c>
      <c r="E74861" t="s">
        <v>4</v>
      </c>
    </row>
    <row r="74862" spans="1:5" x14ac:dyDescent="0.3">
      <c r="A74862" t="s">
        <v>2779</v>
      </c>
      <c r="B74862" t="s">
        <v>38</v>
      </c>
      <c r="C74862">
        <v>0</v>
      </c>
      <c r="D74862" t="s">
        <v>38</v>
      </c>
      <c r="E74862" t="s">
        <v>8</v>
      </c>
    </row>
    <row r="74863" spans="1:5" x14ac:dyDescent="0.3">
      <c r="A74863" t="s">
        <v>2779</v>
      </c>
      <c r="B74863" t="s">
        <v>39</v>
      </c>
      <c r="C74863">
        <v>269</v>
      </c>
      <c r="D74863" t="s">
        <v>38</v>
      </c>
      <c r="E74863" t="s">
        <v>4</v>
      </c>
    </row>
    <row r="74864" spans="1:5" x14ac:dyDescent="0.3">
      <c r="A74864" t="s">
        <v>2779</v>
      </c>
      <c r="B74864" t="s">
        <v>40</v>
      </c>
      <c r="C74864">
        <v>269</v>
      </c>
      <c r="D74864" t="s">
        <v>38</v>
      </c>
      <c r="E74864" t="s">
        <v>4</v>
      </c>
    </row>
    <row r="74865" spans="1:5" x14ac:dyDescent="0.3">
      <c r="A74865" t="s">
        <v>2779</v>
      </c>
      <c r="B74865" t="s">
        <v>41</v>
      </c>
      <c r="C74865">
        <v>0</v>
      </c>
      <c r="D74865" t="s">
        <v>38</v>
      </c>
      <c r="E74865" t="s">
        <v>8</v>
      </c>
    </row>
    <row r="74866" spans="1:5" x14ac:dyDescent="0.3">
      <c r="A74866" t="s">
        <v>2779</v>
      </c>
      <c r="B74866" t="s">
        <v>42</v>
      </c>
      <c r="C74866">
        <v>0</v>
      </c>
      <c r="D74866" t="s">
        <v>43</v>
      </c>
      <c r="E74866" t="s">
        <v>4</v>
      </c>
    </row>
    <row r="74867" spans="1:5" x14ac:dyDescent="0.3">
      <c r="A74867" t="s">
        <v>2779</v>
      </c>
      <c r="B74867" t="s">
        <v>44</v>
      </c>
      <c r="C74867">
        <v>0</v>
      </c>
      <c r="D74867" t="s">
        <v>43</v>
      </c>
      <c r="E74867" t="s">
        <v>4</v>
      </c>
    </row>
    <row r="74868" spans="1:5" x14ac:dyDescent="0.3">
      <c r="A74868" t="s">
        <v>2779</v>
      </c>
      <c r="B74868" t="s">
        <v>45</v>
      </c>
      <c r="C74868">
        <v>0</v>
      </c>
      <c r="D74868" t="s">
        <v>43</v>
      </c>
      <c r="E74868" t="s">
        <v>4</v>
      </c>
    </row>
    <row r="74869" spans="1:5" x14ac:dyDescent="0.3">
      <c r="A74869" t="s">
        <v>2779</v>
      </c>
      <c r="B74869" t="s">
        <v>46</v>
      </c>
      <c r="C74869">
        <v>0</v>
      </c>
      <c r="D74869" t="s">
        <v>43</v>
      </c>
      <c r="E74869" t="s">
        <v>8</v>
      </c>
    </row>
    <row r="74870" spans="1:5" x14ac:dyDescent="0.3">
      <c r="A74870" t="s">
        <v>2779</v>
      </c>
      <c r="B74870" t="s">
        <v>47</v>
      </c>
      <c r="C74870">
        <v>10</v>
      </c>
      <c r="D74870" t="s">
        <v>47</v>
      </c>
      <c r="E74870" t="s">
        <v>4</v>
      </c>
    </row>
    <row r="74871" spans="1:5" x14ac:dyDescent="0.3">
      <c r="A74871" t="s">
        <v>2779</v>
      </c>
      <c r="B74871" t="s">
        <v>48</v>
      </c>
      <c r="C74871">
        <v>0</v>
      </c>
      <c r="D74871" t="s">
        <v>47</v>
      </c>
      <c r="E74871" t="s">
        <v>4</v>
      </c>
    </row>
    <row r="74872" spans="1:5" x14ac:dyDescent="0.3">
      <c r="A74872" t="s">
        <v>2779</v>
      </c>
      <c r="B74872" t="s">
        <v>49</v>
      </c>
      <c r="C74872">
        <v>5</v>
      </c>
      <c r="D74872" t="s">
        <v>47</v>
      </c>
      <c r="E74872" t="s">
        <v>4</v>
      </c>
    </row>
    <row r="74873" spans="1:5" x14ac:dyDescent="0.3">
      <c r="A74873" t="s">
        <v>2779</v>
      </c>
      <c r="B74873" t="s">
        <v>50</v>
      </c>
      <c r="C74873">
        <v>5</v>
      </c>
      <c r="D74873" t="s">
        <v>47</v>
      </c>
      <c r="E74873" t="s">
        <v>4</v>
      </c>
    </row>
    <row r="74874" spans="1:5" x14ac:dyDescent="0.3">
      <c r="A74874" t="s">
        <v>2779</v>
      </c>
      <c r="B74874" t="s">
        <v>51</v>
      </c>
      <c r="C74874">
        <v>0</v>
      </c>
      <c r="D74874" t="s">
        <v>47</v>
      </c>
      <c r="E74874" t="s">
        <v>4</v>
      </c>
    </row>
    <row r="74875" spans="1:5" x14ac:dyDescent="0.3">
      <c r="A74875" t="s">
        <v>2779</v>
      </c>
      <c r="B74875" t="s">
        <v>52</v>
      </c>
      <c r="C74875">
        <v>0</v>
      </c>
      <c r="D74875" t="s">
        <v>47</v>
      </c>
      <c r="E74875" t="s">
        <v>4</v>
      </c>
    </row>
    <row r="74876" spans="1:5" x14ac:dyDescent="0.3">
      <c r="A74876" t="s">
        <v>2779</v>
      </c>
      <c r="B74876" t="s">
        <v>53</v>
      </c>
      <c r="C74876">
        <v>0</v>
      </c>
      <c r="D74876" t="s">
        <v>47</v>
      </c>
      <c r="E74876" t="s">
        <v>4</v>
      </c>
    </row>
    <row r="74877" spans="1:5" x14ac:dyDescent="0.3">
      <c r="A74877" t="s">
        <v>2779</v>
      </c>
      <c r="B74877" t="s">
        <v>54</v>
      </c>
      <c r="C74877">
        <v>0</v>
      </c>
      <c r="D74877" t="s">
        <v>47</v>
      </c>
      <c r="E74877" t="s">
        <v>4</v>
      </c>
    </row>
    <row r="74878" spans="1:5" x14ac:dyDescent="0.3">
      <c r="A74878" t="s">
        <v>2779</v>
      </c>
      <c r="B74878" t="s">
        <v>55</v>
      </c>
      <c r="C74878">
        <v>10</v>
      </c>
      <c r="D74878" t="s">
        <v>47</v>
      </c>
      <c r="E74878" t="s">
        <v>4</v>
      </c>
    </row>
    <row r="74879" spans="1:5" x14ac:dyDescent="0.3">
      <c r="A74879" t="s">
        <v>2779</v>
      </c>
      <c r="B74879" t="s">
        <v>56</v>
      </c>
      <c r="C74879">
        <v>0</v>
      </c>
      <c r="D74879" t="s">
        <v>47</v>
      </c>
      <c r="E74879" t="s">
        <v>4</v>
      </c>
    </row>
    <row r="74880" spans="1:5" x14ac:dyDescent="0.3">
      <c r="A74880" t="s">
        <v>2779</v>
      </c>
      <c r="B74880" t="s">
        <v>57</v>
      </c>
      <c r="C74880">
        <v>0</v>
      </c>
      <c r="D74880" t="s">
        <v>47</v>
      </c>
      <c r="E74880" t="s">
        <v>4</v>
      </c>
    </row>
    <row r="74881" spans="1:5" x14ac:dyDescent="0.3">
      <c r="A74881" t="s">
        <v>2779</v>
      </c>
      <c r="B74881" t="s">
        <v>58</v>
      </c>
      <c r="C74881">
        <v>10</v>
      </c>
      <c r="D74881" t="s">
        <v>23</v>
      </c>
      <c r="E74881" t="s">
        <v>4</v>
      </c>
    </row>
    <row r="74882" spans="1:5" x14ac:dyDescent="0.3">
      <c r="A74882" t="s">
        <v>2779</v>
      </c>
      <c r="B74882" t="s">
        <v>59</v>
      </c>
      <c r="C74882">
        <v>0</v>
      </c>
      <c r="D74882" t="s">
        <v>32</v>
      </c>
      <c r="E74882" t="s">
        <v>4</v>
      </c>
    </row>
    <row r="74883" spans="1:5" x14ac:dyDescent="0.3">
      <c r="A74883" t="s">
        <v>2779</v>
      </c>
      <c r="B74883" t="s">
        <v>60</v>
      </c>
      <c r="C74883">
        <v>0</v>
      </c>
      <c r="D74883" t="s">
        <v>35</v>
      </c>
      <c r="E74883" t="s">
        <v>4</v>
      </c>
    </row>
    <row r="74884" spans="1:5" x14ac:dyDescent="0.3">
      <c r="A74884" t="s">
        <v>2779</v>
      </c>
      <c r="B74884" t="s">
        <v>61</v>
      </c>
      <c r="C74884">
        <v>0</v>
      </c>
      <c r="D74884" t="s">
        <v>20</v>
      </c>
      <c r="E74884" t="s">
        <v>4</v>
      </c>
    </row>
    <row r="74885" spans="1:5" x14ac:dyDescent="0.3">
      <c r="A74885" t="s">
        <v>2779</v>
      </c>
      <c r="B74885" t="s">
        <v>62</v>
      </c>
      <c r="C74885">
        <v>52</v>
      </c>
      <c r="D74885" t="s">
        <v>23</v>
      </c>
      <c r="E74885" t="s">
        <v>30</v>
      </c>
    </row>
    <row r="74886" spans="1:5" x14ac:dyDescent="0.3">
      <c r="A74886" t="s">
        <v>2779</v>
      </c>
      <c r="B74886" t="s">
        <v>63</v>
      </c>
      <c r="C74886" t="s">
        <v>2811</v>
      </c>
      <c r="D74886" t="s">
        <v>64</v>
      </c>
      <c r="E74886" t="s">
        <v>65</v>
      </c>
    </row>
    <row r="74887" spans="1:5" x14ac:dyDescent="0.3">
      <c r="A74887" t="s">
        <v>2779</v>
      </c>
      <c r="B74887" t="s">
        <v>66</v>
      </c>
      <c r="C74887" t="s">
        <v>2811</v>
      </c>
      <c r="D74887" t="s">
        <v>67</v>
      </c>
      <c r="E74887" t="s">
        <v>18</v>
      </c>
    </row>
    <row r="74888" spans="1:5" x14ac:dyDescent="0.3">
      <c r="A74888" t="s">
        <v>2779</v>
      </c>
      <c r="B74888" t="s">
        <v>68</v>
      </c>
      <c r="C74888" t="s">
        <v>2811</v>
      </c>
      <c r="D74888" t="s">
        <v>67</v>
      </c>
      <c r="E74888" t="s">
        <v>18</v>
      </c>
    </row>
    <row r="74889" spans="1:5" x14ac:dyDescent="0.3">
      <c r="A74889" t="s">
        <v>2779</v>
      </c>
      <c r="B74889" t="s">
        <v>69</v>
      </c>
      <c r="C74889">
        <v>1491701613000</v>
      </c>
      <c r="D74889" t="s">
        <v>70</v>
      </c>
      <c r="E74889" t="s">
        <v>71</v>
      </c>
    </row>
    <row r="74890" spans="1:5" x14ac:dyDescent="0.3">
      <c r="A74890" t="s">
        <v>2916</v>
      </c>
      <c r="B74890" t="s">
        <v>2</v>
      </c>
      <c r="C74890">
        <v>68</v>
      </c>
      <c r="D74890" t="s">
        <v>3</v>
      </c>
      <c r="E74890" t="s">
        <v>4</v>
      </c>
    </row>
    <row r="74891" spans="1:5" x14ac:dyDescent="0.3">
      <c r="A74891" t="s">
        <v>2916</v>
      </c>
      <c r="B74891" t="s">
        <v>5</v>
      </c>
      <c r="C74891">
        <v>6768</v>
      </c>
      <c r="D74891" t="s">
        <v>3</v>
      </c>
      <c r="E74891" t="s">
        <v>4</v>
      </c>
    </row>
    <row r="74892" spans="1:5" x14ac:dyDescent="0.3">
      <c r="A74892" t="s">
        <v>2916</v>
      </c>
      <c r="B74892" t="s">
        <v>6</v>
      </c>
      <c r="C74892">
        <v>5852</v>
      </c>
      <c r="D74892" t="s">
        <v>3</v>
      </c>
      <c r="E74892" t="s">
        <v>4</v>
      </c>
    </row>
    <row r="74893" spans="1:5" x14ac:dyDescent="0.3">
      <c r="A74893" t="s">
        <v>2916</v>
      </c>
      <c r="B74893" t="s">
        <v>7</v>
      </c>
      <c r="C74893">
        <v>36.200000000000003</v>
      </c>
      <c r="D74893" t="s">
        <v>3</v>
      </c>
      <c r="E74893" t="s">
        <v>8</v>
      </c>
    </row>
    <row r="74894" spans="1:5" x14ac:dyDescent="0.3">
      <c r="A74894" t="s">
        <v>2916</v>
      </c>
      <c r="B74894" t="s">
        <v>9</v>
      </c>
      <c r="C74894">
        <v>1674</v>
      </c>
      <c r="D74894" t="s">
        <v>10</v>
      </c>
      <c r="E74894" t="s">
        <v>4</v>
      </c>
    </row>
    <row r="74895" spans="1:5" x14ac:dyDescent="0.3">
      <c r="A74895" t="s">
        <v>2916</v>
      </c>
      <c r="B74895" t="s">
        <v>11</v>
      </c>
      <c r="C74895">
        <v>22</v>
      </c>
      <c r="D74895" t="s">
        <v>10</v>
      </c>
      <c r="E74895" t="s">
        <v>12</v>
      </c>
    </row>
    <row r="74896" spans="1:5" x14ac:dyDescent="0.3">
      <c r="A74896" t="s">
        <v>2916</v>
      </c>
      <c r="B74896" t="s">
        <v>13</v>
      </c>
      <c r="C74896">
        <v>76</v>
      </c>
      <c r="D74896" t="s">
        <v>3</v>
      </c>
      <c r="E74896" t="s">
        <v>4</v>
      </c>
    </row>
    <row r="74897" spans="1:5" x14ac:dyDescent="0.3">
      <c r="A74897" t="s">
        <v>2916</v>
      </c>
      <c r="B74897" t="s">
        <v>14</v>
      </c>
      <c r="C74897">
        <v>515</v>
      </c>
      <c r="D74897" t="s">
        <v>3</v>
      </c>
      <c r="E74897" t="s">
        <v>4</v>
      </c>
    </row>
    <row r="74898" spans="1:5" x14ac:dyDescent="0.3">
      <c r="A74898" t="s">
        <v>2916</v>
      </c>
      <c r="B74898" t="s">
        <v>15</v>
      </c>
      <c r="C74898">
        <v>18246</v>
      </c>
      <c r="D74898" t="s">
        <v>3</v>
      </c>
      <c r="E74898" t="s">
        <v>4</v>
      </c>
    </row>
    <row r="74899" spans="1:5" x14ac:dyDescent="0.3">
      <c r="A74899" t="s">
        <v>2916</v>
      </c>
      <c r="B74899" t="s">
        <v>16</v>
      </c>
      <c r="C74899">
        <v>10309</v>
      </c>
      <c r="D74899" t="s">
        <v>3</v>
      </c>
      <c r="E74899" t="s">
        <v>4</v>
      </c>
    </row>
    <row r="74900" spans="1:5" x14ac:dyDescent="0.3">
      <c r="A74900" t="s">
        <v>2916</v>
      </c>
      <c r="B74900" t="s">
        <v>17</v>
      </c>
      <c r="C74900" t="s">
        <v>2811</v>
      </c>
      <c r="D74900" t="s">
        <v>3</v>
      </c>
      <c r="E74900" t="s">
        <v>18</v>
      </c>
    </row>
    <row r="74901" spans="1:5" x14ac:dyDescent="0.3">
      <c r="A74901" t="s">
        <v>2916</v>
      </c>
      <c r="B74901" t="s">
        <v>19</v>
      </c>
      <c r="C74901">
        <v>5</v>
      </c>
      <c r="D74901" t="s">
        <v>20</v>
      </c>
      <c r="E74901" t="s">
        <v>21</v>
      </c>
    </row>
    <row r="74902" spans="1:5" x14ac:dyDescent="0.3">
      <c r="A74902" t="s">
        <v>2916</v>
      </c>
      <c r="B74902" t="s">
        <v>22</v>
      </c>
      <c r="C74902">
        <v>1</v>
      </c>
      <c r="D74902" t="s">
        <v>23</v>
      </c>
      <c r="E74902" t="s">
        <v>21</v>
      </c>
    </row>
    <row r="74903" spans="1:5" x14ac:dyDescent="0.3">
      <c r="A74903" t="s">
        <v>2916</v>
      </c>
      <c r="B74903" t="s">
        <v>24</v>
      </c>
      <c r="C74903" t="s">
        <v>2811</v>
      </c>
      <c r="D74903" t="s">
        <v>23</v>
      </c>
      <c r="E74903" t="s">
        <v>25</v>
      </c>
    </row>
    <row r="74904" spans="1:5" x14ac:dyDescent="0.3">
      <c r="A74904" t="s">
        <v>2916</v>
      </c>
      <c r="B74904" t="s">
        <v>27</v>
      </c>
      <c r="C74904">
        <v>0.5</v>
      </c>
      <c r="D74904" t="s">
        <v>23</v>
      </c>
      <c r="E74904" t="s">
        <v>8</v>
      </c>
    </row>
    <row r="74905" spans="1:5" x14ac:dyDescent="0.3">
      <c r="A74905" t="s">
        <v>2916</v>
      </c>
      <c r="B74905" t="s">
        <v>29</v>
      </c>
      <c r="C74905">
        <v>0</v>
      </c>
      <c r="D74905" t="s">
        <v>23</v>
      </c>
      <c r="E74905" t="s">
        <v>30</v>
      </c>
    </row>
    <row r="74906" spans="1:5" x14ac:dyDescent="0.3">
      <c r="A74906" t="s">
        <v>2916</v>
      </c>
      <c r="B74906" t="s">
        <v>31</v>
      </c>
      <c r="C74906">
        <v>43</v>
      </c>
      <c r="D74906" t="s">
        <v>32</v>
      </c>
      <c r="E74906" t="s">
        <v>30</v>
      </c>
    </row>
    <row r="74907" spans="1:5" x14ac:dyDescent="0.3">
      <c r="A74907" t="s">
        <v>2916</v>
      </c>
      <c r="B74907" t="s">
        <v>33</v>
      </c>
      <c r="C74907">
        <v>5</v>
      </c>
      <c r="D74907" t="s">
        <v>32</v>
      </c>
      <c r="E74907" t="s">
        <v>21</v>
      </c>
    </row>
    <row r="74908" spans="1:5" x14ac:dyDescent="0.3">
      <c r="A74908" t="s">
        <v>2916</v>
      </c>
      <c r="B74908" t="s">
        <v>34</v>
      </c>
      <c r="C74908">
        <v>0</v>
      </c>
      <c r="D74908" t="s">
        <v>35</v>
      </c>
      <c r="E74908" t="s">
        <v>30</v>
      </c>
    </row>
    <row r="74909" spans="1:5" x14ac:dyDescent="0.3">
      <c r="A74909" t="s">
        <v>2916</v>
      </c>
      <c r="B74909" t="s">
        <v>36</v>
      </c>
      <c r="C74909">
        <v>1</v>
      </c>
      <c r="D74909" t="s">
        <v>35</v>
      </c>
      <c r="E74909" t="s">
        <v>21</v>
      </c>
    </row>
    <row r="74910" spans="1:5" x14ac:dyDescent="0.3">
      <c r="A74910" t="s">
        <v>2916</v>
      </c>
      <c r="B74910" t="s">
        <v>37</v>
      </c>
      <c r="C74910">
        <v>2070</v>
      </c>
      <c r="D74910" t="s">
        <v>10</v>
      </c>
      <c r="E74910" t="s">
        <v>4</v>
      </c>
    </row>
    <row r="74911" spans="1:5" x14ac:dyDescent="0.3">
      <c r="A74911" t="s">
        <v>2916</v>
      </c>
      <c r="B74911" t="s">
        <v>38</v>
      </c>
      <c r="C74911">
        <v>0</v>
      </c>
      <c r="D74911" t="s">
        <v>38</v>
      </c>
      <c r="E74911" t="s">
        <v>8</v>
      </c>
    </row>
    <row r="74912" spans="1:5" x14ac:dyDescent="0.3">
      <c r="A74912" t="s">
        <v>2916</v>
      </c>
      <c r="B74912" t="s">
        <v>39</v>
      </c>
      <c r="C74912">
        <v>6235</v>
      </c>
      <c r="D74912" t="s">
        <v>38</v>
      </c>
      <c r="E74912" t="s">
        <v>4</v>
      </c>
    </row>
    <row r="74913" spans="1:5" x14ac:dyDescent="0.3">
      <c r="A74913" t="s">
        <v>2916</v>
      </c>
      <c r="B74913" t="s">
        <v>40</v>
      </c>
      <c r="C74913">
        <v>6235</v>
      </c>
      <c r="D74913" t="s">
        <v>38</v>
      </c>
      <c r="E74913" t="s">
        <v>4</v>
      </c>
    </row>
    <row r="74914" spans="1:5" x14ac:dyDescent="0.3">
      <c r="A74914" t="s">
        <v>2916</v>
      </c>
      <c r="B74914" t="s">
        <v>41</v>
      </c>
      <c r="C74914">
        <v>0</v>
      </c>
      <c r="D74914" t="s">
        <v>38</v>
      </c>
      <c r="E74914" t="s">
        <v>8</v>
      </c>
    </row>
    <row r="74915" spans="1:5" x14ac:dyDescent="0.3">
      <c r="A74915" t="s">
        <v>2916</v>
      </c>
      <c r="B74915" t="s">
        <v>73</v>
      </c>
      <c r="C74915">
        <v>0</v>
      </c>
      <c r="D74915" t="s">
        <v>20</v>
      </c>
      <c r="E74915" t="s">
        <v>8</v>
      </c>
    </row>
    <row r="74916" spans="1:5" x14ac:dyDescent="0.3">
      <c r="A74916" t="s">
        <v>2916</v>
      </c>
      <c r="B74916" t="s">
        <v>42</v>
      </c>
      <c r="C74916">
        <v>341</v>
      </c>
      <c r="D74916" t="s">
        <v>43</v>
      </c>
      <c r="E74916" t="s">
        <v>4</v>
      </c>
    </row>
    <row r="74917" spans="1:5" x14ac:dyDescent="0.3">
      <c r="A74917" t="s">
        <v>2916</v>
      </c>
      <c r="B74917" t="s">
        <v>44</v>
      </c>
      <c r="C74917">
        <v>16</v>
      </c>
      <c r="D74917" t="s">
        <v>43</v>
      </c>
      <c r="E74917" t="s">
        <v>4</v>
      </c>
    </row>
    <row r="74918" spans="1:5" x14ac:dyDescent="0.3">
      <c r="A74918" t="s">
        <v>2916</v>
      </c>
      <c r="B74918" t="s">
        <v>45</v>
      </c>
      <c r="C74918">
        <v>8</v>
      </c>
      <c r="D74918" t="s">
        <v>43</v>
      </c>
      <c r="E74918" t="s">
        <v>4</v>
      </c>
    </row>
    <row r="74919" spans="1:5" x14ac:dyDescent="0.3">
      <c r="A74919" t="s">
        <v>2916</v>
      </c>
      <c r="B74919" t="s">
        <v>46</v>
      </c>
      <c r="C74919">
        <v>1.9</v>
      </c>
      <c r="D74919" t="s">
        <v>43</v>
      </c>
      <c r="E74919" t="s">
        <v>8</v>
      </c>
    </row>
    <row r="74920" spans="1:5" x14ac:dyDescent="0.3">
      <c r="A74920" t="s">
        <v>2916</v>
      </c>
      <c r="B74920" t="s">
        <v>47</v>
      </c>
      <c r="C74920">
        <v>105</v>
      </c>
      <c r="D74920" t="s">
        <v>47</v>
      </c>
      <c r="E74920" t="s">
        <v>4</v>
      </c>
    </row>
    <row r="74921" spans="1:5" x14ac:dyDescent="0.3">
      <c r="A74921" t="s">
        <v>2916</v>
      </c>
      <c r="B74921" t="s">
        <v>48</v>
      </c>
      <c r="C74921">
        <v>3</v>
      </c>
      <c r="D74921" t="s">
        <v>47</v>
      </c>
      <c r="E74921" t="s">
        <v>4</v>
      </c>
    </row>
    <row r="74922" spans="1:5" x14ac:dyDescent="0.3">
      <c r="A74922" t="s">
        <v>2916</v>
      </c>
      <c r="B74922" t="s">
        <v>49</v>
      </c>
      <c r="C74922">
        <v>35</v>
      </c>
      <c r="D74922" t="s">
        <v>47</v>
      </c>
      <c r="E74922" t="s">
        <v>4</v>
      </c>
    </row>
    <row r="74923" spans="1:5" x14ac:dyDescent="0.3">
      <c r="A74923" t="s">
        <v>2916</v>
      </c>
      <c r="B74923" t="s">
        <v>50</v>
      </c>
      <c r="C74923">
        <v>56</v>
      </c>
      <c r="D74923" t="s">
        <v>47</v>
      </c>
      <c r="E74923" t="s">
        <v>4</v>
      </c>
    </row>
    <row r="74924" spans="1:5" x14ac:dyDescent="0.3">
      <c r="A74924" t="s">
        <v>2916</v>
      </c>
      <c r="B74924" t="s">
        <v>51</v>
      </c>
      <c r="C74924">
        <v>11</v>
      </c>
      <c r="D74924" t="s">
        <v>47</v>
      </c>
      <c r="E74924" t="s">
        <v>4</v>
      </c>
    </row>
    <row r="74925" spans="1:5" x14ac:dyDescent="0.3">
      <c r="A74925" t="s">
        <v>2916</v>
      </c>
      <c r="B74925" t="s">
        <v>52</v>
      </c>
      <c r="C74925">
        <v>0</v>
      </c>
      <c r="D74925" t="s">
        <v>47</v>
      </c>
      <c r="E74925" t="s">
        <v>4</v>
      </c>
    </row>
    <row r="74926" spans="1:5" x14ac:dyDescent="0.3">
      <c r="A74926" t="s">
        <v>2916</v>
      </c>
      <c r="B74926" t="s">
        <v>53</v>
      </c>
      <c r="C74926">
        <v>0</v>
      </c>
      <c r="D74926" t="s">
        <v>47</v>
      </c>
      <c r="E74926" t="s">
        <v>4</v>
      </c>
    </row>
    <row r="74927" spans="1:5" x14ac:dyDescent="0.3">
      <c r="A74927" t="s">
        <v>2916</v>
      </c>
      <c r="B74927" t="s">
        <v>54</v>
      </c>
      <c r="C74927">
        <v>0</v>
      </c>
      <c r="D74927" t="s">
        <v>47</v>
      </c>
      <c r="E74927" t="s">
        <v>4</v>
      </c>
    </row>
    <row r="74928" spans="1:5" x14ac:dyDescent="0.3">
      <c r="A74928" t="s">
        <v>2916</v>
      </c>
      <c r="B74928" t="s">
        <v>55</v>
      </c>
      <c r="C74928">
        <v>105</v>
      </c>
      <c r="D74928" t="s">
        <v>47</v>
      </c>
      <c r="E74928" t="s">
        <v>4</v>
      </c>
    </row>
    <row r="74929" spans="1:5" x14ac:dyDescent="0.3">
      <c r="A74929" t="s">
        <v>2916</v>
      </c>
      <c r="B74929" t="s">
        <v>56</v>
      </c>
      <c r="C74929">
        <v>0</v>
      </c>
      <c r="D74929" t="s">
        <v>47</v>
      </c>
      <c r="E74929" t="s">
        <v>4</v>
      </c>
    </row>
    <row r="74930" spans="1:5" x14ac:dyDescent="0.3">
      <c r="A74930" t="s">
        <v>2916</v>
      </c>
      <c r="B74930" t="s">
        <v>57</v>
      </c>
      <c r="C74930">
        <v>0</v>
      </c>
      <c r="D74930" t="s">
        <v>47</v>
      </c>
      <c r="E74930" t="s">
        <v>4</v>
      </c>
    </row>
    <row r="74931" spans="1:5" x14ac:dyDescent="0.3">
      <c r="A74931" t="s">
        <v>2916</v>
      </c>
      <c r="B74931" t="s">
        <v>58</v>
      </c>
      <c r="C74931">
        <v>98</v>
      </c>
      <c r="D74931" t="s">
        <v>23</v>
      </c>
      <c r="E74931" t="s">
        <v>4</v>
      </c>
    </row>
    <row r="74932" spans="1:5" x14ac:dyDescent="0.3">
      <c r="A74932" t="s">
        <v>2916</v>
      </c>
      <c r="B74932" t="s">
        <v>59</v>
      </c>
      <c r="C74932">
        <v>7</v>
      </c>
      <c r="D74932" t="s">
        <v>32</v>
      </c>
      <c r="E74932" t="s">
        <v>4</v>
      </c>
    </row>
    <row r="74933" spans="1:5" x14ac:dyDescent="0.3">
      <c r="A74933" t="s">
        <v>2916</v>
      </c>
      <c r="B74933" t="s">
        <v>60</v>
      </c>
      <c r="C74933">
        <v>0</v>
      </c>
      <c r="D74933" t="s">
        <v>35</v>
      </c>
      <c r="E74933" t="s">
        <v>4</v>
      </c>
    </row>
    <row r="74934" spans="1:5" x14ac:dyDescent="0.3">
      <c r="A74934" t="s">
        <v>2916</v>
      </c>
      <c r="B74934" t="s">
        <v>61</v>
      </c>
      <c r="C74934">
        <v>6</v>
      </c>
      <c r="D74934" t="s">
        <v>20</v>
      </c>
      <c r="E74934" t="s">
        <v>4</v>
      </c>
    </row>
    <row r="74935" spans="1:5" x14ac:dyDescent="0.3">
      <c r="A74935" t="s">
        <v>2916</v>
      </c>
      <c r="B74935" t="s">
        <v>62</v>
      </c>
      <c r="C74935">
        <v>1465</v>
      </c>
      <c r="D74935" t="s">
        <v>23</v>
      </c>
      <c r="E74935" t="s">
        <v>30</v>
      </c>
    </row>
    <row r="74936" spans="1:5" x14ac:dyDescent="0.3">
      <c r="A74936" t="s">
        <v>2916</v>
      </c>
      <c r="B74936" t="s">
        <v>63</v>
      </c>
      <c r="C74936" t="s">
        <v>2811</v>
      </c>
      <c r="D74936" t="s">
        <v>64</v>
      </c>
      <c r="E74936" t="s">
        <v>65</v>
      </c>
    </row>
    <row r="74937" spans="1:5" x14ac:dyDescent="0.3">
      <c r="A74937" t="s">
        <v>2916</v>
      </c>
      <c r="B74937" t="s">
        <v>66</v>
      </c>
      <c r="C74937" t="s">
        <v>2811</v>
      </c>
      <c r="D74937" t="s">
        <v>67</v>
      </c>
      <c r="E74937" t="s">
        <v>18</v>
      </c>
    </row>
    <row r="74938" spans="1:5" x14ac:dyDescent="0.3">
      <c r="A74938" t="s">
        <v>2916</v>
      </c>
      <c r="B74938" t="s">
        <v>68</v>
      </c>
      <c r="C74938" t="s">
        <v>2811</v>
      </c>
      <c r="D74938" t="s">
        <v>67</v>
      </c>
      <c r="E74938" t="s">
        <v>18</v>
      </c>
    </row>
    <row r="74939" spans="1:5" x14ac:dyDescent="0.3">
      <c r="A74939" t="s">
        <v>2916</v>
      </c>
      <c r="B74939" t="s">
        <v>69</v>
      </c>
      <c r="C74939">
        <v>1603935577626</v>
      </c>
      <c r="D74939" t="s">
        <v>70</v>
      </c>
      <c r="E74939" t="s">
        <v>71</v>
      </c>
    </row>
    <row r="74940" spans="1:5" x14ac:dyDescent="0.3">
      <c r="A74940" t="s">
        <v>2917</v>
      </c>
      <c r="B74940" t="s">
        <v>2</v>
      </c>
      <c r="C74940">
        <v>35</v>
      </c>
      <c r="D74940" t="s">
        <v>3</v>
      </c>
      <c r="E74940" t="s">
        <v>4</v>
      </c>
    </row>
    <row r="74941" spans="1:5" x14ac:dyDescent="0.3">
      <c r="A74941" t="s">
        <v>2917</v>
      </c>
      <c r="B74941" t="s">
        <v>5</v>
      </c>
      <c r="C74941">
        <v>1056</v>
      </c>
      <c r="D74941" t="s">
        <v>3</v>
      </c>
      <c r="E74941" t="s">
        <v>4</v>
      </c>
    </row>
    <row r="74942" spans="1:5" x14ac:dyDescent="0.3">
      <c r="A74942" t="s">
        <v>2917</v>
      </c>
      <c r="B74942" t="s">
        <v>6</v>
      </c>
      <c r="C74942">
        <v>313</v>
      </c>
      <c r="D74942" t="s">
        <v>3</v>
      </c>
      <c r="E74942" t="s">
        <v>4</v>
      </c>
    </row>
    <row r="74943" spans="1:5" x14ac:dyDescent="0.3">
      <c r="A74943" t="s">
        <v>2917</v>
      </c>
      <c r="B74943" t="s">
        <v>7</v>
      </c>
      <c r="C74943">
        <v>19</v>
      </c>
      <c r="D74943" t="s">
        <v>3</v>
      </c>
      <c r="E74943" t="s">
        <v>8</v>
      </c>
    </row>
    <row r="74944" spans="1:5" x14ac:dyDescent="0.3">
      <c r="A74944" t="s">
        <v>2917</v>
      </c>
      <c r="B74944" t="s">
        <v>9</v>
      </c>
      <c r="C74944">
        <v>163</v>
      </c>
      <c r="D74944" t="s">
        <v>10</v>
      </c>
      <c r="E74944" t="s">
        <v>4</v>
      </c>
    </row>
    <row r="74945" spans="1:5" x14ac:dyDescent="0.3">
      <c r="A74945" t="s">
        <v>2917</v>
      </c>
      <c r="B74945" t="s">
        <v>11</v>
      </c>
      <c r="C74945">
        <v>8.1999999999999993</v>
      </c>
      <c r="D74945" t="s">
        <v>10</v>
      </c>
      <c r="E74945" t="s">
        <v>12</v>
      </c>
    </row>
    <row r="74946" spans="1:5" x14ac:dyDescent="0.3">
      <c r="A74946" t="s">
        <v>2917</v>
      </c>
      <c r="B74946" t="s">
        <v>13</v>
      </c>
      <c r="C74946">
        <v>21</v>
      </c>
      <c r="D74946" t="s">
        <v>3</v>
      </c>
      <c r="E74946" t="s">
        <v>4</v>
      </c>
    </row>
    <row r="74947" spans="1:5" x14ac:dyDescent="0.3">
      <c r="A74947" t="s">
        <v>2917</v>
      </c>
      <c r="B74947" t="s">
        <v>14</v>
      </c>
      <c r="C74947">
        <v>116</v>
      </c>
      <c r="D74947" t="s">
        <v>3</v>
      </c>
      <c r="E74947" t="s">
        <v>4</v>
      </c>
    </row>
    <row r="74948" spans="1:5" x14ac:dyDescent="0.3">
      <c r="A74948" t="s">
        <v>2917</v>
      </c>
      <c r="B74948" t="s">
        <v>15</v>
      </c>
      <c r="C74948">
        <v>2136</v>
      </c>
      <c r="D74948" t="s">
        <v>3</v>
      </c>
      <c r="E74948" t="s">
        <v>4</v>
      </c>
    </row>
    <row r="74949" spans="1:5" x14ac:dyDescent="0.3">
      <c r="A74949" t="s">
        <v>2917</v>
      </c>
      <c r="B74949" t="s">
        <v>16</v>
      </c>
      <c r="C74949">
        <v>1338</v>
      </c>
      <c r="D74949" t="s">
        <v>3</v>
      </c>
      <c r="E74949" t="s">
        <v>4</v>
      </c>
    </row>
    <row r="74950" spans="1:5" x14ac:dyDescent="0.3">
      <c r="A74950" t="s">
        <v>2917</v>
      </c>
      <c r="B74950" t="s">
        <v>17</v>
      </c>
      <c r="C74950" t="s">
        <v>2811</v>
      </c>
      <c r="D74950" t="s">
        <v>3</v>
      </c>
      <c r="E74950" t="s">
        <v>18</v>
      </c>
    </row>
    <row r="74951" spans="1:5" x14ac:dyDescent="0.3">
      <c r="A74951" t="s">
        <v>2917</v>
      </c>
      <c r="B74951" t="s">
        <v>19</v>
      </c>
      <c r="C74951">
        <v>5</v>
      </c>
      <c r="D74951" t="s">
        <v>20</v>
      </c>
      <c r="E74951" t="s">
        <v>21</v>
      </c>
    </row>
    <row r="74952" spans="1:5" x14ac:dyDescent="0.3">
      <c r="A74952" t="s">
        <v>2917</v>
      </c>
      <c r="B74952" t="s">
        <v>22</v>
      </c>
      <c r="C74952">
        <v>1</v>
      </c>
      <c r="D74952" t="s">
        <v>23</v>
      </c>
      <c r="E74952" t="s">
        <v>21</v>
      </c>
    </row>
    <row r="74953" spans="1:5" x14ac:dyDescent="0.3">
      <c r="A74953" t="s">
        <v>2917</v>
      </c>
      <c r="B74953" t="s">
        <v>24</v>
      </c>
      <c r="C74953" t="s">
        <v>2811</v>
      </c>
      <c r="D74953" t="s">
        <v>23</v>
      </c>
      <c r="E74953" t="s">
        <v>25</v>
      </c>
    </row>
    <row r="74954" spans="1:5" x14ac:dyDescent="0.3">
      <c r="A74954" t="s">
        <v>2917</v>
      </c>
      <c r="B74954" t="s">
        <v>27</v>
      </c>
      <c r="C74954">
        <v>0.3</v>
      </c>
      <c r="D74954" t="s">
        <v>23</v>
      </c>
      <c r="E74954" t="s">
        <v>8</v>
      </c>
    </row>
    <row r="74955" spans="1:5" x14ac:dyDescent="0.3">
      <c r="A74955" t="s">
        <v>2917</v>
      </c>
      <c r="B74955" t="s">
        <v>29</v>
      </c>
      <c r="C74955">
        <v>0</v>
      </c>
      <c r="D74955" t="s">
        <v>23</v>
      </c>
      <c r="E74955" t="s">
        <v>30</v>
      </c>
    </row>
    <row r="74956" spans="1:5" x14ac:dyDescent="0.3">
      <c r="A74956" t="s">
        <v>2917</v>
      </c>
      <c r="B74956" t="s">
        <v>31</v>
      </c>
      <c r="C74956">
        <v>0</v>
      </c>
      <c r="D74956" t="s">
        <v>32</v>
      </c>
      <c r="E74956" t="s">
        <v>30</v>
      </c>
    </row>
    <row r="74957" spans="1:5" x14ac:dyDescent="0.3">
      <c r="A74957" t="s">
        <v>2917</v>
      </c>
      <c r="B74957" t="s">
        <v>33</v>
      </c>
      <c r="C74957">
        <v>1</v>
      </c>
      <c r="D74957" t="s">
        <v>32</v>
      </c>
      <c r="E74957" t="s">
        <v>21</v>
      </c>
    </row>
    <row r="74958" spans="1:5" x14ac:dyDescent="0.3">
      <c r="A74958" t="s">
        <v>2917</v>
      </c>
      <c r="B74958" t="s">
        <v>34</v>
      </c>
      <c r="C74958">
        <v>0</v>
      </c>
      <c r="D74958" t="s">
        <v>35</v>
      </c>
      <c r="E74958" t="s">
        <v>30</v>
      </c>
    </row>
    <row r="74959" spans="1:5" x14ac:dyDescent="0.3">
      <c r="A74959" t="s">
        <v>2917</v>
      </c>
      <c r="B74959" t="s">
        <v>36</v>
      </c>
      <c r="C74959">
        <v>1</v>
      </c>
      <c r="D74959" t="s">
        <v>35</v>
      </c>
      <c r="E74959" t="s">
        <v>21</v>
      </c>
    </row>
    <row r="74960" spans="1:5" x14ac:dyDescent="0.3">
      <c r="A74960" t="s">
        <v>2917</v>
      </c>
      <c r="B74960" t="s">
        <v>37</v>
      </c>
      <c r="C74960">
        <v>97</v>
      </c>
      <c r="D74960" t="s">
        <v>10</v>
      </c>
      <c r="E74960" t="s">
        <v>4</v>
      </c>
    </row>
    <row r="74961" spans="1:5" x14ac:dyDescent="0.3">
      <c r="A74961" t="s">
        <v>2917</v>
      </c>
      <c r="B74961" t="s">
        <v>38</v>
      </c>
      <c r="C74961">
        <v>0</v>
      </c>
      <c r="D74961" t="s">
        <v>38</v>
      </c>
      <c r="E74961" t="s">
        <v>8</v>
      </c>
    </row>
    <row r="74962" spans="1:5" x14ac:dyDescent="0.3">
      <c r="A74962" t="s">
        <v>2917</v>
      </c>
      <c r="B74962" t="s">
        <v>39</v>
      </c>
      <c r="C74962">
        <v>991</v>
      </c>
      <c r="D74962" t="s">
        <v>38</v>
      </c>
      <c r="E74962" t="s">
        <v>4</v>
      </c>
    </row>
    <row r="74963" spans="1:5" x14ac:dyDescent="0.3">
      <c r="A74963" t="s">
        <v>2917</v>
      </c>
      <c r="B74963" t="s">
        <v>40</v>
      </c>
      <c r="C74963">
        <v>991</v>
      </c>
      <c r="D74963" t="s">
        <v>38</v>
      </c>
      <c r="E74963" t="s">
        <v>4</v>
      </c>
    </row>
    <row r="74964" spans="1:5" x14ac:dyDescent="0.3">
      <c r="A74964" t="s">
        <v>2917</v>
      </c>
      <c r="B74964" t="s">
        <v>41</v>
      </c>
      <c r="C74964">
        <v>0</v>
      </c>
      <c r="D74964" t="s">
        <v>38</v>
      </c>
      <c r="E74964" t="s">
        <v>8</v>
      </c>
    </row>
    <row r="74965" spans="1:5" x14ac:dyDescent="0.3">
      <c r="A74965" t="s">
        <v>2917</v>
      </c>
      <c r="B74965" t="s">
        <v>73</v>
      </c>
      <c r="C74965">
        <v>0</v>
      </c>
      <c r="D74965" t="s">
        <v>20</v>
      </c>
      <c r="E74965" t="s">
        <v>8</v>
      </c>
    </row>
    <row r="74966" spans="1:5" x14ac:dyDescent="0.3">
      <c r="A74966" t="s">
        <v>2917</v>
      </c>
      <c r="B74966" t="s">
        <v>42</v>
      </c>
      <c r="C74966">
        <v>87</v>
      </c>
      <c r="D74966" t="s">
        <v>43</v>
      </c>
      <c r="E74966" t="s">
        <v>4</v>
      </c>
    </row>
    <row r="74967" spans="1:5" x14ac:dyDescent="0.3">
      <c r="A74967" t="s">
        <v>2917</v>
      </c>
      <c r="B74967" t="s">
        <v>44</v>
      </c>
      <c r="C74967">
        <v>2</v>
      </c>
      <c r="D74967" t="s">
        <v>43</v>
      </c>
      <c r="E74967" t="s">
        <v>4</v>
      </c>
    </row>
    <row r="74968" spans="1:5" x14ac:dyDescent="0.3">
      <c r="A74968" t="s">
        <v>2917</v>
      </c>
      <c r="B74968" t="s">
        <v>45</v>
      </c>
      <c r="C74968">
        <v>1</v>
      </c>
      <c r="D74968" t="s">
        <v>43</v>
      </c>
      <c r="E74968" t="s">
        <v>4</v>
      </c>
    </row>
    <row r="74969" spans="1:5" x14ac:dyDescent="0.3">
      <c r="A74969" t="s">
        <v>2917</v>
      </c>
      <c r="B74969" t="s">
        <v>46</v>
      </c>
      <c r="C74969">
        <v>4.0999999999999996</v>
      </c>
      <c r="D74969" t="s">
        <v>43</v>
      </c>
      <c r="E74969" t="s">
        <v>8</v>
      </c>
    </row>
    <row r="74970" spans="1:5" x14ac:dyDescent="0.3">
      <c r="A74970" t="s">
        <v>2917</v>
      </c>
      <c r="B74970" t="s">
        <v>47</v>
      </c>
      <c r="C74970">
        <v>13</v>
      </c>
      <c r="D74970" t="s">
        <v>47</v>
      </c>
      <c r="E74970" t="s">
        <v>4</v>
      </c>
    </row>
    <row r="74971" spans="1:5" x14ac:dyDescent="0.3">
      <c r="A74971" t="s">
        <v>2917</v>
      </c>
      <c r="B74971" t="s">
        <v>48</v>
      </c>
      <c r="C74971">
        <v>0</v>
      </c>
      <c r="D74971" t="s">
        <v>47</v>
      </c>
      <c r="E74971" t="s">
        <v>4</v>
      </c>
    </row>
    <row r="74972" spans="1:5" x14ac:dyDescent="0.3">
      <c r="A74972" t="s">
        <v>2917</v>
      </c>
      <c r="B74972" t="s">
        <v>49</v>
      </c>
      <c r="C74972">
        <v>8</v>
      </c>
      <c r="D74972" t="s">
        <v>47</v>
      </c>
      <c r="E74972" t="s">
        <v>4</v>
      </c>
    </row>
    <row r="74973" spans="1:5" x14ac:dyDescent="0.3">
      <c r="A74973" t="s">
        <v>2917</v>
      </c>
      <c r="B74973" t="s">
        <v>50</v>
      </c>
      <c r="C74973">
        <v>1</v>
      </c>
      <c r="D74973" t="s">
        <v>47</v>
      </c>
      <c r="E74973" t="s">
        <v>4</v>
      </c>
    </row>
    <row r="74974" spans="1:5" x14ac:dyDescent="0.3">
      <c r="A74974" t="s">
        <v>2917</v>
      </c>
      <c r="B74974" t="s">
        <v>51</v>
      </c>
      <c r="C74974">
        <v>4</v>
      </c>
      <c r="D74974" t="s">
        <v>47</v>
      </c>
      <c r="E74974" t="s">
        <v>4</v>
      </c>
    </row>
    <row r="74975" spans="1:5" x14ac:dyDescent="0.3">
      <c r="A74975" t="s">
        <v>2917</v>
      </c>
      <c r="B74975" t="s">
        <v>52</v>
      </c>
      <c r="C74975">
        <v>0</v>
      </c>
      <c r="D74975" t="s">
        <v>47</v>
      </c>
      <c r="E74975" t="s">
        <v>4</v>
      </c>
    </row>
    <row r="74976" spans="1:5" x14ac:dyDescent="0.3">
      <c r="A74976" t="s">
        <v>2917</v>
      </c>
      <c r="B74976" t="s">
        <v>53</v>
      </c>
      <c r="C74976">
        <v>0</v>
      </c>
      <c r="D74976" t="s">
        <v>47</v>
      </c>
      <c r="E74976" t="s">
        <v>4</v>
      </c>
    </row>
    <row r="74977" spans="1:5" x14ac:dyDescent="0.3">
      <c r="A74977" t="s">
        <v>2917</v>
      </c>
      <c r="B74977" t="s">
        <v>54</v>
      </c>
      <c r="C74977">
        <v>0</v>
      </c>
      <c r="D74977" t="s">
        <v>47</v>
      </c>
      <c r="E74977" t="s">
        <v>4</v>
      </c>
    </row>
    <row r="74978" spans="1:5" x14ac:dyDescent="0.3">
      <c r="A74978" t="s">
        <v>2917</v>
      </c>
      <c r="B74978" t="s">
        <v>55</v>
      </c>
      <c r="C74978">
        <v>13</v>
      </c>
      <c r="D74978" t="s">
        <v>47</v>
      </c>
      <c r="E74978" t="s">
        <v>4</v>
      </c>
    </row>
    <row r="74979" spans="1:5" x14ac:dyDescent="0.3">
      <c r="A74979" t="s">
        <v>2917</v>
      </c>
      <c r="B74979" t="s">
        <v>56</v>
      </c>
      <c r="C74979">
        <v>0</v>
      </c>
      <c r="D74979" t="s">
        <v>47</v>
      </c>
      <c r="E74979" t="s">
        <v>4</v>
      </c>
    </row>
    <row r="74980" spans="1:5" x14ac:dyDescent="0.3">
      <c r="A74980" t="s">
        <v>2917</v>
      </c>
      <c r="B74980" t="s">
        <v>57</v>
      </c>
      <c r="C74980">
        <v>0</v>
      </c>
      <c r="D74980" t="s">
        <v>47</v>
      </c>
      <c r="E74980" t="s">
        <v>4</v>
      </c>
    </row>
    <row r="74981" spans="1:5" x14ac:dyDescent="0.3">
      <c r="A74981" t="s">
        <v>2917</v>
      </c>
      <c r="B74981" t="s">
        <v>58</v>
      </c>
      <c r="C74981">
        <v>13</v>
      </c>
      <c r="D74981" t="s">
        <v>23</v>
      </c>
      <c r="E74981" t="s">
        <v>4</v>
      </c>
    </row>
    <row r="74982" spans="1:5" x14ac:dyDescent="0.3">
      <c r="A74982" t="s">
        <v>2917</v>
      </c>
      <c r="B74982" t="s">
        <v>59</v>
      </c>
      <c r="C74982">
        <v>0</v>
      </c>
      <c r="D74982" t="s">
        <v>32</v>
      </c>
      <c r="E74982" t="s">
        <v>4</v>
      </c>
    </row>
    <row r="74983" spans="1:5" x14ac:dyDescent="0.3">
      <c r="A74983" t="s">
        <v>2917</v>
      </c>
      <c r="B74983" t="s">
        <v>60</v>
      </c>
      <c r="C74983">
        <v>0</v>
      </c>
      <c r="D74983" t="s">
        <v>35</v>
      </c>
      <c r="E74983" t="s">
        <v>4</v>
      </c>
    </row>
    <row r="74984" spans="1:5" x14ac:dyDescent="0.3">
      <c r="A74984" t="s">
        <v>2917</v>
      </c>
      <c r="B74984" t="s">
        <v>61</v>
      </c>
      <c r="C74984">
        <v>6</v>
      </c>
      <c r="D74984" t="s">
        <v>20</v>
      </c>
      <c r="E74984" t="s">
        <v>4</v>
      </c>
    </row>
    <row r="74985" spans="1:5" x14ac:dyDescent="0.3">
      <c r="A74985" t="s">
        <v>2917</v>
      </c>
      <c r="B74985" t="s">
        <v>62</v>
      </c>
      <c r="C74985">
        <v>125</v>
      </c>
      <c r="D74985" t="s">
        <v>23</v>
      </c>
      <c r="E74985" t="s">
        <v>30</v>
      </c>
    </row>
    <row r="74986" spans="1:5" x14ac:dyDescent="0.3">
      <c r="A74986" t="s">
        <v>2917</v>
      </c>
      <c r="B74986" t="s">
        <v>63</v>
      </c>
      <c r="C74986" t="s">
        <v>2811</v>
      </c>
      <c r="D74986" t="s">
        <v>64</v>
      </c>
      <c r="E74986" t="s">
        <v>65</v>
      </c>
    </row>
    <row r="74987" spans="1:5" x14ac:dyDescent="0.3">
      <c r="A74987" t="s">
        <v>2917</v>
      </c>
      <c r="B74987" t="s">
        <v>66</v>
      </c>
      <c r="C74987" t="s">
        <v>2811</v>
      </c>
      <c r="D74987" t="s">
        <v>67</v>
      </c>
      <c r="E74987" t="s">
        <v>18</v>
      </c>
    </row>
    <row r="74988" spans="1:5" x14ac:dyDescent="0.3">
      <c r="A74988" t="s">
        <v>2917</v>
      </c>
      <c r="B74988" t="s">
        <v>68</v>
      </c>
      <c r="C74988" t="s">
        <v>2811</v>
      </c>
      <c r="D74988" t="s">
        <v>67</v>
      </c>
      <c r="E74988" t="s">
        <v>18</v>
      </c>
    </row>
    <row r="74989" spans="1:5" x14ac:dyDescent="0.3">
      <c r="A74989" t="s">
        <v>2917</v>
      </c>
      <c r="B74989" t="s">
        <v>69</v>
      </c>
      <c r="C74989">
        <v>1603935607258</v>
      </c>
      <c r="D74989" t="s">
        <v>70</v>
      </c>
      <c r="E74989" t="s">
        <v>71</v>
      </c>
    </row>
    <row r="74990" spans="1:5" x14ac:dyDescent="0.3">
      <c r="A74990" t="s">
        <v>2918</v>
      </c>
      <c r="B74990" t="s">
        <v>2</v>
      </c>
      <c r="C74990">
        <v>13</v>
      </c>
      <c r="D74990" t="s">
        <v>3</v>
      </c>
      <c r="E74990" t="s">
        <v>4</v>
      </c>
    </row>
    <row r="74991" spans="1:5" x14ac:dyDescent="0.3">
      <c r="A74991" t="s">
        <v>2918</v>
      </c>
      <c r="B74991" t="s">
        <v>5</v>
      </c>
      <c r="C74991">
        <v>766</v>
      </c>
      <c r="D74991" t="s">
        <v>3</v>
      </c>
      <c r="E74991" t="s">
        <v>4</v>
      </c>
    </row>
    <row r="74992" spans="1:5" x14ac:dyDescent="0.3">
      <c r="A74992" t="s">
        <v>2918</v>
      </c>
      <c r="B74992" t="s">
        <v>6</v>
      </c>
      <c r="C74992">
        <v>52</v>
      </c>
      <c r="D74992" t="s">
        <v>3</v>
      </c>
      <c r="E74992" t="s">
        <v>4</v>
      </c>
    </row>
    <row r="74993" spans="1:5" x14ac:dyDescent="0.3">
      <c r="A74993" t="s">
        <v>2918</v>
      </c>
      <c r="B74993" t="s">
        <v>7</v>
      </c>
      <c r="C74993">
        <v>4.5</v>
      </c>
      <c r="D74993" t="s">
        <v>3</v>
      </c>
      <c r="E74993" t="s">
        <v>8</v>
      </c>
    </row>
    <row r="74994" spans="1:5" x14ac:dyDescent="0.3">
      <c r="A74994" t="s">
        <v>2918</v>
      </c>
      <c r="B74994" t="s">
        <v>9</v>
      </c>
      <c r="C74994">
        <v>217</v>
      </c>
      <c r="D74994" t="s">
        <v>10</v>
      </c>
      <c r="E74994" t="s">
        <v>4</v>
      </c>
    </row>
    <row r="74995" spans="1:5" x14ac:dyDescent="0.3">
      <c r="A74995" t="s">
        <v>2918</v>
      </c>
      <c r="B74995" t="s">
        <v>11</v>
      </c>
      <c r="C74995">
        <v>11.4</v>
      </c>
      <c r="D74995" t="s">
        <v>10</v>
      </c>
      <c r="E74995" t="s">
        <v>12</v>
      </c>
    </row>
    <row r="74996" spans="1:5" x14ac:dyDescent="0.3">
      <c r="A74996" t="s">
        <v>2918</v>
      </c>
      <c r="B74996" t="s">
        <v>13</v>
      </c>
      <c r="C74996">
        <v>19</v>
      </c>
      <c r="D74996" t="s">
        <v>3</v>
      </c>
      <c r="E74996" t="s">
        <v>4</v>
      </c>
    </row>
    <row r="74997" spans="1:5" x14ac:dyDescent="0.3">
      <c r="A74997" t="s">
        <v>2918</v>
      </c>
      <c r="B74997" t="s">
        <v>14</v>
      </c>
      <c r="C74997">
        <v>72</v>
      </c>
      <c r="D74997" t="s">
        <v>3</v>
      </c>
      <c r="E74997" t="s">
        <v>4</v>
      </c>
    </row>
    <row r="74998" spans="1:5" x14ac:dyDescent="0.3">
      <c r="A74998" t="s">
        <v>2918</v>
      </c>
      <c r="B74998" t="s">
        <v>15</v>
      </c>
      <c r="C74998">
        <v>1290</v>
      </c>
      <c r="D74998" t="s">
        <v>3</v>
      </c>
      <c r="E74998" t="s">
        <v>4</v>
      </c>
    </row>
    <row r="74999" spans="1:5" x14ac:dyDescent="0.3">
      <c r="A74999" t="s">
        <v>2918</v>
      </c>
      <c r="B74999" t="s">
        <v>16</v>
      </c>
      <c r="C74999">
        <v>1100</v>
      </c>
      <c r="D74999" t="s">
        <v>3</v>
      </c>
      <c r="E74999" t="s">
        <v>4</v>
      </c>
    </row>
    <row r="75000" spans="1:5" x14ac:dyDescent="0.3">
      <c r="A75000" t="s">
        <v>2918</v>
      </c>
      <c r="B75000" t="s">
        <v>17</v>
      </c>
      <c r="C75000" t="s">
        <v>2811</v>
      </c>
      <c r="D75000" t="s">
        <v>3</v>
      </c>
      <c r="E75000" t="s">
        <v>18</v>
      </c>
    </row>
    <row r="75001" spans="1:5" x14ac:dyDescent="0.3">
      <c r="A75001" t="s">
        <v>2918</v>
      </c>
      <c r="B75001" t="s">
        <v>19</v>
      </c>
      <c r="C75001">
        <v>1</v>
      </c>
      <c r="D75001" t="s">
        <v>20</v>
      </c>
      <c r="E75001" t="s">
        <v>21</v>
      </c>
    </row>
    <row r="75002" spans="1:5" x14ac:dyDescent="0.3">
      <c r="A75002" t="s">
        <v>2918</v>
      </c>
      <c r="B75002" t="s">
        <v>22</v>
      </c>
      <c r="C75002">
        <v>1</v>
      </c>
      <c r="D75002" t="s">
        <v>23</v>
      </c>
      <c r="E75002" t="s">
        <v>21</v>
      </c>
    </row>
    <row r="75003" spans="1:5" x14ac:dyDescent="0.3">
      <c r="A75003" t="s">
        <v>2918</v>
      </c>
      <c r="B75003" t="s">
        <v>24</v>
      </c>
      <c r="C75003" t="s">
        <v>2811</v>
      </c>
      <c r="D75003" t="s">
        <v>23</v>
      </c>
      <c r="E75003" t="s">
        <v>25</v>
      </c>
    </row>
    <row r="75004" spans="1:5" x14ac:dyDescent="0.3">
      <c r="A75004" t="s">
        <v>2918</v>
      </c>
      <c r="B75004" t="s">
        <v>27</v>
      </c>
      <c r="C75004">
        <v>1.1000000000000001</v>
      </c>
      <c r="D75004" t="s">
        <v>23</v>
      </c>
      <c r="E75004" t="s">
        <v>8</v>
      </c>
    </row>
    <row r="75005" spans="1:5" x14ac:dyDescent="0.3">
      <c r="A75005" t="s">
        <v>2918</v>
      </c>
      <c r="B75005" t="s">
        <v>29</v>
      </c>
      <c r="C75005">
        <v>0</v>
      </c>
      <c r="D75005" t="s">
        <v>23</v>
      </c>
      <c r="E75005" t="s">
        <v>30</v>
      </c>
    </row>
    <row r="75006" spans="1:5" x14ac:dyDescent="0.3">
      <c r="A75006" t="s">
        <v>2918</v>
      </c>
      <c r="B75006" t="s">
        <v>31</v>
      </c>
      <c r="C75006">
        <v>5</v>
      </c>
      <c r="D75006" t="s">
        <v>32</v>
      </c>
      <c r="E75006" t="s">
        <v>30</v>
      </c>
    </row>
    <row r="75007" spans="1:5" x14ac:dyDescent="0.3">
      <c r="A75007" t="s">
        <v>2918</v>
      </c>
      <c r="B75007" t="s">
        <v>33</v>
      </c>
      <c r="C75007">
        <v>3</v>
      </c>
      <c r="D75007" t="s">
        <v>32</v>
      </c>
      <c r="E75007" t="s">
        <v>21</v>
      </c>
    </row>
    <row r="75008" spans="1:5" x14ac:dyDescent="0.3">
      <c r="A75008" t="s">
        <v>2918</v>
      </c>
      <c r="B75008" t="s">
        <v>34</v>
      </c>
      <c r="C75008">
        <v>0</v>
      </c>
      <c r="D75008" t="s">
        <v>35</v>
      </c>
      <c r="E75008" t="s">
        <v>30</v>
      </c>
    </row>
    <row r="75009" spans="1:5" x14ac:dyDescent="0.3">
      <c r="A75009" t="s">
        <v>2918</v>
      </c>
      <c r="B75009" t="s">
        <v>36</v>
      </c>
      <c r="C75009">
        <v>1</v>
      </c>
      <c r="D75009" t="s">
        <v>35</v>
      </c>
      <c r="E75009" t="s">
        <v>21</v>
      </c>
    </row>
    <row r="75010" spans="1:5" x14ac:dyDescent="0.3">
      <c r="A75010" t="s">
        <v>2918</v>
      </c>
      <c r="B75010" t="s">
        <v>37</v>
      </c>
      <c r="C75010">
        <v>225</v>
      </c>
      <c r="D75010" t="s">
        <v>10</v>
      </c>
      <c r="E75010" t="s">
        <v>4</v>
      </c>
    </row>
    <row r="75011" spans="1:5" x14ac:dyDescent="0.3">
      <c r="A75011" t="s">
        <v>2918</v>
      </c>
      <c r="B75011" t="s">
        <v>38</v>
      </c>
      <c r="C75011">
        <v>0</v>
      </c>
      <c r="D75011" t="s">
        <v>38</v>
      </c>
      <c r="E75011" t="s">
        <v>8</v>
      </c>
    </row>
    <row r="75012" spans="1:5" x14ac:dyDescent="0.3">
      <c r="A75012" t="s">
        <v>2918</v>
      </c>
      <c r="B75012" t="s">
        <v>39</v>
      </c>
      <c r="C75012">
        <v>747</v>
      </c>
      <c r="D75012" t="s">
        <v>38</v>
      </c>
      <c r="E75012" t="s">
        <v>4</v>
      </c>
    </row>
    <row r="75013" spans="1:5" x14ac:dyDescent="0.3">
      <c r="A75013" t="s">
        <v>2918</v>
      </c>
      <c r="B75013" t="s">
        <v>40</v>
      </c>
      <c r="C75013">
        <v>747</v>
      </c>
      <c r="D75013" t="s">
        <v>38</v>
      </c>
      <c r="E75013" t="s">
        <v>4</v>
      </c>
    </row>
    <row r="75014" spans="1:5" x14ac:dyDescent="0.3">
      <c r="A75014" t="s">
        <v>2918</v>
      </c>
      <c r="B75014" t="s">
        <v>41</v>
      </c>
      <c r="C75014">
        <v>0</v>
      </c>
      <c r="D75014" t="s">
        <v>38</v>
      </c>
      <c r="E75014" t="s">
        <v>8</v>
      </c>
    </row>
    <row r="75015" spans="1:5" x14ac:dyDescent="0.3">
      <c r="A75015" t="s">
        <v>2918</v>
      </c>
      <c r="B75015" t="s">
        <v>42</v>
      </c>
      <c r="C75015">
        <v>42</v>
      </c>
      <c r="D75015" t="s">
        <v>43</v>
      </c>
      <c r="E75015" t="s">
        <v>4</v>
      </c>
    </row>
    <row r="75016" spans="1:5" x14ac:dyDescent="0.3">
      <c r="A75016" t="s">
        <v>2918</v>
      </c>
      <c r="B75016" t="s">
        <v>44</v>
      </c>
      <c r="C75016">
        <v>2</v>
      </c>
      <c r="D75016" t="s">
        <v>43</v>
      </c>
      <c r="E75016" t="s">
        <v>4</v>
      </c>
    </row>
    <row r="75017" spans="1:5" x14ac:dyDescent="0.3">
      <c r="A75017" t="s">
        <v>2918</v>
      </c>
      <c r="B75017" t="s">
        <v>45</v>
      </c>
      <c r="C75017">
        <v>1</v>
      </c>
      <c r="D75017" t="s">
        <v>43</v>
      </c>
      <c r="E75017" t="s">
        <v>4</v>
      </c>
    </row>
    <row r="75018" spans="1:5" x14ac:dyDescent="0.3">
      <c r="A75018" t="s">
        <v>2918</v>
      </c>
      <c r="B75018" t="s">
        <v>46</v>
      </c>
      <c r="C75018">
        <v>3.3</v>
      </c>
      <c r="D75018" t="s">
        <v>43</v>
      </c>
      <c r="E75018" t="s">
        <v>8</v>
      </c>
    </row>
    <row r="75019" spans="1:5" x14ac:dyDescent="0.3">
      <c r="A75019" t="s">
        <v>2918</v>
      </c>
      <c r="B75019" t="s">
        <v>47</v>
      </c>
      <c r="C75019">
        <v>48</v>
      </c>
      <c r="D75019" t="s">
        <v>47</v>
      </c>
      <c r="E75019" t="s">
        <v>4</v>
      </c>
    </row>
    <row r="75020" spans="1:5" x14ac:dyDescent="0.3">
      <c r="A75020" t="s">
        <v>2918</v>
      </c>
      <c r="B75020" t="s">
        <v>48</v>
      </c>
      <c r="C75020">
        <v>0</v>
      </c>
      <c r="D75020" t="s">
        <v>47</v>
      </c>
      <c r="E75020" t="s">
        <v>4</v>
      </c>
    </row>
    <row r="75021" spans="1:5" x14ac:dyDescent="0.3">
      <c r="A75021" t="s">
        <v>2918</v>
      </c>
      <c r="B75021" t="s">
        <v>49</v>
      </c>
      <c r="C75021">
        <v>14</v>
      </c>
      <c r="D75021" t="s">
        <v>47</v>
      </c>
      <c r="E75021" t="s">
        <v>4</v>
      </c>
    </row>
    <row r="75022" spans="1:5" x14ac:dyDescent="0.3">
      <c r="A75022" t="s">
        <v>2918</v>
      </c>
      <c r="B75022" t="s">
        <v>50</v>
      </c>
      <c r="C75022">
        <v>16</v>
      </c>
      <c r="D75022" t="s">
        <v>47</v>
      </c>
      <c r="E75022" t="s">
        <v>4</v>
      </c>
    </row>
    <row r="75023" spans="1:5" x14ac:dyDescent="0.3">
      <c r="A75023" t="s">
        <v>2918</v>
      </c>
      <c r="B75023" t="s">
        <v>51</v>
      </c>
      <c r="C75023">
        <v>18</v>
      </c>
      <c r="D75023" t="s">
        <v>47</v>
      </c>
      <c r="E75023" t="s">
        <v>4</v>
      </c>
    </row>
    <row r="75024" spans="1:5" x14ac:dyDescent="0.3">
      <c r="A75024" t="s">
        <v>2918</v>
      </c>
      <c r="B75024" t="s">
        <v>52</v>
      </c>
      <c r="C75024">
        <v>0</v>
      </c>
      <c r="D75024" t="s">
        <v>47</v>
      </c>
      <c r="E75024" t="s">
        <v>4</v>
      </c>
    </row>
    <row r="75025" spans="1:5" x14ac:dyDescent="0.3">
      <c r="A75025" t="s">
        <v>2918</v>
      </c>
      <c r="B75025" t="s">
        <v>53</v>
      </c>
      <c r="C75025">
        <v>0</v>
      </c>
      <c r="D75025" t="s">
        <v>47</v>
      </c>
      <c r="E75025" t="s">
        <v>4</v>
      </c>
    </row>
    <row r="75026" spans="1:5" x14ac:dyDescent="0.3">
      <c r="A75026" t="s">
        <v>2918</v>
      </c>
      <c r="B75026" t="s">
        <v>54</v>
      </c>
      <c r="C75026">
        <v>0</v>
      </c>
      <c r="D75026" t="s">
        <v>47</v>
      </c>
      <c r="E75026" t="s">
        <v>4</v>
      </c>
    </row>
    <row r="75027" spans="1:5" x14ac:dyDescent="0.3">
      <c r="A75027" t="s">
        <v>2918</v>
      </c>
      <c r="B75027" t="s">
        <v>55</v>
      </c>
      <c r="C75027">
        <v>48</v>
      </c>
      <c r="D75027" t="s">
        <v>47</v>
      </c>
      <c r="E75027" t="s">
        <v>4</v>
      </c>
    </row>
    <row r="75028" spans="1:5" x14ac:dyDescent="0.3">
      <c r="A75028" t="s">
        <v>2918</v>
      </c>
      <c r="B75028" t="s">
        <v>56</v>
      </c>
      <c r="C75028">
        <v>0</v>
      </c>
      <c r="D75028" t="s">
        <v>47</v>
      </c>
      <c r="E75028" t="s">
        <v>4</v>
      </c>
    </row>
    <row r="75029" spans="1:5" x14ac:dyDescent="0.3">
      <c r="A75029" t="s">
        <v>2918</v>
      </c>
      <c r="B75029" t="s">
        <v>57</v>
      </c>
      <c r="C75029">
        <v>0</v>
      </c>
      <c r="D75029" t="s">
        <v>47</v>
      </c>
      <c r="E75029" t="s">
        <v>4</v>
      </c>
    </row>
    <row r="75030" spans="1:5" x14ac:dyDescent="0.3">
      <c r="A75030" t="s">
        <v>2918</v>
      </c>
      <c r="B75030" t="s">
        <v>58</v>
      </c>
      <c r="C75030">
        <v>47</v>
      </c>
      <c r="D75030" t="s">
        <v>23</v>
      </c>
      <c r="E75030" t="s">
        <v>4</v>
      </c>
    </row>
    <row r="75031" spans="1:5" x14ac:dyDescent="0.3">
      <c r="A75031" t="s">
        <v>2918</v>
      </c>
      <c r="B75031" t="s">
        <v>59</v>
      </c>
      <c r="C75031">
        <v>1</v>
      </c>
      <c r="D75031" t="s">
        <v>32</v>
      </c>
      <c r="E75031" t="s">
        <v>4</v>
      </c>
    </row>
    <row r="75032" spans="1:5" x14ac:dyDescent="0.3">
      <c r="A75032" t="s">
        <v>2918</v>
      </c>
      <c r="B75032" t="s">
        <v>60</v>
      </c>
      <c r="C75032">
        <v>0</v>
      </c>
      <c r="D75032" t="s">
        <v>35</v>
      </c>
      <c r="E75032" t="s">
        <v>4</v>
      </c>
    </row>
    <row r="75033" spans="1:5" x14ac:dyDescent="0.3">
      <c r="A75033" t="s">
        <v>2918</v>
      </c>
      <c r="B75033" t="s">
        <v>61</v>
      </c>
      <c r="C75033">
        <v>0</v>
      </c>
      <c r="D75033" t="s">
        <v>20</v>
      </c>
      <c r="E75033" t="s">
        <v>4</v>
      </c>
    </row>
    <row r="75034" spans="1:5" x14ac:dyDescent="0.3">
      <c r="A75034" t="s">
        <v>2918</v>
      </c>
      <c r="B75034" t="s">
        <v>62</v>
      </c>
      <c r="C75034">
        <v>356</v>
      </c>
      <c r="D75034" t="s">
        <v>23</v>
      </c>
      <c r="E75034" t="s">
        <v>30</v>
      </c>
    </row>
    <row r="75035" spans="1:5" x14ac:dyDescent="0.3">
      <c r="A75035" t="s">
        <v>2918</v>
      </c>
      <c r="B75035" t="s">
        <v>63</v>
      </c>
      <c r="C75035" t="s">
        <v>2811</v>
      </c>
      <c r="D75035" t="s">
        <v>64</v>
      </c>
      <c r="E75035" t="s">
        <v>65</v>
      </c>
    </row>
    <row r="75036" spans="1:5" x14ac:dyDescent="0.3">
      <c r="A75036" t="s">
        <v>2918</v>
      </c>
      <c r="B75036" t="s">
        <v>66</v>
      </c>
      <c r="C75036" t="s">
        <v>2811</v>
      </c>
      <c r="D75036" t="s">
        <v>67</v>
      </c>
      <c r="E75036" t="s">
        <v>18</v>
      </c>
    </row>
    <row r="75037" spans="1:5" x14ac:dyDescent="0.3">
      <c r="A75037" t="s">
        <v>2918</v>
      </c>
      <c r="B75037" t="s">
        <v>68</v>
      </c>
      <c r="C75037" t="s">
        <v>2811</v>
      </c>
      <c r="D75037" t="s">
        <v>67</v>
      </c>
      <c r="E75037" t="s">
        <v>18</v>
      </c>
    </row>
    <row r="75038" spans="1:5" x14ac:dyDescent="0.3">
      <c r="A75038" t="s">
        <v>2918</v>
      </c>
      <c r="B75038" t="s">
        <v>69</v>
      </c>
      <c r="C75038">
        <v>1599972402000</v>
      </c>
      <c r="D75038" t="s">
        <v>70</v>
      </c>
      <c r="E75038" t="s">
        <v>71</v>
      </c>
    </row>
    <row r="75039" spans="1:5" x14ac:dyDescent="0.3">
      <c r="A75039" t="s">
        <v>2919</v>
      </c>
      <c r="B75039" t="s">
        <v>2</v>
      </c>
      <c r="C75039">
        <v>6212</v>
      </c>
      <c r="D75039" t="s">
        <v>3</v>
      </c>
      <c r="E75039" t="s">
        <v>4</v>
      </c>
    </row>
    <row r="75040" spans="1:5" x14ac:dyDescent="0.3">
      <c r="A75040" t="s">
        <v>2919</v>
      </c>
      <c r="B75040" t="s">
        <v>5</v>
      </c>
      <c r="C75040">
        <v>133287</v>
      </c>
      <c r="D75040" t="s">
        <v>3</v>
      </c>
      <c r="E75040" t="s">
        <v>4</v>
      </c>
    </row>
    <row r="75041" spans="1:5" x14ac:dyDescent="0.3">
      <c r="A75041" t="s">
        <v>2919</v>
      </c>
      <c r="B75041" t="s">
        <v>6</v>
      </c>
      <c r="C75041">
        <v>48917</v>
      </c>
      <c r="D75041" t="s">
        <v>3</v>
      </c>
      <c r="E75041" t="s">
        <v>4</v>
      </c>
    </row>
    <row r="75042" spans="1:5" x14ac:dyDescent="0.3">
      <c r="A75042" t="s">
        <v>2919</v>
      </c>
      <c r="B75042" t="s">
        <v>7</v>
      </c>
      <c r="C75042">
        <v>11.2</v>
      </c>
      <c r="D75042" t="s">
        <v>3</v>
      </c>
      <c r="E75042" t="s">
        <v>8</v>
      </c>
    </row>
    <row r="75043" spans="1:5" x14ac:dyDescent="0.3">
      <c r="A75043" t="s">
        <v>2919</v>
      </c>
      <c r="B75043" t="s">
        <v>9</v>
      </c>
      <c r="C75043">
        <v>70376</v>
      </c>
      <c r="D75043" t="s">
        <v>10</v>
      </c>
      <c r="E75043" t="s">
        <v>4</v>
      </c>
    </row>
    <row r="75044" spans="1:5" x14ac:dyDescent="0.3">
      <c r="A75044" t="s">
        <v>2919</v>
      </c>
      <c r="B75044" t="s">
        <v>11</v>
      </c>
      <c r="C75044">
        <v>50.7</v>
      </c>
      <c r="D75044" t="s">
        <v>10</v>
      </c>
      <c r="E75044" t="s">
        <v>12</v>
      </c>
    </row>
    <row r="75045" spans="1:5" x14ac:dyDescent="0.3">
      <c r="A75045" t="s">
        <v>2919</v>
      </c>
      <c r="B75045" t="s">
        <v>13</v>
      </c>
      <c r="C75045">
        <v>1390</v>
      </c>
      <c r="D75045" t="s">
        <v>3</v>
      </c>
      <c r="E75045" t="s">
        <v>4</v>
      </c>
    </row>
    <row r="75046" spans="1:5" x14ac:dyDescent="0.3">
      <c r="A75046" t="s">
        <v>2919</v>
      </c>
      <c r="B75046" t="s">
        <v>14</v>
      </c>
      <c r="C75046">
        <v>31928</v>
      </c>
      <c r="D75046" t="s">
        <v>3</v>
      </c>
      <c r="E75046" t="s">
        <v>4</v>
      </c>
    </row>
    <row r="75047" spans="1:5" x14ac:dyDescent="0.3">
      <c r="A75047" t="s">
        <v>2919</v>
      </c>
      <c r="B75047" t="s">
        <v>15</v>
      </c>
      <c r="C75047">
        <v>499377</v>
      </c>
      <c r="D75047" t="s">
        <v>3</v>
      </c>
      <c r="E75047" t="s">
        <v>4</v>
      </c>
    </row>
    <row r="75048" spans="1:5" x14ac:dyDescent="0.3">
      <c r="A75048" t="s">
        <v>2919</v>
      </c>
      <c r="B75048" t="s">
        <v>16</v>
      </c>
      <c r="C75048">
        <v>387048</v>
      </c>
      <c r="D75048" t="s">
        <v>3</v>
      </c>
      <c r="E75048" t="s">
        <v>4</v>
      </c>
    </row>
    <row r="75049" spans="1:5" x14ac:dyDescent="0.3">
      <c r="A75049" t="s">
        <v>2919</v>
      </c>
      <c r="B75049" t="s">
        <v>17</v>
      </c>
      <c r="C75049" t="s">
        <v>2811</v>
      </c>
      <c r="D75049" t="s">
        <v>3</v>
      </c>
      <c r="E75049" t="s">
        <v>18</v>
      </c>
    </row>
    <row r="75050" spans="1:5" x14ac:dyDescent="0.3">
      <c r="A75050" t="s">
        <v>2919</v>
      </c>
      <c r="B75050" t="s">
        <v>19</v>
      </c>
      <c r="C75050">
        <v>5</v>
      </c>
      <c r="D75050" t="s">
        <v>20</v>
      </c>
      <c r="E75050" t="s">
        <v>21</v>
      </c>
    </row>
    <row r="75051" spans="1:5" x14ac:dyDescent="0.3">
      <c r="A75051" t="s">
        <v>2919</v>
      </c>
      <c r="B75051" t="s">
        <v>22</v>
      </c>
      <c r="C75051">
        <v>1</v>
      </c>
      <c r="D75051" t="s">
        <v>23</v>
      </c>
      <c r="E75051" t="s">
        <v>21</v>
      </c>
    </row>
    <row r="75052" spans="1:5" x14ac:dyDescent="0.3">
      <c r="A75052" t="s">
        <v>2919</v>
      </c>
      <c r="B75052" t="s">
        <v>24</v>
      </c>
      <c r="C75052" t="s">
        <v>2811</v>
      </c>
      <c r="D75052" t="s">
        <v>23</v>
      </c>
      <c r="E75052" t="s">
        <v>25</v>
      </c>
    </row>
    <row r="75053" spans="1:5" x14ac:dyDescent="0.3">
      <c r="A75053" t="s">
        <v>2919</v>
      </c>
      <c r="B75053" t="s">
        <v>27</v>
      </c>
      <c r="C75053">
        <v>0.4</v>
      </c>
      <c r="D75053" t="s">
        <v>23</v>
      </c>
      <c r="E75053" t="s">
        <v>8</v>
      </c>
    </row>
    <row r="75054" spans="1:5" x14ac:dyDescent="0.3">
      <c r="A75054" t="s">
        <v>2919</v>
      </c>
      <c r="B75054" t="s">
        <v>29</v>
      </c>
      <c r="C75054">
        <v>0</v>
      </c>
      <c r="D75054" t="s">
        <v>23</v>
      </c>
      <c r="E75054" t="s">
        <v>30</v>
      </c>
    </row>
    <row r="75055" spans="1:5" x14ac:dyDescent="0.3">
      <c r="A75055" t="s">
        <v>2919</v>
      </c>
      <c r="B75055" t="s">
        <v>31</v>
      </c>
      <c r="C75055">
        <v>161</v>
      </c>
      <c r="D75055" t="s">
        <v>32</v>
      </c>
      <c r="E75055" t="s">
        <v>30</v>
      </c>
    </row>
    <row r="75056" spans="1:5" x14ac:dyDescent="0.3">
      <c r="A75056" t="s">
        <v>2919</v>
      </c>
      <c r="B75056" t="s">
        <v>33</v>
      </c>
      <c r="C75056">
        <v>5</v>
      </c>
      <c r="D75056" t="s">
        <v>32</v>
      </c>
      <c r="E75056" t="s">
        <v>21</v>
      </c>
    </row>
    <row r="75057" spans="1:5" x14ac:dyDescent="0.3">
      <c r="A75057" t="s">
        <v>2919</v>
      </c>
      <c r="B75057" t="s">
        <v>34</v>
      </c>
      <c r="C75057">
        <v>540</v>
      </c>
      <c r="D75057" t="s">
        <v>35</v>
      </c>
      <c r="E75057" t="s">
        <v>30</v>
      </c>
    </row>
    <row r="75058" spans="1:5" x14ac:dyDescent="0.3">
      <c r="A75058" t="s">
        <v>2919</v>
      </c>
      <c r="B75058" t="s">
        <v>36</v>
      </c>
      <c r="C75058">
        <v>2</v>
      </c>
      <c r="D75058" t="s">
        <v>35</v>
      </c>
      <c r="E75058" t="s">
        <v>21</v>
      </c>
    </row>
    <row r="75059" spans="1:5" x14ac:dyDescent="0.3">
      <c r="A75059" t="s">
        <v>2919</v>
      </c>
      <c r="B75059" t="s">
        <v>37</v>
      </c>
      <c r="C75059">
        <v>49677</v>
      </c>
      <c r="D75059" t="s">
        <v>10</v>
      </c>
      <c r="E75059" t="s">
        <v>4</v>
      </c>
    </row>
    <row r="75060" spans="1:5" x14ac:dyDescent="0.3">
      <c r="A75060" t="s">
        <v>2919</v>
      </c>
      <c r="B75060" t="s">
        <v>38</v>
      </c>
      <c r="C75060">
        <v>0</v>
      </c>
      <c r="D75060" t="s">
        <v>38</v>
      </c>
      <c r="E75060" t="s">
        <v>8</v>
      </c>
    </row>
    <row r="75061" spans="1:5" x14ac:dyDescent="0.3">
      <c r="A75061" t="s">
        <v>2919</v>
      </c>
      <c r="B75061" t="s">
        <v>39</v>
      </c>
      <c r="C75061">
        <v>134857</v>
      </c>
      <c r="D75061" t="s">
        <v>38</v>
      </c>
      <c r="E75061" t="s">
        <v>4</v>
      </c>
    </row>
    <row r="75062" spans="1:5" x14ac:dyDescent="0.3">
      <c r="A75062" t="s">
        <v>2919</v>
      </c>
      <c r="B75062" t="s">
        <v>40</v>
      </c>
      <c r="C75062">
        <v>134857</v>
      </c>
      <c r="D75062" t="s">
        <v>38</v>
      </c>
      <c r="E75062" t="s">
        <v>4</v>
      </c>
    </row>
    <row r="75063" spans="1:5" x14ac:dyDescent="0.3">
      <c r="A75063" t="s">
        <v>2919</v>
      </c>
      <c r="B75063" t="s">
        <v>41</v>
      </c>
      <c r="C75063">
        <v>0</v>
      </c>
      <c r="D75063" t="s">
        <v>38</v>
      </c>
      <c r="E75063" t="s">
        <v>8</v>
      </c>
    </row>
    <row r="75064" spans="1:5" x14ac:dyDescent="0.3">
      <c r="A75064" t="s">
        <v>2919</v>
      </c>
      <c r="B75064" t="s">
        <v>73</v>
      </c>
      <c r="C75064">
        <v>0</v>
      </c>
      <c r="D75064" t="s">
        <v>20</v>
      </c>
      <c r="E75064" t="s">
        <v>8</v>
      </c>
    </row>
    <row r="75065" spans="1:5" x14ac:dyDescent="0.3">
      <c r="A75065" t="s">
        <v>2919</v>
      </c>
      <c r="B75065" t="s">
        <v>42</v>
      </c>
      <c r="C75065">
        <v>218836</v>
      </c>
      <c r="D75065" t="s">
        <v>43</v>
      </c>
      <c r="E75065" t="s">
        <v>4</v>
      </c>
    </row>
    <row r="75066" spans="1:5" x14ac:dyDescent="0.3">
      <c r="A75066" t="s">
        <v>2919</v>
      </c>
      <c r="B75066" t="s">
        <v>44</v>
      </c>
      <c r="C75066">
        <v>3352</v>
      </c>
      <c r="D75066" t="s">
        <v>43</v>
      </c>
      <c r="E75066" t="s">
        <v>4</v>
      </c>
    </row>
    <row r="75067" spans="1:5" x14ac:dyDescent="0.3">
      <c r="A75067" t="s">
        <v>2919</v>
      </c>
      <c r="B75067" t="s">
        <v>45</v>
      </c>
      <c r="C75067">
        <v>809</v>
      </c>
      <c r="D75067" t="s">
        <v>43</v>
      </c>
      <c r="E75067" t="s">
        <v>4</v>
      </c>
    </row>
    <row r="75068" spans="1:5" x14ac:dyDescent="0.3">
      <c r="A75068" t="s">
        <v>2919</v>
      </c>
      <c r="B75068" t="s">
        <v>46</v>
      </c>
      <c r="C75068">
        <v>43.8</v>
      </c>
      <c r="D75068" t="s">
        <v>43</v>
      </c>
      <c r="E75068" t="s">
        <v>8</v>
      </c>
    </row>
    <row r="75069" spans="1:5" x14ac:dyDescent="0.3">
      <c r="A75069" t="s">
        <v>2919</v>
      </c>
      <c r="B75069" t="s">
        <v>47</v>
      </c>
      <c r="C75069">
        <v>6396</v>
      </c>
      <c r="D75069" t="s">
        <v>47</v>
      </c>
      <c r="E75069" t="s">
        <v>4</v>
      </c>
    </row>
    <row r="75070" spans="1:5" x14ac:dyDescent="0.3">
      <c r="A75070" t="s">
        <v>2919</v>
      </c>
      <c r="B75070" t="s">
        <v>48</v>
      </c>
      <c r="C75070">
        <v>7</v>
      </c>
      <c r="D75070" t="s">
        <v>47</v>
      </c>
      <c r="E75070" t="s">
        <v>4</v>
      </c>
    </row>
    <row r="75071" spans="1:5" x14ac:dyDescent="0.3">
      <c r="A75071" t="s">
        <v>2919</v>
      </c>
      <c r="B75071" t="s">
        <v>49</v>
      </c>
      <c r="C75071">
        <v>3953</v>
      </c>
      <c r="D75071" t="s">
        <v>47</v>
      </c>
      <c r="E75071" t="s">
        <v>4</v>
      </c>
    </row>
    <row r="75072" spans="1:5" x14ac:dyDescent="0.3">
      <c r="A75072" t="s">
        <v>2919</v>
      </c>
      <c r="B75072" t="s">
        <v>50</v>
      </c>
      <c r="C75072">
        <v>229</v>
      </c>
      <c r="D75072" t="s">
        <v>47</v>
      </c>
      <c r="E75072" t="s">
        <v>4</v>
      </c>
    </row>
    <row r="75073" spans="1:5" x14ac:dyDescent="0.3">
      <c r="A75073" t="s">
        <v>2919</v>
      </c>
      <c r="B75073" t="s">
        <v>51</v>
      </c>
      <c r="C75073">
        <v>2167</v>
      </c>
      <c r="D75073" t="s">
        <v>47</v>
      </c>
      <c r="E75073" t="s">
        <v>4</v>
      </c>
    </row>
    <row r="75074" spans="1:5" x14ac:dyDescent="0.3">
      <c r="A75074" t="s">
        <v>2919</v>
      </c>
      <c r="B75074" t="s">
        <v>52</v>
      </c>
      <c r="C75074">
        <v>40</v>
      </c>
      <c r="D75074" t="s">
        <v>47</v>
      </c>
      <c r="E75074" t="s">
        <v>4</v>
      </c>
    </row>
    <row r="75075" spans="1:5" x14ac:dyDescent="0.3">
      <c r="A75075" t="s">
        <v>2919</v>
      </c>
      <c r="B75075" t="s">
        <v>53</v>
      </c>
      <c r="C75075">
        <v>0</v>
      </c>
      <c r="D75075" t="s">
        <v>47</v>
      </c>
      <c r="E75075" t="s">
        <v>4</v>
      </c>
    </row>
    <row r="75076" spans="1:5" x14ac:dyDescent="0.3">
      <c r="A75076" t="s">
        <v>2919</v>
      </c>
      <c r="B75076" t="s">
        <v>54</v>
      </c>
      <c r="C75076">
        <v>0</v>
      </c>
      <c r="D75076" t="s">
        <v>47</v>
      </c>
      <c r="E75076" t="s">
        <v>4</v>
      </c>
    </row>
    <row r="75077" spans="1:5" x14ac:dyDescent="0.3">
      <c r="A75077" t="s">
        <v>2919</v>
      </c>
      <c r="B75077" t="s">
        <v>55</v>
      </c>
      <c r="C75077">
        <v>6396</v>
      </c>
      <c r="D75077" t="s">
        <v>47</v>
      </c>
      <c r="E75077" t="s">
        <v>4</v>
      </c>
    </row>
    <row r="75078" spans="1:5" x14ac:dyDescent="0.3">
      <c r="A75078" t="s">
        <v>2919</v>
      </c>
      <c r="B75078" t="s">
        <v>56</v>
      </c>
      <c r="C75078">
        <v>0</v>
      </c>
      <c r="D75078" t="s">
        <v>47</v>
      </c>
      <c r="E75078" t="s">
        <v>4</v>
      </c>
    </row>
    <row r="75079" spans="1:5" x14ac:dyDescent="0.3">
      <c r="A75079" t="s">
        <v>2919</v>
      </c>
      <c r="B75079" t="s">
        <v>57</v>
      </c>
      <c r="C75079">
        <v>0</v>
      </c>
      <c r="D75079" t="s">
        <v>47</v>
      </c>
      <c r="E75079" t="s">
        <v>4</v>
      </c>
    </row>
    <row r="75080" spans="1:5" x14ac:dyDescent="0.3">
      <c r="A75080" t="s">
        <v>2919</v>
      </c>
      <c r="B75080" t="s">
        <v>58</v>
      </c>
      <c r="C75080">
        <v>6336</v>
      </c>
      <c r="D75080" t="s">
        <v>23</v>
      </c>
      <c r="E75080" t="s">
        <v>4</v>
      </c>
    </row>
    <row r="75081" spans="1:5" x14ac:dyDescent="0.3">
      <c r="A75081" t="s">
        <v>2919</v>
      </c>
      <c r="B75081" t="s">
        <v>59</v>
      </c>
      <c r="C75081">
        <v>42</v>
      </c>
      <c r="D75081" t="s">
        <v>32</v>
      </c>
      <c r="E75081" t="s">
        <v>4</v>
      </c>
    </row>
    <row r="75082" spans="1:5" x14ac:dyDescent="0.3">
      <c r="A75082" t="s">
        <v>2919</v>
      </c>
      <c r="B75082" t="s">
        <v>60</v>
      </c>
      <c r="C75082">
        <v>18</v>
      </c>
      <c r="D75082" t="s">
        <v>35</v>
      </c>
      <c r="E75082" t="s">
        <v>4</v>
      </c>
    </row>
    <row r="75083" spans="1:5" x14ac:dyDescent="0.3">
      <c r="A75083" t="s">
        <v>2919</v>
      </c>
      <c r="B75083" t="s">
        <v>61</v>
      </c>
      <c r="C75083">
        <v>229</v>
      </c>
      <c r="D75083" t="s">
        <v>20</v>
      </c>
      <c r="E75083" t="s">
        <v>4</v>
      </c>
    </row>
    <row r="75084" spans="1:5" x14ac:dyDescent="0.3">
      <c r="A75084" t="s">
        <v>2919</v>
      </c>
      <c r="B75084" t="s">
        <v>62</v>
      </c>
      <c r="C75084">
        <v>50120</v>
      </c>
      <c r="D75084" t="s">
        <v>23</v>
      </c>
      <c r="E75084" t="s">
        <v>30</v>
      </c>
    </row>
    <row r="75085" spans="1:5" x14ac:dyDescent="0.3">
      <c r="A75085" t="s">
        <v>2919</v>
      </c>
      <c r="B75085" t="s">
        <v>63</v>
      </c>
      <c r="C75085" t="s">
        <v>2811</v>
      </c>
      <c r="D75085" t="s">
        <v>64</v>
      </c>
      <c r="E75085" t="s">
        <v>65</v>
      </c>
    </row>
    <row r="75086" spans="1:5" x14ac:dyDescent="0.3">
      <c r="A75086" t="s">
        <v>2919</v>
      </c>
      <c r="B75086" t="s">
        <v>66</v>
      </c>
      <c r="C75086" t="s">
        <v>2811</v>
      </c>
      <c r="D75086" t="s">
        <v>67</v>
      </c>
      <c r="E75086" t="s">
        <v>18</v>
      </c>
    </row>
    <row r="75087" spans="1:5" x14ac:dyDescent="0.3">
      <c r="A75087" t="s">
        <v>2919</v>
      </c>
      <c r="B75087" t="s">
        <v>68</v>
      </c>
      <c r="C75087" t="s">
        <v>2811</v>
      </c>
      <c r="D75087" t="s">
        <v>67</v>
      </c>
      <c r="E75087" t="s">
        <v>18</v>
      </c>
    </row>
    <row r="75088" spans="1:5" x14ac:dyDescent="0.3">
      <c r="A75088" t="s">
        <v>2919</v>
      </c>
      <c r="B75088" t="s">
        <v>69</v>
      </c>
      <c r="C75088">
        <v>1603935653196</v>
      </c>
      <c r="D75088" t="s">
        <v>70</v>
      </c>
      <c r="E75088" t="s">
        <v>71</v>
      </c>
    </row>
    <row r="75089" spans="1:5" x14ac:dyDescent="0.3">
      <c r="A75089" t="s">
        <v>2920</v>
      </c>
      <c r="B75089" t="s">
        <v>2</v>
      </c>
      <c r="C75089">
        <v>19</v>
      </c>
      <c r="D75089" t="s">
        <v>3</v>
      </c>
      <c r="E75089" t="s">
        <v>4</v>
      </c>
    </row>
    <row r="75090" spans="1:5" x14ac:dyDescent="0.3">
      <c r="A75090" t="s">
        <v>2920</v>
      </c>
      <c r="B75090" t="s">
        <v>5</v>
      </c>
      <c r="C75090">
        <v>2713</v>
      </c>
      <c r="D75090" t="s">
        <v>3</v>
      </c>
      <c r="E75090" t="s">
        <v>4</v>
      </c>
    </row>
    <row r="75091" spans="1:5" x14ac:dyDescent="0.3">
      <c r="A75091" t="s">
        <v>2920</v>
      </c>
      <c r="B75091" t="s">
        <v>6</v>
      </c>
      <c r="C75091">
        <v>1270</v>
      </c>
      <c r="D75091" t="s">
        <v>3</v>
      </c>
      <c r="E75091" t="s">
        <v>4</v>
      </c>
    </row>
    <row r="75092" spans="1:5" x14ac:dyDescent="0.3">
      <c r="A75092" t="s">
        <v>2920</v>
      </c>
      <c r="B75092" t="s">
        <v>7</v>
      </c>
      <c r="C75092">
        <v>30</v>
      </c>
      <c r="D75092" t="s">
        <v>3</v>
      </c>
      <c r="E75092" t="s">
        <v>8</v>
      </c>
    </row>
    <row r="75093" spans="1:5" x14ac:dyDescent="0.3">
      <c r="A75093" t="s">
        <v>2920</v>
      </c>
      <c r="B75093" t="s">
        <v>9</v>
      </c>
      <c r="C75093">
        <v>631</v>
      </c>
      <c r="D75093" t="s">
        <v>10</v>
      </c>
      <c r="E75093" t="s">
        <v>4</v>
      </c>
    </row>
    <row r="75094" spans="1:5" x14ac:dyDescent="0.3">
      <c r="A75094" t="s">
        <v>2920</v>
      </c>
      <c r="B75094" t="s">
        <v>11</v>
      </c>
      <c r="C75094">
        <v>31.6</v>
      </c>
      <c r="D75094" t="s">
        <v>10</v>
      </c>
      <c r="E75094" t="s">
        <v>12</v>
      </c>
    </row>
    <row r="75095" spans="1:5" x14ac:dyDescent="0.3">
      <c r="A75095" t="s">
        <v>2920</v>
      </c>
      <c r="B75095" t="s">
        <v>13</v>
      </c>
      <c r="C75095">
        <v>21</v>
      </c>
      <c r="D75095" t="s">
        <v>3</v>
      </c>
      <c r="E75095" t="s">
        <v>4</v>
      </c>
    </row>
    <row r="75096" spans="1:5" x14ac:dyDescent="0.3">
      <c r="A75096" t="s">
        <v>2920</v>
      </c>
      <c r="B75096" t="s">
        <v>14</v>
      </c>
      <c r="C75096">
        <v>266</v>
      </c>
      <c r="D75096" t="s">
        <v>3</v>
      </c>
      <c r="E75096" t="s">
        <v>4</v>
      </c>
    </row>
    <row r="75097" spans="1:5" x14ac:dyDescent="0.3">
      <c r="A75097" t="s">
        <v>2920</v>
      </c>
      <c r="B75097" t="s">
        <v>15</v>
      </c>
      <c r="C75097">
        <v>5169</v>
      </c>
      <c r="D75097" t="s">
        <v>3</v>
      </c>
      <c r="E75097" t="s">
        <v>4</v>
      </c>
    </row>
    <row r="75098" spans="1:5" x14ac:dyDescent="0.3">
      <c r="A75098" t="s">
        <v>2920</v>
      </c>
      <c r="B75098" t="s">
        <v>16</v>
      </c>
      <c r="C75098">
        <v>2963</v>
      </c>
      <c r="D75098" t="s">
        <v>3</v>
      </c>
      <c r="E75098" t="s">
        <v>4</v>
      </c>
    </row>
    <row r="75099" spans="1:5" x14ac:dyDescent="0.3">
      <c r="A75099" t="s">
        <v>2920</v>
      </c>
      <c r="B75099" t="s">
        <v>17</v>
      </c>
      <c r="C75099" t="s">
        <v>2811</v>
      </c>
      <c r="D75099" t="s">
        <v>3</v>
      </c>
      <c r="E75099" t="s">
        <v>18</v>
      </c>
    </row>
    <row r="75100" spans="1:5" x14ac:dyDescent="0.3">
      <c r="A75100" t="s">
        <v>2920</v>
      </c>
      <c r="B75100" t="s">
        <v>19</v>
      </c>
      <c r="C75100">
        <v>5</v>
      </c>
      <c r="D75100" t="s">
        <v>20</v>
      </c>
      <c r="E75100" t="s">
        <v>21</v>
      </c>
    </row>
    <row r="75101" spans="1:5" x14ac:dyDescent="0.3">
      <c r="A75101" t="s">
        <v>2920</v>
      </c>
      <c r="B75101" t="s">
        <v>22</v>
      </c>
      <c r="C75101">
        <v>1</v>
      </c>
      <c r="D75101" t="s">
        <v>23</v>
      </c>
      <c r="E75101" t="s">
        <v>21</v>
      </c>
    </row>
    <row r="75102" spans="1:5" x14ac:dyDescent="0.3">
      <c r="A75102" t="s">
        <v>2920</v>
      </c>
      <c r="B75102" t="s">
        <v>24</v>
      </c>
      <c r="C75102" t="s">
        <v>2811</v>
      </c>
      <c r="D75102" t="s">
        <v>23</v>
      </c>
      <c r="E75102" t="s">
        <v>25</v>
      </c>
    </row>
    <row r="75103" spans="1:5" x14ac:dyDescent="0.3">
      <c r="A75103" t="s">
        <v>2920</v>
      </c>
      <c r="B75103" t="s">
        <v>27</v>
      </c>
      <c r="C75103">
        <v>3</v>
      </c>
      <c r="D75103" t="s">
        <v>23</v>
      </c>
      <c r="E75103" t="s">
        <v>8</v>
      </c>
    </row>
    <row r="75104" spans="1:5" x14ac:dyDescent="0.3">
      <c r="A75104" t="s">
        <v>2920</v>
      </c>
      <c r="B75104" t="s">
        <v>29</v>
      </c>
      <c r="C75104">
        <v>0</v>
      </c>
      <c r="D75104" t="s">
        <v>23</v>
      </c>
      <c r="E75104" t="s">
        <v>30</v>
      </c>
    </row>
    <row r="75105" spans="1:5" x14ac:dyDescent="0.3">
      <c r="A75105" t="s">
        <v>2920</v>
      </c>
      <c r="B75105" t="s">
        <v>31</v>
      </c>
      <c r="C75105">
        <v>70</v>
      </c>
      <c r="D75105" t="s">
        <v>32</v>
      </c>
      <c r="E75105" t="s">
        <v>30</v>
      </c>
    </row>
    <row r="75106" spans="1:5" x14ac:dyDescent="0.3">
      <c r="A75106" t="s">
        <v>2920</v>
      </c>
      <c r="B75106" t="s">
        <v>33</v>
      </c>
      <c r="C75106">
        <v>5</v>
      </c>
      <c r="D75106" t="s">
        <v>32</v>
      </c>
      <c r="E75106" t="s">
        <v>21</v>
      </c>
    </row>
    <row r="75107" spans="1:5" x14ac:dyDescent="0.3">
      <c r="A75107" t="s">
        <v>2920</v>
      </c>
      <c r="B75107" t="s">
        <v>34</v>
      </c>
      <c r="C75107">
        <v>0</v>
      </c>
      <c r="D75107" t="s">
        <v>35</v>
      </c>
      <c r="E75107" t="s">
        <v>30</v>
      </c>
    </row>
    <row r="75108" spans="1:5" x14ac:dyDescent="0.3">
      <c r="A75108" t="s">
        <v>2920</v>
      </c>
      <c r="B75108" t="s">
        <v>36</v>
      </c>
      <c r="C75108">
        <v>1</v>
      </c>
      <c r="D75108" t="s">
        <v>35</v>
      </c>
      <c r="E75108" t="s">
        <v>21</v>
      </c>
    </row>
    <row r="75109" spans="1:5" x14ac:dyDescent="0.3">
      <c r="A75109" t="s">
        <v>2920</v>
      </c>
      <c r="B75109" t="s">
        <v>37</v>
      </c>
      <c r="C75109">
        <v>881</v>
      </c>
      <c r="D75109" t="s">
        <v>10</v>
      </c>
      <c r="E75109" t="s">
        <v>4</v>
      </c>
    </row>
    <row r="75110" spans="1:5" x14ac:dyDescent="0.3">
      <c r="A75110" t="s">
        <v>2920</v>
      </c>
      <c r="B75110" t="s">
        <v>38</v>
      </c>
      <c r="C75110">
        <v>0</v>
      </c>
      <c r="D75110" t="s">
        <v>38</v>
      </c>
      <c r="E75110" t="s">
        <v>8</v>
      </c>
    </row>
    <row r="75111" spans="1:5" x14ac:dyDescent="0.3">
      <c r="A75111" t="s">
        <v>2920</v>
      </c>
      <c r="B75111" t="s">
        <v>39</v>
      </c>
      <c r="C75111">
        <v>2699</v>
      </c>
      <c r="D75111" t="s">
        <v>38</v>
      </c>
      <c r="E75111" t="s">
        <v>4</v>
      </c>
    </row>
    <row r="75112" spans="1:5" x14ac:dyDescent="0.3">
      <c r="A75112" t="s">
        <v>2920</v>
      </c>
      <c r="B75112" t="s">
        <v>40</v>
      </c>
      <c r="C75112">
        <v>2699</v>
      </c>
      <c r="D75112" t="s">
        <v>38</v>
      </c>
      <c r="E75112" t="s">
        <v>4</v>
      </c>
    </row>
    <row r="75113" spans="1:5" x14ac:dyDescent="0.3">
      <c r="A75113" t="s">
        <v>2920</v>
      </c>
      <c r="B75113" t="s">
        <v>41</v>
      </c>
      <c r="C75113">
        <v>0</v>
      </c>
      <c r="D75113" t="s">
        <v>38</v>
      </c>
      <c r="E75113" t="s">
        <v>8</v>
      </c>
    </row>
    <row r="75114" spans="1:5" x14ac:dyDescent="0.3">
      <c r="A75114" t="s">
        <v>2920</v>
      </c>
      <c r="B75114" t="s">
        <v>73</v>
      </c>
      <c r="C75114">
        <v>0</v>
      </c>
      <c r="D75114" t="s">
        <v>20</v>
      </c>
      <c r="E75114" t="s">
        <v>8</v>
      </c>
    </row>
    <row r="75115" spans="1:5" x14ac:dyDescent="0.3">
      <c r="A75115" t="s">
        <v>2920</v>
      </c>
      <c r="B75115" t="s">
        <v>42</v>
      </c>
      <c r="C75115">
        <v>984</v>
      </c>
      <c r="D75115" t="s">
        <v>43</v>
      </c>
      <c r="E75115" t="s">
        <v>4</v>
      </c>
    </row>
    <row r="75116" spans="1:5" x14ac:dyDescent="0.3">
      <c r="A75116" t="s">
        <v>2920</v>
      </c>
      <c r="B75116" t="s">
        <v>44</v>
      </c>
      <c r="C75116">
        <v>10</v>
      </c>
      <c r="D75116" t="s">
        <v>43</v>
      </c>
      <c r="E75116" t="s">
        <v>4</v>
      </c>
    </row>
    <row r="75117" spans="1:5" x14ac:dyDescent="0.3">
      <c r="A75117" t="s">
        <v>2920</v>
      </c>
      <c r="B75117" t="s">
        <v>45</v>
      </c>
      <c r="C75117">
        <v>4</v>
      </c>
      <c r="D75117" t="s">
        <v>43</v>
      </c>
      <c r="E75117" t="s">
        <v>4</v>
      </c>
    </row>
    <row r="75118" spans="1:5" x14ac:dyDescent="0.3">
      <c r="A75118" t="s">
        <v>2920</v>
      </c>
      <c r="B75118" t="s">
        <v>46</v>
      </c>
      <c r="C75118">
        <v>19</v>
      </c>
      <c r="D75118" t="s">
        <v>43</v>
      </c>
      <c r="E75118" t="s">
        <v>8</v>
      </c>
    </row>
    <row r="75119" spans="1:5" x14ac:dyDescent="0.3">
      <c r="A75119" t="s">
        <v>2920</v>
      </c>
      <c r="B75119" t="s">
        <v>47</v>
      </c>
      <c r="C75119">
        <v>491</v>
      </c>
      <c r="D75119" t="s">
        <v>47</v>
      </c>
      <c r="E75119" t="s">
        <v>4</v>
      </c>
    </row>
    <row r="75120" spans="1:5" x14ac:dyDescent="0.3">
      <c r="A75120" t="s">
        <v>2920</v>
      </c>
      <c r="B75120" t="s">
        <v>48</v>
      </c>
      <c r="C75120">
        <v>2</v>
      </c>
      <c r="D75120" t="s">
        <v>47</v>
      </c>
      <c r="E75120" t="s">
        <v>4</v>
      </c>
    </row>
    <row r="75121" spans="1:5" x14ac:dyDescent="0.3">
      <c r="A75121" t="s">
        <v>2920</v>
      </c>
      <c r="B75121" t="s">
        <v>49</v>
      </c>
      <c r="C75121">
        <v>39</v>
      </c>
      <c r="D75121" t="s">
        <v>47</v>
      </c>
      <c r="E75121" t="s">
        <v>4</v>
      </c>
    </row>
    <row r="75122" spans="1:5" x14ac:dyDescent="0.3">
      <c r="A75122" t="s">
        <v>2920</v>
      </c>
      <c r="B75122" t="s">
        <v>50</v>
      </c>
      <c r="C75122">
        <v>304</v>
      </c>
      <c r="D75122" t="s">
        <v>47</v>
      </c>
      <c r="E75122" t="s">
        <v>4</v>
      </c>
    </row>
    <row r="75123" spans="1:5" x14ac:dyDescent="0.3">
      <c r="A75123" t="s">
        <v>2920</v>
      </c>
      <c r="B75123" t="s">
        <v>51</v>
      </c>
      <c r="C75123">
        <v>146</v>
      </c>
      <c r="D75123" t="s">
        <v>47</v>
      </c>
      <c r="E75123" t="s">
        <v>4</v>
      </c>
    </row>
    <row r="75124" spans="1:5" x14ac:dyDescent="0.3">
      <c r="A75124" t="s">
        <v>2920</v>
      </c>
      <c r="B75124" t="s">
        <v>52</v>
      </c>
      <c r="C75124">
        <v>0</v>
      </c>
      <c r="D75124" t="s">
        <v>47</v>
      </c>
      <c r="E75124" t="s">
        <v>4</v>
      </c>
    </row>
    <row r="75125" spans="1:5" x14ac:dyDescent="0.3">
      <c r="A75125" t="s">
        <v>2920</v>
      </c>
      <c r="B75125" t="s">
        <v>53</v>
      </c>
      <c r="C75125">
        <v>0</v>
      </c>
      <c r="D75125" t="s">
        <v>47</v>
      </c>
      <c r="E75125" t="s">
        <v>4</v>
      </c>
    </row>
    <row r="75126" spans="1:5" x14ac:dyDescent="0.3">
      <c r="A75126" t="s">
        <v>2920</v>
      </c>
      <c r="B75126" t="s">
        <v>54</v>
      </c>
      <c r="C75126">
        <v>0</v>
      </c>
      <c r="D75126" t="s">
        <v>47</v>
      </c>
      <c r="E75126" t="s">
        <v>4</v>
      </c>
    </row>
    <row r="75127" spans="1:5" x14ac:dyDescent="0.3">
      <c r="A75127" t="s">
        <v>2920</v>
      </c>
      <c r="B75127" t="s">
        <v>55</v>
      </c>
      <c r="C75127">
        <v>491</v>
      </c>
      <c r="D75127" t="s">
        <v>47</v>
      </c>
      <c r="E75127" t="s">
        <v>4</v>
      </c>
    </row>
    <row r="75128" spans="1:5" x14ac:dyDescent="0.3">
      <c r="A75128" t="s">
        <v>2920</v>
      </c>
      <c r="B75128" t="s">
        <v>56</v>
      </c>
      <c r="C75128">
        <v>0</v>
      </c>
      <c r="D75128" t="s">
        <v>47</v>
      </c>
      <c r="E75128" t="s">
        <v>4</v>
      </c>
    </row>
    <row r="75129" spans="1:5" x14ac:dyDescent="0.3">
      <c r="A75129" t="s">
        <v>2920</v>
      </c>
      <c r="B75129" t="s">
        <v>57</v>
      </c>
      <c r="C75129">
        <v>0</v>
      </c>
      <c r="D75129" t="s">
        <v>47</v>
      </c>
      <c r="E75129" t="s">
        <v>4</v>
      </c>
    </row>
    <row r="75130" spans="1:5" x14ac:dyDescent="0.3">
      <c r="A75130" t="s">
        <v>2920</v>
      </c>
      <c r="B75130" t="s">
        <v>58</v>
      </c>
      <c r="C75130">
        <v>478</v>
      </c>
      <c r="D75130" t="s">
        <v>23</v>
      </c>
      <c r="E75130" t="s">
        <v>4</v>
      </c>
    </row>
    <row r="75131" spans="1:5" x14ac:dyDescent="0.3">
      <c r="A75131" t="s">
        <v>2920</v>
      </c>
      <c r="B75131" t="s">
        <v>59</v>
      </c>
      <c r="C75131">
        <v>13</v>
      </c>
      <c r="D75131" t="s">
        <v>32</v>
      </c>
      <c r="E75131" t="s">
        <v>4</v>
      </c>
    </row>
    <row r="75132" spans="1:5" x14ac:dyDescent="0.3">
      <c r="A75132" t="s">
        <v>2920</v>
      </c>
      <c r="B75132" t="s">
        <v>60</v>
      </c>
      <c r="C75132">
        <v>0</v>
      </c>
      <c r="D75132" t="s">
        <v>35</v>
      </c>
      <c r="E75132" t="s">
        <v>4</v>
      </c>
    </row>
    <row r="75133" spans="1:5" x14ac:dyDescent="0.3">
      <c r="A75133" t="s">
        <v>2920</v>
      </c>
      <c r="B75133" t="s">
        <v>61</v>
      </c>
      <c r="C75133">
        <v>3</v>
      </c>
      <c r="D75133" t="s">
        <v>20</v>
      </c>
      <c r="E75133" t="s">
        <v>4</v>
      </c>
    </row>
    <row r="75134" spans="1:5" x14ac:dyDescent="0.3">
      <c r="A75134" t="s">
        <v>2920</v>
      </c>
      <c r="B75134" t="s">
        <v>62</v>
      </c>
      <c r="C75134">
        <v>2642</v>
      </c>
      <c r="D75134" t="s">
        <v>23</v>
      </c>
      <c r="E75134" t="s">
        <v>30</v>
      </c>
    </row>
    <row r="75135" spans="1:5" x14ac:dyDescent="0.3">
      <c r="A75135" t="s">
        <v>2920</v>
      </c>
      <c r="B75135" t="s">
        <v>63</v>
      </c>
      <c r="C75135" t="s">
        <v>2811</v>
      </c>
      <c r="D75135" t="s">
        <v>64</v>
      </c>
      <c r="E75135" t="s">
        <v>65</v>
      </c>
    </row>
    <row r="75136" spans="1:5" x14ac:dyDescent="0.3">
      <c r="A75136" t="s">
        <v>2920</v>
      </c>
      <c r="B75136" t="s">
        <v>66</v>
      </c>
      <c r="C75136" t="s">
        <v>2811</v>
      </c>
      <c r="D75136" t="s">
        <v>67</v>
      </c>
      <c r="E75136" t="s">
        <v>18</v>
      </c>
    </row>
    <row r="75137" spans="1:5" x14ac:dyDescent="0.3">
      <c r="A75137" t="s">
        <v>2920</v>
      </c>
      <c r="B75137" t="s">
        <v>68</v>
      </c>
      <c r="C75137" t="s">
        <v>2811</v>
      </c>
      <c r="D75137" t="s">
        <v>67</v>
      </c>
      <c r="E75137" t="s">
        <v>18</v>
      </c>
    </row>
    <row r="75138" spans="1:5" x14ac:dyDescent="0.3">
      <c r="A75138" t="s">
        <v>2920</v>
      </c>
      <c r="B75138" t="s">
        <v>69</v>
      </c>
      <c r="C75138">
        <v>1603936009333</v>
      </c>
      <c r="D75138" t="s">
        <v>70</v>
      </c>
      <c r="E75138" t="s">
        <v>71</v>
      </c>
    </row>
    <row r="75139" spans="1:5" x14ac:dyDescent="0.3">
      <c r="A75139" t="s">
        <v>2921</v>
      </c>
      <c r="B75139" t="s">
        <v>2</v>
      </c>
      <c r="C75139">
        <v>66</v>
      </c>
      <c r="D75139" t="s">
        <v>3</v>
      </c>
      <c r="E75139" t="s">
        <v>4</v>
      </c>
    </row>
    <row r="75140" spans="1:5" x14ac:dyDescent="0.3">
      <c r="A75140" t="s">
        <v>2921</v>
      </c>
      <c r="B75140" t="s">
        <v>5</v>
      </c>
      <c r="C75140">
        <v>2757</v>
      </c>
      <c r="D75140" t="s">
        <v>3</v>
      </c>
      <c r="E75140" t="s">
        <v>4</v>
      </c>
    </row>
    <row r="75141" spans="1:5" x14ac:dyDescent="0.3">
      <c r="A75141" t="s">
        <v>2921</v>
      </c>
      <c r="B75141" t="s">
        <v>6</v>
      </c>
      <c r="C75141">
        <v>782</v>
      </c>
      <c r="D75141" t="s">
        <v>3</v>
      </c>
      <c r="E75141" t="s">
        <v>4</v>
      </c>
    </row>
    <row r="75142" spans="1:5" x14ac:dyDescent="0.3">
      <c r="A75142" t="s">
        <v>2921</v>
      </c>
      <c r="B75142" t="s">
        <v>7</v>
      </c>
      <c r="C75142">
        <v>20.2</v>
      </c>
      <c r="D75142" t="s">
        <v>3</v>
      </c>
      <c r="E75142" t="s">
        <v>8</v>
      </c>
    </row>
    <row r="75143" spans="1:5" x14ac:dyDescent="0.3">
      <c r="A75143" t="s">
        <v>2921</v>
      </c>
      <c r="B75143" t="s">
        <v>9</v>
      </c>
      <c r="C75143">
        <v>639</v>
      </c>
      <c r="D75143" t="s">
        <v>10</v>
      </c>
      <c r="E75143" t="s">
        <v>4</v>
      </c>
    </row>
    <row r="75144" spans="1:5" x14ac:dyDescent="0.3">
      <c r="A75144" t="s">
        <v>2921</v>
      </c>
      <c r="B75144" t="s">
        <v>11</v>
      </c>
      <c r="C75144">
        <v>22</v>
      </c>
      <c r="D75144" t="s">
        <v>10</v>
      </c>
      <c r="E75144" t="s">
        <v>12</v>
      </c>
    </row>
    <row r="75145" spans="1:5" x14ac:dyDescent="0.3">
      <c r="A75145" t="s">
        <v>2921</v>
      </c>
      <c r="B75145" t="s">
        <v>13</v>
      </c>
      <c r="C75145">
        <v>29</v>
      </c>
      <c r="D75145" t="s">
        <v>3</v>
      </c>
      <c r="E75145" t="s">
        <v>4</v>
      </c>
    </row>
    <row r="75146" spans="1:5" x14ac:dyDescent="0.3">
      <c r="A75146" t="s">
        <v>2921</v>
      </c>
      <c r="B75146" t="s">
        <v>14</v>
      </c>
      <c r="C75146">
        <v>386</v>
      </c>
      <c r="D75146" t="s">
        <v>3</v>
      </c>
      <c r="E75146" t="s">
        <v>4</v>
      </c>
    </row>
    <row r="75147" spans="1:5" x14ac:dyDescent="0.3">
      <c r="A75147" t="s">
        <v>2921</v>
      </c>
      <c r="B75147" t="s">
        <v>15</v>
      </c>
      <c r="C75147">
        <v>4693</v>
      </c>
      <c r="D75147" t="s">
        <v>3</v>
      </c>
      <c r="E75147" t="s">
        <v>4</v>
      </c>
    </row>
    <row r="75148" spans="1:5" x14ac:dyDescent="0.3">
      <c r="A75148" t="s">
        <v>2921</v>
      </c>
      <c r="B75148" t="s">
        <v>16</v>
      </c>
      <c r="C75148">
        <v>3093</v>
      </c>
      <c r="D75148" t="s">
        <v>3</v>
      </c>
      <c r="E75148" t="s">
        <v>4</v>
      </c>
    </row>
    <row r="75149" spans="1:5" x14ac:dyDescent="0.3">
      <c r="A75149" t="s">
        <v>2921</v>
      </c>
      <c r="B75149" t="s">
        <v>17</v>
      </c>
      <c r="C75149" t="s">
        <v>2811</v>
      </c>
      <c r="D75149" t="s">
        <v>3</v>
      </c>
      <c r="E75149" t="s">
        <v>18</v>
      </c>
    </row>
    <row r="75150" spans="1:5" x14ac:dyDescent="0.3">
      <c r="A75150" t="s">
        <v>2921</v>
      </c>
      <c r="B75150" t="s">
        <v>19</v>
      </c>
      <c r="C75150">
        <v>5</v>
      </c>
      <c r="D75150" t="s">
        <v>20</v>
      </c>
      <c r="E75150" t="s">
        <v>21</v>
      </c>
    </row>
    <row r="75151" spans="1:5" x14ac:dyDescent="0.3">
      <c r="A75151" t="s">
        <v>2921</v>
      </c>
      <c r="B75151" t="s">
        <v>22</v>
      </c>
      <c r="C75151">
        <v>1</v>
      </c>
      <c r="D75151" t="s">
        <v>23</v>
      </c>
      <c r="E75151" t="s">
        <v>21</v>
      </c>
    </row>
    <row r="75152" spans="1:5" x14ac:dyDescent="0.3">
      <c r="A75152" t="s">
        <v>2921</v>
      </c>
      <c r="B75152" t="s">
        <v>24</v>
      </c>
      <c r="C75152" t="s">
        <v>2811</v>
      </c>
      <c r="D75152" t="s">
        <v>23</v>
      </c>
      <c r="E75152" t="s">
        <v>25</v>
      </c>
    </row>
    <row r="75153" spans="1:5" x14ac:dyDescent="0.3">
      <c r="A75153" t="s">
        <v>2921</v>
      </c>
      <c r="B75153" t="s">
        <v>27</v>
      </c>
      <c r="C75153">
        <v>0.4</v>
      </c>
      <c r="D75153" t="s">
        <v>23</v>
      </c>
      <c r="E75153" t="s">
        <v>8</v>
      </c>
    </row>
    <row r="75154" spans="1:5" x14ac:dyDescent="0.3">
      <c r="A75154" t="s">
        <v>2921</v>
      </c>
      <c r="B75154" t="s">
        <v>29</v>
      </c>
      <c r="C75154">
        <v>0</v>
      </c>
      <c r="D75154" t="s">
        <v>23</v>
      </c>
      <c r="E75154" t="s">
        <v>30</v>
      </c>
    </row>
    <row r="75155" spans="1:5" x14ac:dyDescent="0.3">
      <c r="A75155" t="s">
        <v>2921</v>
      </c>
      <c r="B75155" t="s">
        <v>31</v>
      </c>
      <c r="C75155">
        <v>11</v>
      </c>
      <c r="D75155" t="s">
        <v>32</v>
      </c>
      <c r="E75155" t="s">
        <v>30</v>
      </c>
    </row>
    <row r="75156" spans="1:5" x14ac:dyDescent="0.3">
      <c r="A75156" t="s">
        <v>2921</v>
      </c>
      <c r="B75156" t="s">
        <v>33</v>
      </c>
      <c r="C75156">
        <v>5</v>
      </c>
      <c r="D75156" t="s">
        <v>32</v>
      </c>
      <c r="E75156" t="s">
        <v>21</v>
      </c>
    </row>
    <row r="75157" spans="1:5" x14ac:dyDescent="0.3">
      <c r="A75157" t="s">
        <v>2921</v>
      </c>
      <c r="B75157" t="s">
        <v>34</v>
      </c>
      <c r="C75157">
        <v>0</v>
      </c>
      <c r="D75157" t="s">
        <v>35</v>
      </c>
      <c r="E75157" t="s">
        <v>30</v>
      </c>
    </row>
    <row r="75158" spans="1:5" x14ac:dyDescent="0.3">
      <c r="A75158" t="s">
        <v>2921</v>
      </c>
      <c r="B75158" t="s">
        <v>36</v>
      </c>
      <c r="C75158">
        <v>1</v>
      </c>
      <c r="D75158" t="s">
        <v>35</v>
      </c>
      <c r="E75158" t="s">
        <v>21</v>
      </c>
    </row>
    <row r="75159" spans="1:5" x14ac:dyDescent="0.3">
      <c r="A75159" t="s">
        <v>2921</v>
      </c>
      <c r="B75159" t="s">
        <v>37</v>
      </c>
      <c r="C75159">
        <v>485</v>
      </c>
      <c r="D75159" t="s">
        <v>10</v>
      </c>
      <c r="E75159" t="s">
        <v>4</v>
      </c>
    </row>
    <row r="75160" spans="1:5" x14ac:dyDescent="0.3">
      <c r="A75160" t="s">
        <v>2921</v>
      </c>
      <c r="B75160" t="s">
        <v>38</v>
      </c>
      <c r="C75160">
        <v>0</v>
      </c>
      <c r="D75160" t="s">
        <v>38</v>
      </c>
      <c r="E75160" t="s">
        <v>8</v>
      </c>
    </row>
    <row r="75161" spans="1:5" x14ac:dyDescent="0.3">
      <c r="A75161" t="s">
        <v>2921</v>
      </c>
      <c r="B75161" t="s">
        <v>39</v>
      </c>
      <c r="C75161">
        <v>2655</v>
      </c>
      <c r="D75161" t="s">
        <v>38</v>
      </c>
      <c r="E75161" t="s">
        <v>4</v>
      </c>
    </row>
    <row r="75162" spans="1:5" x14ac:dyDescent="0.3">
      <c r="A75162" t="s">
        <v>2921</v>
      </c>
      <c r="B75162" t="s">
        <v>40</v>
      </c>
      <c r="C75162">
        <v>2655</v>
      </c>
      <c r="D75162" t="s">
        <v>38</v>
      </c>
      <c r="E75162" t="s">
        <v>4</v>
      </c>
    </row>
    <row r="75163" spans="1:5" x14ac:dyDescent="0.3">
      <c r="A75163" t="s">
        <v>2921</v>
      </c>
      <c r="B75163" t="s">
        <v>41</v>
      </c>
      <c r="C75163">
        <v>0</v>
      </c>
      <c r="D75163" t="s">
        <v>38</v>
      </c>
      <c r="E75163" t="s">
        <v>8</v>
      </c>
    </row>
    <row r="75164" spans="1:5" x14ac:dyDescent="0.3">
      <c r="A75164" t="s">
        <v>2921</v>
      </c>
      <c r="B75164" t="s">
        <v>73</v>
      </c>
      <c r="C75164">
        <v>0</v>
      </c>
      <c r="D75164" t="s">
        <v>20</v>
      </c>
      <c r="E75164" t="s">
        <v>8</v>
      </c>
    </row>
    <row r="75165" spans="1:5" x14ac:dyDescent="0.3">
      <c r="A75165" t="s">
        <v>2921</v>
      </c>
      <c r="B75165" t="s">
        <v>42</v>
      </c>
      <c r="C75165">
        <v>0</v>
      </c>
      <c r="D75165" t="s">
        <v>43</v>
      </c>
      <c r="E75165" t="s">
        <v>4</v>
      </c>
    </row>
    <row r="75166" spans="1:5" x14ac:dyDescent="0.3">
      <c r="A75166" t="s">
        <v>2921</v>
      </c>
      <c r="B75166" t="s">
        <v>44</v>
      </c>
      <c r="C75166">
        <v>0</v>
      </c>
      <c r="D75166" t="s">
        <v>43</v>
      </c>
      <c r="E75166" t="s">
        <v>4</v>
      </c>
    </row>
    <row r="75167" spans="1:5" x14ac:dyDescent="0.3">
      <c r="A75167" t="s">
        <v>2921</v>
      </c>
      <c r="B75167" t="s">
        <v>45</v>
      </c>
      <c r="C75167">
        <v>0</v>
      </c>
      <c r="D75167" t="s">
        <v>43</v>
      </c>
      <c r="E75167" t="s">
        <v>4</v>
      </c>
    </row>
    <row r="75168" spans="1:5" x14ac:dyDescent="0.3">
      <c r="A75168" t="s">
        <v>2921</v>
      </c>
      <c r="B75168" t="s">
        <v>46</v>
      </c>
      <c r="C75168">
        <v>0</v>
      </c>
      <c r="D75168" t="s">
        <v>43</v>
      </c>
      <c r="E75168" t="s">
        <v>8</v>
      </c>
    </row>
    <row r="75169" spans="1:5" x14ac:dyDescent="0.3">
      <c r="A75169" t="s">
        <v>2921</v>
      </c>
      <c r="B75169" t="s">
        <v>47</v>
      </c>
      <c r="C75169">
        <v>53</v>
      </c>
      <c r="D75169" t="s">
        <v>47</v>
      </c>
      <c r="E75169" t="s">
        <v>4</v>
      </c>
    </row>
    <row r="75170" spans="1:5" x14ac:dyDescent="0.3">
      <c r="A75170" t="s">
        <v>2921</v>
      </c>
      <c r="B75170" t="s">
        <v>48</v>
      </c>
      <c r="C75170">
        <v>1</v>
      </c>
      <c r="D75170" t="s">
        <v>47</v>
      </c>
      <c r="E75170" t="s">
        <v>4</v>
      </c>
    </row>
    <row r="75171" spans="1:5" x14ac:dyDescent="0.3">
      <c r="A75171" t="s">
        <v>2921</v>
      </c>
      <c r="B75171" t="s">
        <v>49</v>
      </c>
      <c r="C75171">
        <v>18</v>
      </c>
      <c r="D75171" t="s">
        <v>47</v>
      </c>
      <c r="E75171" t="s">
        <v>4</v>
      </c>
    </row>
    <row r="75172" spans="1:5" x14ac:dyDescent="0.3">
      <c r="A75172" t="s">
        <v>2921</v>
      </c>
      <c r="B75172" t="s">
        <v>50</v>
      </c>
      <c r="C75172">
        <v>23</v>
      </c>
      <c r="D75172" t="s">
        <v>47</v>
      </c>
      <c r="E75172" t="s">
        <v>4</v>
      </c>
    </row>
    <row r="75173" spans="1:5" x14ac:dyDescent="0.3">
      <c r="A75173" t="s">
        <v>2921</v>
      </c>
      <c r="B75173" t="s">
        <v>51</v>
      </c>
      <c r="C75173">
        <v>11</v>
      </c>
      <c r="D75173" t="s">
        <v>47</v>
      </c>
      <c r="E75173" t="s">
        <v>4</v>
      </c>
    </row>
    <row r="75174" spans="1:5" x14ac:dyDescent="0.3">
      <c r="A75174" t="s">
        <v>2921</v>
      </c>
      <c r="B75174" t="s">
        <v>52</v>
      </c>
      <c r="C75174">
        <v>0</v>
      </c>
      <c r="D75174" t="s">
        <v>47</v>
      </c>
      <c r="E75174" t="s">
        <v>4</v>
      </c>
    </row>
    <row r="75175" spans="1:5" x14ac:dyDescent="0.3">
      <c r="A75175" t="s">
        <v>2921</v>
      </c>
      <c r="B75175" t="s">
        <v>53</v>
      </c>
      <c r="C75175">
        <v>0</v>
      </c>
      <c r="D75175" t="s">
        <v>47</v>
      </c>
      <c r="E75175" t="s">
        <v>4</v>
      </c>
    </row>
    <row r="75176" spans="1:5" x14ac:dyDescent="0.3">
      <c r="A75176" t="s">
        <v>2921</v>
      </c>
      <c r="B75176" t="s">
        <v>54</v>
      </c>
      <c r="C75176">
        <v>0</v>
      </c>
      <c r="D75176" t="s">
        <v>47</v>
      </c>
      <c r="E75176" t="s">
        <v>4</v>
      </c>
    </row>
    <row r="75177" spans="1:5" x14ac:dyDescent="0.3">
      <c r="A75177" t="s">
        <v>2921</v>
      </c>
      <c r="B75177" t="s">
        <v>55</v>
      </c>
      <c r="C75177">
        <v>53</v>
      </c>
      <c r="D75177" t="s">
        <v>47</v>
      </c>
      <c r="E75177" t="s">
        <v>4</v>
      </c>
    </row>
    <row r="75178" spans="1:5" x14ac:dyDescent="0.3">
      <c r="A75178" t="s">
        <v>2921</v>
      </c>
      <c r="B75178" t="s">
        <v>56</v>
      </c>
      <c r="C75178">
        <v>0</v>
      </c>
      <c r="D75178" t="s">
        <v>47</v>
      </c>
      <c r="E75178" t="s">
        <v>4</v>
      </c>
    </row>
    <row r="75179" spans="1:5" x14ac:dyDescent="0.3">
      <c r="A75179" t="s">
        <v>2921</v>
      </c>
      <c r="B75179" t="s">
        <v>57</v>
      </c>
      <c r="C75179">
        <v>0</v>
      </c>
      <c r="D75179" t="s">
        <v>47</v>
      </c>
      <c r="E75179" t="s">
        <v>4</v>
      </c>
    </row>
    <row r="75180" spans="1:5" x14ac:dyDescent="0.3">
      <c r="A75180" t="s">
        <v>2921</v>
      </c>
      <c r="B75180" t="s">
        <v>58</v>
      </c>
      <c r="C75180">
        <v>50</v>
      </c>
      <c r="D75180" t="s">
        <v>23</v>
      </c>
      <c r="E75180" t="s">
        <v>4</v>
      </c>
    </row>
    <row r="75181" spans="1:5" x14ac:dyDescent="0.3">
      <c r="A75181" t="s">
        <v>2921</v>
      </c>
      <c r="B75181" t="s">
        <v>59</v>
      </c>
      <c r="C75181">
        <v>3</v>
      </c>
      <c r="D75181" t="s">
        <v>32</v>
      </c>
      <c r="E75181" t="s">
        <v>4</v>
      </c>
    </row>
    <row r="75182" spans="1:5" x14ac:dyDescent="0.3">
      <c r="A75182" t="s">
        <v>2921</v>
      </c>
      <c r="B75182" t="s">
        <v>60</v>
      </c>
      <c r="C75182">
        <v>0</v>
      </c>
      <c r="D75182" t="s">
        <v>35</v>
      </c>
      <c r="E75182" t="s">
        <v>4</v>
      </c>
    </row>
    <row r="75183" spans="1:5" x14ac:dyDescent="0.3">
      <c r="A75183" t="s">
        <v>2921</v>
      </c>
      <c r="B75183" t="s">
        <v>61</v>
      </c>
      <c r="C75183">
        <v>6</v>
      </c>
      <c r="D75183" t="s">
        <v>20</v>
      </c>
      <c r="E75183" t="s">
        <v>4</v>
      </c>
    </row>
    <row r="75184" spans="1:5" x14ac:dyDescent="0.3">
      <c r="A75184" t="s">
        <v>2921</v>
      </c>
      <c r="B75184" t="s">
        <v>62</v>
      </c>
      <c r="C75184">
        <v>339</v>
      </c>
      <c r="D75184" t="s">
        <v>23</v>
      </c>
      <c r="E75184" t="s">
        <v>30</v>
      </c>
    </row>
    <row r="75185" spans="1:5" x14ac:dyDescent="0.3">
      <c r="A75185" t="s">
        <v>2921</v>
      </c>
      <c r="B75185" t="s">
        <v>63</v>
      </c>
      <c r="C75185" t="s">
        <v>2811</v>
      </c>
      <c r="D75185" t="s">
        <v>64</v>
      </c>
      <c r="E75185" t="s">
        <v>65</v>
      </c>
    </row>
    <row r="75186" spans="1:5" x14ac:dyDescent="0.3">
      <c r="A75186" t="s">
        <v>2921</v>
      </c>
      <c r="B75186" t="s">
        <v>66</v>
      </c>
      <c r="C75186" t="s">
        <v>2811</v>
      </c>
      <c r="D75186" t="s">
        <v>67</v>
      </c>
      <c r="E75186" t="s">
        <v>18</v>
      </c>
    </row>
    <row r="75187" spans="1:5" x14ac:dyDescent="0.3">
      <c r="A75187" t="s">
        <v>2921</v>
      </c>
      <c r="B75187" t="s">
        <v>68</v>
      </c>
      <c r="C75187" t="s">
        <v>2811</v>
      </c>
      <c r="D75187" t="s">
        <v>67</v>
      </c>
      <c r="E75187" t="s">
        <v>18</v>
      </c>
    </row>
    <row r="75188" spans="1:5" x14ac:dyDescent="0.3">
      <c r="A75188" t="s">
        <v>2921</v>
      </c>
      <c r="B75188" t="s">
        <v>69</v>
      </c>
      <c r="C75188">
        <v>1575901791000</v>
      </c>
      <c r="D75188" t="s">
        <v>70</v>
      </c>
      <c r="E75188" t="s">
        <v>71</v>
      </c>
    </row>
    <row r="75189" spans="1:5" x14ac:dyDescent="0.3">
      <c r="A75189" t="s">
        <v>2922</v>
      </c>
      <c r="B75189" t="s">
        <v>2</v>
      </c>
      <c r="C75189">
        <v>1</v>
      </c>
      <c r="D75189" t="s">
        <v>3</v>
      </c>
      <c r="E75189" t="s">
        <v>4</v>
      </c>
    </row>
    <row r="75190" spans="1:5" x14ac:dyDescent="0.3">
      <c r="A75190" t="s">
        <v>2922</v>
      </c>
      <c r="B75190" t="s">
        <v>5</v>
      </c>
      <c r="C75190">
        <v>487</v>
      </c>
      <c r="D75190" t="s">
        <v>3</v>
      </c>
      <c r="E75190" t="s">
        <v>4</v>
      </c>
    </row>
    <row r="75191" spans="1:5" x14ac:dyDescent="0.3">
      <c r="A75191" t="s">
        <v>2922</v>
      </c>
      <c r="B75191" t="s">
        <v>6</v>
      </c>
      <c r="C75191">
        <v>359</v>
      </c>
      <c r="D75191" t="s">
        <v>3</v>
      </c>
      <c r="E75191" t="s">
        <v>4</v>
      </c>
    </row>
    <row r="75192" spans="1:5" x14ac:dyDescent="0.3">
      <c r="A75192" t="s">
        <v>2922</v>
      </c>
      <c r="B75192" t="s">
        <v>7</v>
      </c>
      <c r="C75192">
        <v>36.700000000000003</v>
      </c>
      <c r="D75192" t="s">
        <v>3</v>
      </c>
      <c r="E75192" t="s">
        <v>8</v>
      </c>
    </row>
    <row r="75193" spans="1:5" x14ac:dyDescent="0.3">
      <c r="A75193" t="s">
        <v>2922</v>
      </c>
      <c r="B75193" t="s">
        <v>9</v>
      </c>
      <c r="C75193">
        <v>110</v>
      </c>
      <c r="D75193" t="s">
        <v>10</v>
      </c>
      <c r="E75193" t="s">
        <v>4</v>
      </c>
    </row>
    <row r="75194" spans="1:5" x14ac:dyDescent="0.3">
      <c r="A75194" t="s">
        <v>2922</v>
      </c>
      <c r="B75194" t="s">
        <v>11</v>
      </c>
      <c r="C75194">
        <v>9.1999999999999993</v>
      </c>
      <c r="D75194" t="s">
        <v>10</v>
      </c>
      <c r="E75194" t="s">
        <v>12</v>
      </c>
    </row>
    <row r="75195" spans="1:5" x14ac:dyDescent="0.3">
      <c r="A75195" t="s">
        <v>2922</v>
      </c>
      <c r="B75195" t="s">
        <v>13</v>
      </c>
      <c r="C75195">
        <v>13</v>
      </c>
      <c r="D75195" t="s">
        <v>3</v>
      </c>
      <c r="E75195" t="s">
        <v>4</v>
      </c>
    </row>
    <row r="75196" spans="1:5" x14ac:dyDescent="0.3">
      <c r="A75196" t="s">
        <v>2922</v>
      </c>
      <c r="B75196" t="s">
        <v>14</v>
      </c>
      <c r="C75196">
        <v>35</v>
      </c>
      <c r="D75196" t="s">
        <v>3</v>
      </c>
      <c r="E75196" t="s">
        <v>4</v>
      </c>
    </row>
    <row r="75197" spans="1:5" x14ac:dyDescent="0.3">
      <c r="A75197" t="s">
        <v>2922</v>
      </c>
      <c r="B75197" t="s">
        <v>15</v>
      </c>
      <c r="C75197">
        <v>1179</v>
      </c>
      <c r="D75197" t="s">
        <v>3</v>
      </c>
      <c r="E75197" t="s">
        <v>4</v>
      </c>
    </row>
    <row r="75198" spans="1:5" x14ac:dyDescent="0.3">
      <c r="A75198" t="s">
        <v>2922</v>
      </c>
      <c r="B75198" t="s">
        <v>16</v>
      </c>
      <c r="C75198">
        <v>620</v>
      </c>
      <c r="D75198" t="s">
        <v>3</v>
      </c>
      <c r="E75198" t="s">
        <v>4</v>
      </c>
    </row>
    <row r="75199" spans="1:5" x14ac:dyDescent="0.3">
      <c r="A75199" t="s">
        <v>2922</v>
      </c>
      <c r="B75199" t="s">
        <v>17</v>
      </c>
      <c r="C75199" t="s">
        <v>2811</v>
      </c>
      <c r="D75199" t="s">
        <v>3</v>
      </c>
      <c r="E75199" t="s">
        <v>18</v>
      </c>
    </row>
    <row r="75200" spans="1:5" x14ac:dyDescent="0.3">
      <c r="A75200" t="s">
        <v>2922</v>
      </c>
      <c r="B75200" t="s">
        <v>19</v>
      </c>
      <c r="C75200">
        <v>5</v>
      </c>
      <c r="D75200" t="s">
        <v>20</v>
      </c>
      <c r="E75200" t="s">
        <v>21</v>
      </c>
    </row>
    <row r="75201" spans="1:5" x14ac:dyDescent="0.3">
      <c r="A75201" t="s">
        <v>2922</v>
      </c>
      <c r="B75201" t="s">
        <v>22</v>
      </c>
      <c r="C75201">
        <v>1</v>
      </c>
      <c r="D75201" t="s">
        <v>23</v>
      </c>
      <c r="E75201" t="s">
        <v>21</v>
      </c>
    </row>
    <row r="75202" spans="1:5" x14ac:dyDescent="0.3">
      <c r="A75202" t="s">
        <v>2922</v>
      </c>
      <c r="B75202" t="s">
        <v>24</v>
      </c>
      <c r="C75202" t="s">
        <v>2811</v>
      </c>
      <c r="D75202" t="s">
        <v>23</v>
      </c>
      <c r="E75202" t="s">
        <v>25</v>
      </c>
    </row>
    <row r="75203" spans="1:5" x14ac:dyDescent="0.3">
      <c r="A75203" t="s">
        <v>2922</v>
      </c>
      <c r="B75203" t="s">
        <v>27</v>
      </c>
      <c r="C75203">
        <v>0.5</v>
      </c>
      <c r="D75203" t="s">
        <v>23</v>
      </c>
      <c r="E75203" t="s">
        <v>8</v>
      </c>
    </row>
    <row r="75204" spans="1:5" x14ac:dyDescent="0.3">
      <c r="A75204" t="s">
        <v>2922</v>
      </c>
      <c r="B75204" t="s">
        <v>29</v>
      </c>
      <c r="C75204">
        <v>0</v>
      </c>
      <c r="D75204" t="s">
        <v>23</v>
      </c>
      <c r="E75204" t="s">
        <v>30</v>
      </c>
    </row>
    <row r="75205" spans="1:5" x14ac:dyDescent="0.3">
      <c r="A75205" t="s">
        <v>2922</v>
      </c>
      <c r="B75205" t="s">
        <v>31</v>
      </c>
      <c r="C75205">
        <v>0</v>
      </c>
      <c r="D75205" t="s">
        <v>32</v>
      </c>
      <c r="E75205" t="s">
        <v>30</v>
      </c>
    </row>
    <row r="75206" spans="1:5" x14ac:dyDescent="0.3">
      <c r="A75206" t="s">
        <v>2922</v>
      </c>
      <c r="B75206" t="s">
        <v>33</v>
      </c>
      <c r="C75206">
        <v>1</v>
      </c>
      <c r="D75206" t="s">
        <v>32</v>
      </c>
      <c r="E75206" t="s">
        <v>21</v>
      </c>
    </row>
    <row r="75207" spans="1:5" x14ac:dyDescent="0.3">
      <c r="A75207" t="s">
        <v>2922</v>
      </c>
      <c r="B75207" t="s">
        <v>34</v>
      </c>
      <c r="C75207">
        <v>0</v>
      </c>
      <c r="D75207" t="s">
        <v>35</v>
      </c>
      <c r="E75207" t="s">
        <v>30</v>
      </c>
    </row>
    <row r="75208" spans="1:5" x14ac:dyDescent="0.3">
      <c r="A75208" t="s">
        <v>2922</v>
      </c>
      <c r="B75208" t="s">
        <v>36</v>
      </c>
      <c r="C75208">
        <v>1</v>
      </c>
      <c r="D75208" t="s">
        <v>35</v>
      </c>
      <c r="E75208" t="s">
        <v>21</v>
      </c>
    </row>
    <row r="75209" spans="1:5" x14ac:dyDescent="0.3">
      <c r="A75209" t="s">
        <v>2922</v>
      </c>
      <c r="B75209" t="s">
        <v>37</v>
      </c>
      <c r="C75209">
        <v>148</v>
      </c>
      <c r="D75209" t="s">
        <v>10</v>
      </c>
      <c r="E75209" t="s">
        <v>4</v>
      </c>
    </row>
    <row r="75210" spans="1:5" x14ac:dyDescent="0.3">
      <c r="A75210" t="s">
        <v>2922</v>
      </c>
      <c r="B75210" t="s">
        <v>38</v>
      </c>
      <c r="C75210">
        <v>0</v>
      </c>
      <c r="D75210" t="s">
        <v>38</v>
      </c>
      <c r="E75210" t="s">
        <v>8</v>
      </c>
    </row>
    <row r="75211" spans="1:5" x14ac:dyDescent="0.3">
      <c r="A75211" t="s">
        <v>2922</v>
      </c>
      <c r="B75211" t="s">
        <v>39</v>
      </c>
      <c r="C75211">
        <v>467</v>
      </c>
      <c r="D75211" t="s">
        <v>38</v>
      </c>
      <c r="E75211" t="s">
        <v>4</v>
      </c>
    </row>
    <row r="75212" spans="1:5" x14ac:dyDescent="0.3">
      <c r="A75212" t="s">
        <v>2922</v>
      </c>
      <c r="B75212" t="s">
        <v>40</v>
      </c>
      <c r="C75212">
        <v>467</v>
      </c>
      <c r="D75212" t="s">
        <v>38</v>
      </c>
      <c r="E75212" t="s">
        <v>4</v>
      </c>
    </row>
    <row r="75213" spans="1:5" x14ac:dyDescent="0.3">
      <c r="A75213" t="s">
        <v>2922</v>
      </c>
      <c r="B75213" t="s">
        <v>41</v>
      </c>
      <c r="C75213">
        <v>0</v>
      </c>
      <c r="D75213" t="s">
        <v>38</v>
      </c>
      <c r="E75213" t="s">
        <v>8</v>
      </c>
    </row>
    <row r="75214" spans="1:5" x14ac:dyDescent="0.3">
      <c r="A75214" t="s">
        <v>2922</v>
      </c>
      <c r="B75214" t="s">
        <v>73</v>
      </c>
      <c r="C75214">
        <v>0</v>
      </c>
      <c r="D75214" t="s">
        <v>20</v>
      </c>
      <c r="E75214" t="s">
        <v>8</v>
      </c>
    </row>
    <row r="75215" spans="1:5" x14ac:dyDescent="0.3">
      <c r="A75215" t="s">
        <v>2922</v>
      </c>
      <c r="B75215" t="s">
        <v>42</v>
      </c>
      <c r="C75215">
        <v>122</v>
      </c>
      <c r="D75215" t="s">
        <v>43</v>
      </c>
      <c r="E75215" t="s">
        <v>4</v>
      </c>
    </row>
    <row r="75216" spans="1:5" x14ac:dyDescent="0.3">
      <c r="A75216" t="s">
        <v>2922</v>
      </c>
      <c r="B75216" t="s">
        <v>44</v>
      </c>
      <c r="C75216">
        <v>2</v>
      </c>
      <c r="D75216" t="s">
        <v>43</v>
      </c>
      <c r="E75216" t="s">
        <v>4</v>
      </c>
    </row>
    <row r="75217" spans="1:5" x14ac:dyDescent="0.3">
      <c r="A75217" t="s">
        <v>2922</v>
      </c>
      <c r="B75217" t="s">
        <v>45</v>
      </c>
      <c r="C75217">
        <v>2</v>
      </c>
      <c r="D75217" t="s">
        <v>43</v>
      </c>
      <c r="E75217" t="s">
        <v>4</v>
      </c>
    </row>
    <row r="75218" spans="1:5" x14ac:dyDescent="0.3">
      <c r="A75218" t="s">
        <v>2922</v>
      </c>
      <c r="B75218" t="s">
        <v>46</v>
      </c>
      <c r="C75218">
        <v>10.3</v>
      </c>
      <c r="D75218" t="s">
        <v>43</v>
      </c>
      <c r="E75218" t="s">
        <v>8</v>
      </c>
    </row>
    <row r="75219" spans="1:5" x14ac:dyDescent="0.3">
      <c r="A75219" t="s">
        <v>2922</v>
      </c>
      <c r="B75219" t="s">
        <v>47</v>
      </c>
      <c r="C75219">
        <v>11</v>
      </c>
      <c r="D75219" t="s">
        <v>47</v>
      </c>
      <c r="E75219" t="s">
        <v>4</v>
      </c>
    </row>
    <row r="75220" spans="1:5" x14ac:dyDescent="0.3">
      <c r="A75220" t="s">
        <v>2922</v>
      </c>
      <c r="B75220" t="s">
        <v>48</v>
      </c>
      <c r="C75220">
        <v>0</v>
      </c>
      <c r="D75220" t="s">
        <v>47</v>
      </c>
      <c r="E75220" t="s">
        <v>4</v>
      </c>
    </row>
    <row r="75221" spans="1:5" x14ac:dyDescent="0.3">
      <c r="A75221" t="s">
        <v>2922</v>
      </c>
      <c r="B75221" t="s">
        <v>49</v>
      </c>
      <c r="C75221">
        <v>9</v>
      </c>
      <c r="D75221" t="s">
        <v>47</v>
      </c>
      <c r="E75221" t="s">
        <v>4</v>
      </c>
    </row>
    <row r="75222" spans="1:5" x14ac:dyDescent="0.3">
      <c r="A75222" t="s">
        <v>2922</v>
      </c>
      <c r="B75222" t="s">
        <v>50</v>
      </c>
      <c r="C75222">
        <v>2</v>
      </c>
      <c r="D75222" t="s">
        <v>47</v>
      </c>
      <c r="E75222" t="s">
        <v>4</v>
      </c>
    </row>
    <row r="75223" spans="1:5" x14ac:dyDescent="0.3">
      <c r="A75223" t="s">
        <v>2922</v>
      </c>
      <c r="B75223" t="s">
        <v>51</v>
      </c>
      <c r="C75223">
        <v>0</v>
      </c>
      <c r="D75223" t="s">
        <v>47</v>
      </c>
      <c r="E75223" t="s">
        <v>4</v>
      </c>
    </row>
    <row r="75224" spans="1:5" x14ac:dyDescent="0.3">
      <c r="A75224" t="s">
        <v>2922</v>
      </c>
      <c r="B75224" t="s">
        <v>52</v>
      </c>
      <c r="C75224">
        <v>0</v>
      </c>
      <c r="D75224" t="s">
        <v>47</v>
      </c>
      <c r="E75224" t="s">
        <v>4</v>
      </c>
    </row>
    <row r="75225" spans="1:5" x14ac:dyDescent="0.3">
      <c r="A75225" t="s">
        <v>2922</v>
      </c>
      <c r="B75225" t="s">
        <v>53</v>
      </c>
      <c r="C75225">
        <v>0</v>
      </c>
      <c r="D75225" t="s">
        <v>47</v>
      </c>
      <c r="E75225" t="s">
        <v>4</v>
      </c>
    </row>
    <row r="75226" spans="1:5" x14ac:dyDescent="0.3">
      <c r="A75226" t="s">
        <v>2922</v>
      </c>
      <c r="B75226" t="s">
        <v>54</v>
      </c>
      <c r="C75226">
        <v>0</v>
      </c>
      <c r="D75226" t="s">
        <v>47</v>
      </c>
      <c r="E75226" t="s">
        <v>4</v>
      </c>
    </row>
    <row r="75227" spans="1:5" x14ac:dyDescent="0.3">
      <c r="A75227" t="s">
        <v>2922</v>
      </c>
      <c r="B75227" t="s">
        <v>55</v>
      </c>
      <c r="C75227">
        <v>11</v>
      </c>
      <c r="D75227" t="s">
        <v>47</v>
      </c>
      <c r="E75227" t="s">
        <v>4</v>
      </c>
    </row>
    <row r="75228" spans="1:5" x14ac:dyDescent="0.3">
      <c r="A75228" t="s">
        <v>2922</v>
      </c>
      <c r="B75228" t="s">
        <v>56</v>
      </c>
      <c r="C75228">
        <v>0</v>
      </c>
      <c r="D75228" t="s">
        <v>47</v>
      </c>
      <c r="E75228" t="s">
        <v>4</v>
      </c>
    </row>
    <row r="75229" spans="1:5" x14ac:dyDescent="0.3">
      <c r="A75229" t="s">
        <v>2922</v>
      </c>
      <c r="B75229" t="s">
        <v>57</v>
      </c>
      <c r="C75229">
        <v>0</v>
      </c>
      <c r="D75229" t="s">
        <v>47</v>
      </c>
      <c r="E75229" t="s">
        <v>4</v>
      </c>
    </row>
    <row r="75230" spans="1:5" x14ac:dyDescent="0.3">
      <c r="A75230" t="s">
        <v>2922</v>
      </c>
      <c r="B75230" t="s">
        <v>58</v>
      </c>
      <c r="C75230">
        <v>11</v>
      </c>
      <c r="D75230" t="s">
        <v>23</v>
      </c>
      <c r="E75230" t="s">
        <v>4</v>
      </c>
    </row>
    <row r="75231" spans="1:5" x14ac:dyDescent="0.3">
      <c r="A75231" t="s">
        <v>2922</v>
      </c>
      <c r="B75231" t="s">
        <v>59</v>
      </c>
      <c r="C75231">
        <v>0</v>
      </c>
      <c r="D75231" t="s">
        <v>32</v>
      </c>
      <c r="E75231" t="s">
        <v>4</v>
      </c>
    </row>
    <row r="75232" spans="1:5" x14ac:dyDescent="0.3">
      <c r="A75232" t="s">
        <v>2922</v>
      </c>
      <c r="B75232" t="s">
        <v>60</v>
      </c>
      <c r="C75232">
        <v>0</v>
      </c>
      <c r="D75232" t="s">
        <v>35</v>
      </c>
      <c r="E75232" t="s">
        <v>4</v>
      </c>
    </row>
    <row r="75233" spans="1:5" x14ac:dyDescent="0.3">
      <c r="A75233" t="s">
        <v>2922</v>
      </c>
      <c r="B75233" t="s">
        <v>61</v>
      </c>
      <c r="C75233">
        <v>2</v>
      </c>
      <c r="D75233" t="s">
        <v>20</v>
      </c>
      <c r="E75233" t="s">
        <v>4</v>
      </c>
    </row>
    <row r="75234" spans="1:5" x14ac:dyDescent="0.3">
      <c r="A75234" t="s">
        <v>2922</v>
      </c>
      <c r="B75234" t="s">
        <v>62</v>
      </c>
      <c r="C75234">
        <v>100</v>
      </c>
      <c r="D75234" t="s">
        <v>23</v>
      </c>
      <c r="E75234" t="s">
        <v>30</v>
      </c>
    </row>
    <row r="75235" spans="1:5" x14ac:dyDescent="0.3">
      <c r="A75235" t="s">
        <v>2922</v>
      </c>
      <c r="B75235" t="s">
        <v>63</v>
      </c>
      <c r="C75235" t="s">
        <v>2811</v>
      </c>
      <c r="D75235" t="s">
        <v>64</v>
      </c>
      <c r="E75235" t="s">
        <v>65</v>
      </c>
    </row>
    <row r="75236" spans="1:5" x14ac:dyDescent="0.3">
      <c r="A75236" t="s">
        <v>2922</v>
      </c>
      <c r="B75236" t="s">
        <v>66</v>
      </c>
      <c r="C75236" t="s">
        <v>2811</v>
      </c>
      <c r="D75236" t="s">
        <v>67</v>
      </c>
      <c r="E75236" t="s">
        <v>18</v>
      </c>
    </row>
    <row r="75237" spans="1:5" x14ac:dyDescent="0.3">
      <c r="A75237" t="s">
        <v>2922</v>
      </c>
      <c r="B75237" t="s">
        <v>68</v>
      </c>
      <c r="C75237" t="s">
        <v>2811</v>
      </c>
      <c r="D75237" t="s">
        <v>67</v>
      </c>
      <c r="E75237" t="s">
        <v>18</v>
      </c>
    </row>
    <row r="75238" spans="1:5" x14ac:dyDescent="0.3">
      <c r="A75238" t="s">
        <v>2922</v>
      </c>
      <c r="B75238" t="s">
        <v>69</v>
      </c>
      <c r="C75238">
        <v>1603936070017</v>
      </c>
      <c r="D75238" t="s">
        <v>70</v>
      </c>
      <c r="E75238" t="s">
        <v>71</v>
      </c>
    </row>
    <row r="75239" spans="1:5" x14ac:dyDescent="0.3">
      <c r="A75239" t="s">
        <v>2923</v>
      </c>
      <c r="B75239" t="s">
        <v>2</v>
      </c>
      <c r="C75239">
        <v>9</v>
      </c>
      <c r="D75239" t="s">
        <v>3</v>
      </c>
      <c r="E75239" t="s">
        <v>4</v>
      </c>
    </row>
    <row r="75240" spans="1:5" x14ac:dyDescent="0.3">
      <c r="A75240" t="s">
        <v>2923</v>
      </c>
      <c r="B75240" t="s">
        <v>5</v>
      </c>
      <c r="C75240">
        <v>1440</v>
      </c>
      <c r="D75240" t="s">
        <v>3</v>
      </c>
      <c r="E75240" t="s">
        <v>4</v>
      </c>
    </row>
    <row r="75241" spans="1:5" x14ac:dyDescent="0.3">
      <c r="A75241" t="s">
        <v>2923</v>
      </c>
      <c r="B75241" t="s">
        <v>6</v>
      </c>
      <c r="C75241">
        <v>874</v>
      </c>
      <c r="D75241" t="s">
        <v>3</v>
      </c>
      <c r="E75241" t="s">
        <v>4</v>
      </c>
    </row>
    <row r="75242" spans="1:5" x14ac:dyDescent="0.3">
      <c r="A75242" t="s">
        <v>2923</v>
      </c>
      <c r="B75242" t="s">
        <v>7</v>
      </c>
      <c r="C75242">
        <v>36.299999999999997</v>
      </c>
      <c r="D75242" t="s">
        <v>3</v>
      </c>
      <c r="E75242" t="s">
        <v>8</v>
      </c>
    </row>
    <row r="75243" spans="1:5" x14ac:dyDescent="0.3">
      <c r="A75243" t="s">
        <v>2923</v>
      </c>
      <c r="B75243" t="s">
        <v>9</v>
      </c>
      <c r="C75243">
        <v>337</v>
      </c>
      <c r="D75243" t="s">
        <v>10</v>
      </c>
      <c r="E75243" t="s">
        <v>4</v>
      </c>
    </row>
    <row r="75244" spans="1:5" x14ac:dyDescent="0.3">
      <c r="A75244" t="s">
        <v>2923</v>
      </c>
      <c r="B75244" t="s">
        <v>11</v>
      </c>
      <c r="C75244">
        <v>37.4</v>
      </c>
      <c r="D75244" t="s">
        <v>10</v>
      </c>
      <c r="E75244" t="s">
        <v>12</v>
      </c>
    </row>
    <row r="75245" spans="1:5" x14ac:dyDescent="0.3">
      <c r="A75245" t="s">
        <v>2923</v>
      </c>
      <c r="B75245" t="s">
        <v>13</v>
      </c>
      <c r="C75245">
        <v>9</v>
      </c>
      <c r="D75245" t="s">
        <v>3</v>
      </c>
      <c r="E75245" t="s">
        <v>4</v>
      </c>
    </row>
    <row r="75246" spans="1:5" x14ac:dyDescent="0.3">
      <c r="A75246" t="s">
        <v>2923</v>
      </c>
      <c r="B75246" t="s">
        <v>14</v>
      </c>
      <c r="C75246">
        <v>94</v>
      </c>
      <c r="D75246" t="s">
        <v>3</v>
      </c>
      <c r="E75246" t="s">
        <v>4</v>
      </c>
    </row>
    <row r="75247" spans="1:5" x14ac:dyDescent="0.3">
      <c r="A75247" t="s">
        <v>2923</v>
      </c>
      <c r="B75247" t="s">
        <v>15</v>
      </c>
      <c r="C75247">
        <v>2769</v>
      </c>
      <c r="D75247" t="s">
        <v>3</v>
      </c>
      <c r="E75247" t="s">
        <v>4</v>
      </c>
    </row>
    <row r="75248" spans="1:5" x14ac:dyDescent="0.3">
      <c r="A75248" t="s">
        <v>2923</v>
      </c>
      <c r="B75248" t="s">
        <v>16</v>
      </c>
      <c r="C75248">
        <v>1536</v>
      </c>
      <c r="D75248" t="s">
        <v>3</v>
      </c>
      <c r="E75248" t="s">
        <v>4</v>
      </c>
    </row>
    <row r="75249" spans="1:5" x14ac:dyDescent="0.3">
      <c r="A75249" t="s">
        <v>2923</v>
      </c>
      <c r="B75249" t="s">
        <v>17</v>
      </c>
      <c r="C75249" t="s">
        <v>2811</v>
      </c>
      <c r="D75249" t="s">
        <v>3</v>
      </c>
      <c r="E75249" t="s">
        <v>18</v>
      </c>
    </row>
    <row r="75250" spans="1:5" x14ac:dyDescent="0.3">
      <c r="A75250" t="s">
        <v>2923</v>
      </c>
      <c r="B75250" t="s">
        <v>19</v>
      </c>
      <c r="C75250">
        <v>1</v>
      </c>
      <c r="D75250" t="s">
        <v>20</v>
      </c>
      <c r="E75250" t="s">
        <v>21</v>
      </c>
    </row>
    <row r="75251" spans="1:5" x14ac:dyDescent="0.3">
      <c r="A75251" t="s">
        <v>2923</v>
      </c>
      <c r="B75251" t="s">
        <v>22</v>
      </c>
      <c r="C75251">
        <v>1</v>
      </c>
      <c r="D75251" t="s">
        <v>23</v>
      </c>
      <c r="E75251" t="s">
        <v>21</v>
      </c>
    </row>
    <row r="75252" spans="1:5" x14ac:dyDescent="0.3">
      <c r="A75252" t="s">
        <v>2923</v>
      </c>
      <c r="B75252" t="s">
        <v>24</v>
      </c>
      <c r="C75252" t="s">
        <v>2811</v>
      </c>
      <c r="D75252" t="s">
        <v>23</v>
      </c>
      <c r="E75252" t="s">
        <v>25</v>
      </c>
    </row>
    <row r="75253" spans="1:5" x14ac:dyDescent="0.3">
      <c r="A75253" t="s">
        <v>2923</v>
      </c>
      <c r="B75253" t="s">
        <v>27</v>
      </c>
      <c r="C75253">
        <v>1.2</v>
      </c>
      <c r="D75253" t="s">
        <v>23</v>
      </c>
      <c r="E75253" t="s">
        <v>8</v>
      </c>
    </row>
    <row r="75254" spans="1:5" x14ac:dyDescent="0.3">
      <c r="A75254" t="s">
        <v>2923</v>
      </c>
      <c r="B75254" t="s">
        <v>29</v>
      </c>
      <c r="C75254">
        <v>0</v>
      </c>
      <c r="D75254" t="s">
        <v>23</v>
      </c>
      <c r="E75254" t="s">
        <v>30</v>
      </c>
    </row>
    <row r="75255" spans="1:5" x14ac:dyDescent="0.3">
      <c r="A75255" t="s">
        <v>2923</v>
      </c>
      <c r="B75255" t="s">
        <v>31</v>
      </c>
      <c r="C75255">
        <v>20</v>
      </c>
      <c r="D75255" t="s">
        <v>32</v>
      </c>
      <c r="E75255" t="s">
        <v>30</v>
      </c>
    </row>
    <row r="75256" spans="1:5" x14ac:dyDescent="0.3">
      <c r="A75256" t="s">
        <v>2923</v>
      </c>
      <c r="B75256" t="s">
        <v>33</v>
      </c>
      <c r="C75256">
        <v>5</v>
      </c>
      <c r="D75256" t="s">
        <v>32</v>
      </c>
      <c r="E75256" t="s">
        <v>21</v>
      </c>
    </row>
    <row r="75257" spans="1:5" x14ac:dyDescent="0.3">
      <c r="A75257" t="s">
        <v>2923</v>
      </c>
      <c r="B75257" t="s">
        <v>34</v>
      </c>
      <c r="C75257">
        <v>0</v>
      </c>
      <c r="D75257" t="s">
        <v>35</v>
      </c>
      <c r="E75257" t="s">
        <v>30</v>
      </c>
    </row>
    <row r="75258" spans="1:5" x14ac:dyDescent="0.3">
      <c r="A75258" t="s">
        <v>2923</v>
      </c>
      <c r="B75258" t="s">
        <v>36</v>
      </c>
      <c r="C75258">
        <v>1</v>
      </c>
      <c r="D75258" t="s">
        <v>35</v>
      </c>
      <c r="E75258" t="s">
        <v>21</v>
      </c>
    </row>
    <row r="75259" spans="1:5" x14ac:dyDescent="0.3">
      <c r="A75259" t="s">
        <v>2923</v>
      </c>
      <c r="B75259" t="s">
        <v>37</v>
      </c>
      <c r="C75259">
        <v>476</v>
      </c>
      <c r="D75259" t="s">
        <v>10</v>
      </c>
      <c r="E75259" t="s">
        <v>4</v>
      </c>
    </row>
    <row r="75260" spans="1:5" x14ac:dyDescent="0.3">
      <c r="A75260" t="s">
        <v>2923</v>
      </c>
      <c r="B75260" t="s">
        <v>38</v>
      </c>
      <c r="C75260">
        <v>0</v>
      </c>
      <c r="D75260" t="s">
        <v>38</v>
      </c>
      <c r="E75260" t="s">
        <v>8</v>
      </c>
    </row>
    <row r="75261" spans="1:5" x14ac:dyDescent="0.3">
      <c r="A75261" t="s">
        <v>2923</v>
      </c>
      <c r="B75261" t="s">
        <v>39</v>
      </c>
      <c r="C75261">
        <v>1365</v>
      </c>
      <c r="D75261" t="s">
        <v>38</v>
      </c>
      <c r="E75261" t="s">
        <v>4</v>
      </c>
    </row>
    <row r="75262" spans="1:5" x14ac:dyDescent="0.3">
      <c r="A75262" t="s">
        <v>2923</v>
      </c>
      <c r="B75262" t="s">
        <v>40</v>
      </c>
      <c r="C75262">
        <v>1365</v>
      </c>
      <c r="D75262" t="s">
        <v>38</v>
      </c>
      <c r="E75262" t="s">
        <v>4</v>
      </c>
    </row>
    <row r="75263" spans="1:5" x14ac:dyDescent="0.3">
      <c r="A75263" t="s">
        <v>2923</v>
      </c>
      <c r="B75263" t="s">
        <v>41</v>
      </c>
      <c r="C75263">
        <v>0</v>
      </c>
      <c r="D75263" t="s">
        <v>38</v>
      </c>
      <c r="E75263" t="s">
        <v>8</v>
      </c>
    </row>
    <row r="75264" spans="1:5" x14ac:dyDescent="0.3">
      <c r="A75264" t="s">
        <v>2923</v>
      </c>
      <c r="B75264" t="s">
        <v>42</v>
      </c>
      <c r="C75264">
        <v>1879</v>
      </c>
      <c r="D75264" t="s">
        <v>43</v>
      </c>
      <c r="E75264" t="s">
        <v>4</v>
      </c>
    </row>
    <row r="75265" spans="1:5" x14ac:dyDescent="0.3">
      <c r="A75265" t="s">
        <v>2923</v>
      </c>
      <c r="B75265" t="s">
        <v>44</v>
      </c>
      <c r="C75265">
        <v>8</v>
      </c>
      <c r="D75265" t="s">
        <v>43</v>
      </c>
      <c r="E75265" t="s">
        <v>4</v>
      </c>
    </row>
    <row r="75266" spans="1:5" x14ac:dyDescent="0.3">
      <c r="A75266" t="s">
        <v>2923</v>
      </c>
      <c r="B75266" t="s">
        <v>45</v>
      </c>
      <c r="C75266">
        <v>2</v>
      </c>
      <c r="D75266" t="s">
        <v>43</v>
      </c>
      <c r="E75266" t="s">
        <v>4</v>
      </c>
    </row>
    <row r="75267" spans="1:5" x14ac:dyDescent="0.3">
      <c r="A75267" t="s">
        <v>2923</v>
      </c>
      <c r="B75267" t="s">
        <v>46</v>
      </c>
      <c r="C75267">
        <v>67.900000000000006</v>
      </c>
      <c r="D75267" t="s">
        <v>43</v>
      </c>
      <c r="E75267" t="s">
        <v>8</v>
      </c>
    </row>
    <row r="75268" spans="1:5" x14ac:dyDescent="0.3">
      <c r="A75268" t="s">
        <v>2923</v>
      </c>
      <c r="B75268" t="s">
        <v>47</v>
      </c>
      <c r="C75268">
        <v>99</v>
      </c>
      <c r="D75268" t="s">
        <v>47</v>
      </c>
      <c r="E75268" t="s">
        <v>4</v>
      </c>
    </row>
    <row r="75269" spans="1:5" x14ac:dyDescent="0.3">
      <c r="A75269" t="s">
        <v>2923</v>
      </c>
      <c r="B75269" t="s">
        <v>48</v>
      </c>
      <c r="C75269">
        <v>2</v>
      </c>
      <c r="D75269" t="s">
        <v>47</v>
      </c>
      <c r="E75269" t="s">
        <v>4</v>
      </c>
    </row>
    <row r="75270" spans="1:5" x14ac:dyDescent="0.3">
      <c r="A75270" t="s">
        <v>2923</v>
      </c>
      <c r="B75270" t="s">
        <v>49</v>
      </c>
      <c r="C75270">
        <v>17</v>
      </c>
      <c r="D75270" t="s">
        <v>47</v>
      </c>
      <c r="E75270" t="s">
        <v>4</v>
      </c>
    </row>
    <row r="75271" spans="1:5" x14ac:dyDescent="0.3">
      <c r="A75271" t="s">
        <v>2923</v>
      </c>
      <c r="B75271" t="s">
        <v>50</v>
      </c>
      <c r="C75271">
        <v>16</v>
      </c>
      <c r="D75271" t="s">
        <v>47</v>
      </c>
      <c r="E75271" t="s">
        <v>4</v>
      </c>
    </row>
    <row r="75272" spans="1:5" x14ac:dyDescent="0.3">
      <c r="A75272" t="s">
        <v>2923</v>
      </c>
      <c r="B75272" t="s">
        <v>51</v>
      </c>
      <c r="C75272">
        <v>64</v>
      </c>
      <c r="D75272" t="s">
        <v>47</v>
      </c>
      <c r="E75272" t="s">
        <v>4</v>
      </c>
    </row>
    <row r="75273" spans="1:5" x14ac:dyDescent="0.3">
      <c r="A75273" t="s">
        <v>2923</v>
      </c>
      <c r="B75273" t="s">
        <v>52</v>
      </c>
      <c r="C75273">
        <v>0</v>
      </c>
      <c r="D75273" t="s">
        <v>47</v>
      </c>
      <c r="E75273" t="s">
        <v>4</v>
      </c>
    </row>
    <row r="75274" spans="1:5" x14ac:dyDescent="0.3">
      <c r="A75274" t="s">
        <v>2923</v>
      </c>
      <c r="B75274" t="s">
        <v>53</v>
      </c>
      <c r="C75274">
        <v>0</v>
      </c>
      <c r="D75274" t="s">
        <v>47</v>
      </c>
      <c r="E75274" t="s">
        <v>4</v>
      </c>
    </row>
    <row r="75275" spans="1:5" x14ac:dyDescent="0.3">
      <c r="A75275" t="s">
        <v>2923</v>
      </c>
      <c r="B75275" t="s">
        <v>54</v>
      </c>
      <c r="C75275">
        <v>0</v>
      </c>
      <c r="D75275" t="s">
        <v>47</v>
      </c>
      <c r="E75275" t="s">
        <v>4</v>
      </c>
    </row>
    <row r="75276" spans="1:5" x14ac:dyDescent="0.3">
      <c r="A75276" t="s">
        <v>2923</v>
      </c>
      <c r="B75276" t="s">
        <v>55</v>
      </c>
      <c r="C75276">
        <v>99</v>
      </c>
      <c r="D75276" t="s">
        <v>47</v>
      </c>
      <c r="E75276" t="s">
        <v>4</v>
      </c>
    </row>
    <row r="75277" spans="1:5" x14ac:dyDescent="0.3">
      <c r="A75277" t="s">
        <v>2923</v>
      </c>
      <c r="B75277" t="s">
        <v>56</v>
      </c>
      <c r="C75277">
        <v>0</v>
      </c>
      <c r="D75277" t="s">
        <v>47</v>
      </c>
      <c r="E75277" t="s">
        <v>4</v>
      </c>
    </row>
    <row r="75278" spans="1:5" x14ac:dyDescent="0.3">
      <c r="A75278" t="s">
        <v>2923</v>
      </c>
      <c r="B75278" t="s">
        <v>57</v>
      </c>
      <c r="C75278">
        <v>0</v>
      </c>
      <c r="D75278" t="s">
        <v>47</v>
      </c>
      <c r="E75278" t="s">
        <v>4</v>
      </c>
    </row>
    <row r="75279" spans="1:5" x14ac:dyDescent="0.3">
      <c r="A75279" t="s">
        <v>2923</v>
      </c>
      <c r="B75279" t="s">
        <v>58</v>
      </c>
      <c r="C75279">
        <v>97</v>
      </c>
      <c r="D75279" t="s">
        <v>23</v>
      </c>
      <c r="E75279" t="s">
        <v>4</v>
      </c>
    </row>
    <row r="75280" spans="1:5" x14ac:dyDescent="0.3">
      <c r="A75280" t="s">
        <v>2923</v>
      </c>
      <c r="B75280" t="s">
        <v>59</v>
      </c>
      <c r="C75280">
        <v>2</v>
      </c>
      <c r="D75280" t="s">
        <v>32</v>
      </c>
      <c r="E75280" t="s">
        <v>4</v>
      </c>
    </row>
    <row r="75281" spans="1:5" x14ac:dyDescent="0.3">
      <c r="A75281" t="s">
        <v>2923</v>
      </c>
      <c r="B75281" t="s">
        <v>60</v>
      </c>
      <c r="C75281">
        <v>0</v>
      </c>
      <c r="D75281" t="s">
        <v>35</v>
      </c>
      <c r="E75281" t="s">
        <v>4</v>
      </c>
    </row>
    <row r="75282" spans="1:5" x14ac:dyDescent="0.3">
      <c r="A75282" t="s">
        <v>2923</v>
      </c>
      <c r="B75282" t="s">
        <v>61</v>
      </c>
      <c r="C75282">
        <v>0</v>
      </c>
      <c r="D75282" t="s">
        <v>20</v>
      </c>
      <c r="E75282" t="s">
        <v>4</v>
      </c>
    </row>
    <row r="75283" spans="1:5" x14ac:dyDescent="0.3">
      <c r="A75283" t="s">
        <v>2923</v>
      </c>
      <c r="B75283" t="s">
        <v>62</v>
      </c>
      <c r="C75283">
        <v>572</v>
      </c>
      <c r="D75283" t="s">
        <v>23</v>
      </c>
      <c r="E75283" t="s">
        <v>30</v>
      </c>
    </row>
    <row r="75284" spans="1:5" x14ac:dyDescent="0.3">
      <c r="A75284" t="s">
        <v>2923</v>
      </c>
      <c r="B75284" t="s">
        <v>63</v>
      </c>
      <c r="C75284" t="s">
        <v>2811</v>
      </c>
      <c r="D75284" t="s">
        <v>64</v>
      </c>
      <c r="E75284" t="s">
        <v>65</v>
      </c>
    </row>
    <row r="75285" spans="1:5" x14ac:dyDescent="0.3">
      <c r="A75285" t="s">
        <v>2923</v>
      </c>
      <c r="B75285" t="s">
        <v>66</v>
      </c>
      <c r="C75285" t="s">
        <v>2811</v>
      </c>
      <c r="D75285" t="s">
        <v>67</v>
      </c>
      <c r="E75285" t="s">
        <v>18</v>
      </c>
    </row>
    <row r="75286" spans="1:5" x14ac:dyDescent="0.3">
      <c r="A75286" t="s">
        <v>2923</v>
      </c>
      <c r="B75286" t="s">
        <v>68</v>
      </c>
      <c r="C75286" t="s">
        <v>2811</v>
      </c>
      <c r="D75286" t="s">
        <v>67</v>
      </c>
      <c r="E75286" t="s">
        <v>18</v>
      </c>
    </row>
    <row r="75287" spans="1:5" x14ac:dyDescent="0.3">
      <c r="A75287" t="s">
        <v>2923</v>
      </c>
      <c r="B75287" t="s">
        <v>69</v>
      </c>
      <c r="C75287">
        <v>1603936098251</v>
      </c>
      <c r="D75287" t="s">
        <v>70</v>
      </c>
      <c r="E75287" t="s">
        <v>71</v>
      </c>
    </row>
    <row r="75288" spans="1:5" x14ac:dyDescent="0.3">
      <c r="A75288" t="s">
        <v>2924</v>
      </c>
      <c r="B75288" t="s">
        <v>2</v>
      </c>
      <c r="C75288">
        <v>0</v>
      </c>
      <c r="D75288" t="s">
        <v>3</v>
      </c>
      <c r="E75288" t="s">
        <v>4</v>
      </c>
    </row>
    <row r="75289" spans="1:5" x14ac:dyDescent="0.3">
      <c r="A75289" t="s">
        <v>2924</v>
      </c>
      <c r="B75289" t="s">
        <v>5</v>
      </c>
      <c r="C75289">
        <v>80</v>
      </c>
      <c r="D75289" t="s">
        <v>3</v>
      </c>
      <c r="E75289" t="s">
        <v>4</v>
      </c>
    </row>
    <row r="75290" spans="1:5" x14ac:dyDescent="0.3">
      <c r="A75290" t="s">
        <v>2924</v>
      </c>
      <c r="B75290" t="s">
        <v>6</v>
      </c>
      <c r="C75290">
        <v>0</v>
      </c>
      <c r="D75290" t="s">
        <v>3</v>
      </c>
      <c r="E75290" t="s">
        <v>4</v>
      </c>
    </row>
    <row r="75291" spans="1:5" x14ac:dyDescent="0.3">
      <c r="A75291" t="s">
        <v>2924</v>
      </c>
      <c r="B75291" t="s">
        <v>7</v>
      </c>
      <c r="C75291">
        <v>0</v>
      </c>
      <c r="D75291" t="s">
        <v>3</v>
      </c>
      <c r="E75291" t="s">
        <v>8</v>
      </c>
    </row>
    <row r="75292" spans="1:5" x14ac:dyDescent="0.3">
      <c r="A75292" t="s">
        <v>2924</v>
      </c>
      <c r="B75292" t="s">
        <v>9</v>
      </c>
      <c r="C75292">
        <v>21</v>
      </c>
      <c r="D75292" t="s">
        <v>10</v>
      </c>
      <c r="E75292" t="s">
        <v>4</v>
      </c>
    </row>
    <row r="75293" spans="1:5" x14ac:dyDescent="0.3">
      <c r="A75293" t="s">
        <v>2924</v>
      </c>
      <c r="B75293" t="s">
        <v>11</v>
      </c>
      <c r="C75293">
        <v>21</v>
      </c>
      <c r="D75293" t="s">
        <v>10</v>
      </c>
      <c r="E75293" t="s">
        <v>12</v>
      </c>
    </row>
    <row r="75294" spans="1:5" x14ac:dyDescent="0.3">
      <c r="A75294" t="s">
        <v>2924</v>
      </c>
      <c r="B75294" t="s">
        <v>13</v>
      </c>
      <c r="C75294">
        <v>1</v>
      </c>
      <c r="D75294" t="s">
        <v>3</v>
      </c>
      <c r="E75294" t="s">
        <v>4</v>
      </c>
    </row>
    <row r="75295" spans="1:5" x14ac:dyDescent="0.3">
      <c r="A75295" t="s">
        <v>2924</v>
      </c>
      <c r="B75295" t="s">
        <v>14</v>
      </c>
      <c r="C75295">
        <v>5</v>
      </c>
      <c r="D75295" t="s">
        <v>3</v>
      </c>
      <c r="E75295" t="s">
        <v>4</v>
      </c>
    </row>
    <row r="75296" spans="1:5" x14ac:dyDescent="0.3">
      <c r="A75296" t="s">
        <v>2924</v>
      </c>
      <c r="B75296" t="s">
        <v>15</v>
      </c>
      <c r="C75296">
        <v>92</v>
      </c>
      <c r="D75296" t="s">
        <v>3</v>
      </c>
      <c r="E75296" t="s">
        <v>4</v>
      </c>
    </row>
    <row r="75297" spans="1:5" x14ac:dyDescent="0.3">
      <c r="A75297" t="s">
        <v>2924</v>
      </c>
      <c r="B75297" t="s">
        <v>16</v>
      </c>
      <c r="C75297">
        <v>80</v>
      </c>
      <c r="D75297" t="s">
        <v>3</v>
      </c>
      <c r="E75297" t="s">
        <v>4</v>
      </c>
    </row>
    <row r="75298" spans="1:5" x14ac:dyDescent="0.3">
      <c r="A75298" t="s">
        <v>2924</v>
      </c>
      <c r="B75298" t="s">
        <v>17</v>
      </c>
      <c r="C75298" t="s">
        <v>2811</v>
      </c>
      <c r="D75298" t="s">
        <v>3</v>
      </c>
      <c r="E75298" t="s">
        <v>18</v>
      </c>
    </row>
    <row r="75299" spans="1:5" x14ac:dyDescent="0.3">
      <c r="A75299" t="s">
        <v>2924</v>
      </c>
      <c r="B75299" t="s">
        <v>19</v>
      </c>
      <c r="C75299">
        <v>5</v>
      </c>
      <c r="D75299" t="s">
        <v>20</v>
      </c>
      <c r="E75299" t="s">
        <v>21</v>
      </c>
    </row>
    <row r="75300" spans="1:5" x14ac:dyDescent="0.3">
      <c r="A75300" t="s">
        <v>2924</v>
      </c>
      <c r="B75300" t="s">
        <v>22</v>
      </c>
      <c r="C75300">
        <v>1</v>
      </c>
      <c r="D75300" t="s">
        <v>23</v>
      </c>
      <c r="E75300" t="s">
        <v>21</v>
      </c>
    </row>
    <row r="75301" spans="1:5" x14ac:dyDescent="0.3">
      <c r="A75301" t="s">
        <v>2924</v>
      </c>
      <c r="B75301" t="s">
        <v>24</v>
      </c>
      <c r="C75301" t="s">
        <v>2811</v>
      </c>
      <c r="D75301" t="s">
        <v>23</v>
      </c>
      <c r="E75301" t="s">
        <v>25</v>
      </c>
    </row>
    <row r="75302" spans="1:5" x14ac:dyDescent="0.3">
      <c r="A75302" t="s">
        <v>2924</v>
      </c>
      <c r="B75302" t="s">
        <v>27</v>
      </c>
      <c r="C75302">
        <v>1.8</v>
      </c>
      <c r="D75302" t="s">
        <v>23</v>
      </c>
      <c r="E75302" t="s">
        <v>8</v>
      </c>
    </row>
    <row r="75303" spans="1:5" x14ac:dyDescent="0.3">
      <c r="A75303" t="s">
        <v>2924</v>
      </c>
      <c r="B75303" t="s">
        <v>29</v>
      </c>
      <c r="C75303">
        <v>0</v>
      </c>
      <c r="D75303" t="s">
        <v>23</v>
      </c>
      <c r="E75303" t="s">
        <v>30</v>
      </c>
    </row>
    <row r="75304" spans="1:5" x14ac:dyDescent="0.3">
      <c r="A75304" t="s">
        <v>2924</v>
      </c>
      <c r="B75304" t="s">
        <v>31</v>
      </c>
      <c r="C75304">
        <v>0</v>
      </c>
      <c r="D75304" t="s">
        <v>32</v>
      </c>
      <c r="E75304" t="s">
        <v>30</v>
      </c>
    </row>
    <row r="75305" spans="1:5" x14ac:dyDescent="0.3">
      <c r="A75305" t="s">
        <v>2924</v>
      </c>
      <c r="B75305" t="s">
        <v>33</v>
      </c>
      <c r="C75305">
        <v>1</v>
      </c>
      <c r="D75305" t="s">
        <v>32</v>
      </c>
      <c r="E75305" t="s">
        <v>21</v>
      </c>
    </row>
    <row r="75306" spans="1:5" x14ac:dyDescent="0.3">
      <c r="A75306" t="s">
        <v>2924</v>
      </c>
      <c r="B75306" t="s">
        <v>34</v>
      </c>
      <c r="C75306">
        <v>0</v>
      </c>
      <c r="D75306" t="s">
        <v>35</v>
      </c>
      <c r="E75306" t="s">
        <v>30</v>
      </c>
    </row>
    <row r="75307" spans="1:5" x14ac:dyDescent="0.3">
      <c r="A75307" t="s">
        <v>2924</v>
      </c>
      <c r="B75307" t="s">
        <v>36</v>
      </c>
      <c r="C75307">
        <v>1</v>
      </c>
      <c r="D75307" t="s">
        <v>35</v>
      </c>
      <c r="E75307" t="s">
        <v>21</v>
      </c>
    </row>
    <row r="75308" spans="1:5" x14ac:dyDescent="0.3">
      <c r="A75308" t="s">
        <v>2924</v>
      </c>
      <c r="B75308" t="s">
        <v>37</v>
      </c>
      <c r="C75308">
        <v>23</v>
      </c>
      <c r="D75308" t="s">
        <v>10</v>
      </c>
      <c r="E75308" t="s">
        <v>4</v>
      </c>
    </row>
    <row r="75309" spans="1:5" x14ac:dyDescent="0.3">
      <c r="A75309" t="s">
        <v>2924</v>
      </c>
      <c r="B75309" t="s">
        <v>38</v>
      </c>
      <c r="C75309">
        <v>0</v>
      </c>
      <c r="D75309" t="s">
        <v>38</v>
      </c>
      <c r="E75309" t="s">
        <v>8</v>
      </c>
    </row>
    <row r="75310" spans="1:5" x14ac:dyDescent="0.3">
      <c r="A75310" t="s">
        <v>2924</v>
      </c>
      <c r="B75310" t="s">
        <v>39</v>
      </c>
      <c r="C75310">
        <v>80</v>
      </c>
      <c r="D75310" t="s">
        <v>38</v>
      </c>
      <c r="E75310" t="s">
        <v>4</v>
      </c>
    </row>
    <row r="75311" spans="1:5" x14ac:dyDescent="0.3">
      <c r="A75311" t="s">
        <v>2924</v>
      </c>
      <c r="B75311" t="s">
        <v>40</v>
      </c>
      <c r="C75311">
        <v>80</v>
      </c>
      <c r="D75311" t="s">
        <v>38</v>
      </c>
      <c r="E75311" t="s">
        <v>4</v>
      </c>
    </row>
    <row r="75312" spans="1:5" x14ac:dyDescent="0.3">
      <c r="A75312" t="s">
        <v>2924</v>
      </c>
      <c r="B75312" t="s">
        <v>41</v>
      </c>
      <c r="C75312">
        <v>0</v>
      </c>
      <c r="D75312" t="s">
        <v>38</v>
      </c>
      <c r="E75312" t="s">
        <v>8</v>
      </c>
    </row>
    <row r="75313" spans="1:5" x14ac:dyDescent="0.3">
      <c r="A75313" t="s">
        <v>2924</v>
      </c>
      <c r="B75313" t="s">
        <v>73</v>
      </c>
      <c r="C75313">
        <v>0</v>
      </c>
      <c r="D75313" t="s">
        <v>20</v>
      </c>
      <c r="E75313" t="s">
        <v>8</v>
      </c>
    </row>
    <row r="75314" spans="1:5" x14ac:dyDescent="0.3">
      <c r="A75314" t="s">
        <v>2924</v>
      </c>
      <c r="B75314" t="s">
        <v>42</v>
      </c>
      <c r="C75314">
        <v>0</v>
      </c>
      <c r="D75314" t="s">
        <v>43</v>
      </c>
      <c r="E75314" t="s">
        <v>4</v>
      </c>
    </row>
    <row r="75315" spans="1:5" x14ac:dyDescent="0.3">
      <c r="A75315" t="s">
        <v>2924</v>
      </c>
      <c r="B75315" t="s">
        <v>44</v>
      </c>
      <c r="C75315">
        <v>0</v>
      </c>
      <c r="D75315" t="s">
        <v>43</v>
      </c>
      <c r="E75315" t="s">
        <v>4</v>
      </c>
    </row>
    <row r="75316" spans="1:5" x14ac:dyDescent="0.3">
      <c r="A75316" t="s">
        <v>2924</v>
      </c>
      <c r="B75316" t="s">
        <v>45</v>
      </c>
      <c r="C75316">
        <v>0</v>
      </c>
      <c r="D75316" t="s">
        <v>43</v>
      </c>
      <c r="E75316" t="s">
        <v>4</v>
      </c>
    </row>
    <row r="75317" spans="1:5" x14ac:dyDescent="0.3">
      <c r="A75317" t="s">
        <v>2924</v>
      </c>
      <c r="B75317" t="s">
        <v>46</v>
      </c>
      <c r="C75317">
        <v>0</v>
      </c>
      <c r="D75317" t="s">
        <v>43</v>
      </c>
      <c r="E75317" t="s">
        <v>8</v>
      </c>
    </row>
    <row r="75318" spans="1:5" x14ac:dyDescent="0.3">
      <c r="A75318" t="s">
        <v>2924</v>
      </c>
      <c r="B75318" t="s">
        <v>47</v>
      </c>
      <c r="C75318">
        <v>5</v>
      </c>
      <c r="D75318" t="s">
        <v>47</v>
      </c>
      <c r="E75318" t="s">
        <v>4</v>
      </c>
    </row>
    <row r="75319" spans="1:5" x14ac:dyDescent="0.3">
      <c r="A75319" t="s">
        <v>2924</v>
      </c>
      <c r="B75319" t="s">
        <v>48</v>
      </c>
      <c r="C75319">
        <v>0</v>
      </c>
      <c r="D75319" t="s">
        <v>47</v>
      </c>
      <c r="E75319" t="s">
        <v>4</v>
      </c>
    </row>
    <row r="75320" spans="1:5" x14ac:dyDescent="0.3">
      <c r="A75320" t="s">
        <v>2924</v>
      </c>
      <c r="B75320" t="s">
        <v>49</v>
      </c>
      <c r="C75320">
        <v>0</v>
      </c>
      <c r="D75320" t="s">
        <v>47</v>
      </c>
      <c r="E75320" t="s">
        <v>4</v>
      </c>
    </row>
    <row r="75321" spans="1:5" x14ac:dyDescent="0.3">
      <c r="A75321" t="s">
        <v>2924</v>
      </c>
      <c r="B75321" t="s">
        <v>50</v>
      </c>
      <c r="C75321">
        <v>4</v>
      </c>
      <c r="D75321" t="s">
        <v>47</v>
      </c>
      <c r="E75321" t="s">
        <v>4</v>
      </c>
    </row>
    <row r="75322" spans="1:5" x14ac:dyDescent="0.3">
      <c r="A75322" t="s">
        <v>2924</v>
      </c>
      <c r="B75322" t="s">
        <v>51</v>
      </c>
      <c r="C75322">
        <v>1</v>
      </c>
      <c r="D75322" t="s">
        <v>47</v>
      </c>
      <c r="E75322" t="s">
        <v>4</v>
      </c>
    </row>
    <row r="75323" spans="1:5" x14ac:dyDescent="0.3">
      <c r="A75323" t="s">
        <v>2924</v>
      </c>
      <c r="B75323" t="s">
        <v>52</v>
      </c>
      <c r="C75323">
        <v>0</v>
      </c>
      <c r="D75323" t="s">
        <v>47</v>
      </c>
      <c r="E75323" t="s">
        <v>4</v>
      </c>
    </row>
    <row r="75324" spans="1:5" x14ac:dyDescent="0.3">
      <c r="A75324" t="s">
        <v>2924</v>
      </c>
      <c r="B75324" t="s">
        <v>53</v>
      </c>
      <c r="C75324">
        <v>0</v>
      </c>
      <c r="D75324" t="s">
        <v>47</v>
      </c>
      <c r="E75324" t="s">
        <v>4</v>
      </c>
    </row>
    <row r="75325" spans="1:5" x14ac:dyDescent="0.3">
      <c r="A75325" t="s">
        <v>2924</v>
      </c>
      <c r="B75325" t="s">
        <v>54</v>
      </c>
      <c r="C75325">
        <v>0</v>
      </c>
      <c r="D75325" t="s">
        <v>47</v>
      </c>
      <c r="E75325" t="s">
        <v>4</v>
      </c>
    </row>
    <row r="75326" spans="1:5" x14ac:dyDescent="0.3">
      <c r="A75326" t="s">
        <v>2924</v>
      </c>
      <c r="B75326" t="s">
        <v>55</v>
      </c>
      <c r="C75326">
        <v>5</v>
      </c>
      <c r="D75326" t="s">
        <v>47</v>
      </c>
      <c r="E75326" t="s">
        <v>4</v>
      </c>
    </row>
    <row r="75327" spans="1:5" x14ac:dyDescent="0.3">
      <c r="A75327" t="s">
        <v>2924</v>
      </c>
      <c r="B75327" t="s">
        <v>56</v>
      </c>
      <c r="C75327">
        <v>0</v>
      </c>
      <c r="D75327" t="s">
        <v>47</v>
      </c>
      <c r="E75327" t="s">
        <v>4</v>
      </c>
    </row>
    <row r="75328" spans="1:5" x14ac:dyDescent="0.3">
      <c r="A75328" t="s">
        <v>2924</v>
      </c>
      <c r="B75328" t="s">
        <v>57</v>
      </c>
      <c r="C75328">
        <v>0</v>
      </c>
      <c r="D75328" t="s">
        <v>47</v>
      </c>
      <c r="E75328" t="s">
        <v>4</v>
      </c>
    </row>
    <row r="75329" spans="1:5" x14ac:dyDescent="0.3">
      <c r="A75329" t="s">
        <v>2924</v>
      </c>
      <c r="B75329" t="s">
        <v>58</v>
      </c>
      <c r="C75329">
        <v>5</v>
      </c>
      <c r="D75329" t="s">
        <v>23</v>
      </c>
      <c r="E75329" t="s">
        <v>4</v>
      </c>
    </row>
    <row r="75330" spans="1:5" x14ac:dyDescent="0.3">
      <c r="A75330" t="s">
        <v>2924</v>
      </c>
      <c r="B75330" t="s">
        <v>59</v>
      </c>
      <c r="C75330">
        <v>0</v>
      </c>
      <c r="D75330" t="s">
        <v>32</v>
      </c>
      <c r="E75330" t="s">
        <v>4</v>
      </c>
    </row>
    <row r="75331" spans="1:5" x14ac:dyDescent="0.3">
      <c r="A75331" t="s">
        <v>2924</v>
      </c>
      <c r="B75331" t="s">
        <v>60</v>
      </c>
      <c r="C75331">
        <v>0</v>
      </c>
      <c r="D75331" t="s">
        <v>35</v>
      </c>
      <c r="E75331" t="s">
        <v>4</v>
      </c>
    </row>
    <row r="75332" spans="1:5" x14ac:dyDescent="0.3">
      <c r="A75332" t="s">
        <v>2924</v>
      </c>
      <c r="B75332" t="s">
        <v>61</v>
      </c>
      <c r="C75332">
        <v>4</v>
      </c>
      <c r="D75332" t="s">
        <v>20</v>
      </c>
      <c r="E75332" t="s">
        <v>4</v>
      </c>
    </row>
    <row r="75333" spans="1:5" x14ac:dyDescent="0.3">
      <c r="A75333" t="s">
        <v>2924</v>
      </c>
      <c r="B75333" t="s">
        <v>62</v>
      </c>
      <c r="C75333">
        <v>42</v>
      </c>
      <c r="D75333" t="s">
        <v>23</v>
      </c>
      <c r="E75333" t="s">
        <v>30</v>
      </c>
    </row>
    <row r="75334" spans="1:5" x14ac:dyDescent="0.3">
      <c r="A75334" t="s">
        <v>2924</v>
      </c>
      <c r="B75334" t="s">
        <v>63</v>
      </c>
      <c r="C75334" t="s">
        <v>2811</v>
      </c>
      <c r="D75334" t="s">
        <v>64</v>
      </c>
      <c r="E75334" t="s">
        <v>65</v>
      </c>
    </row>
    <row r="75335" spans="1:5" x14ac:dyDescent="0.3">
      <c r="A75335" t="s">
        <v>2924</v>
      </c>
      <c r="B75335" t="s">
        <v>66</v>
      </c>
      <c r="C75335" t="s">
        <v>2811</v>
      </c>
      <c r="D75335" t="s">
        <v>67</v>
      </c>
      <c r="E75335" t="s">
        <v>18</v>
      </c>
    </row>
    <row r="75336" spans="1:5" x14ac:dyDescent="0.3">
      <c r="A75336" t="s">
        <v>2924</v>
      </c>
      <c r="B75336" t="s">
        <v>68</v>
      </c>
      <c r="C75336" t="s">
        <v>2811</v>
      </c>
      <c r="D75336" t="s">
        <v>67</v>
      </c>
      <c r="E75336" t="s">
        <v>18</v>
      </c>
    </row>
    <row r="75337" spans="1:5" x14ac:dyDescent="0.3">
      <c r="A75337" t="s">
        <v>2924</v>
      </c>
      <c r="B75337" t="s">
        <v>69</v>
      </c>
      <c r="C75337">
        <v>1537697670000</v>
      </c>
      <c r="D75337" t="s">
        <v>70</v>
      </c>
      <c r="E75337" t="s">
        <v>71</v>
      </c>
    </row>
    <row r="75338" spans="1:5" x14ac:dyDescent="0.3">
      <c r="A75338" t="s">
        <v>2925</v>
      </c>
      <c r="B75338" t="s">
        <v>2</v>
      </c>
      <c r="C75338">
        <v>132</v>
      </c>
      <c r="D75338" t="s">
        <v>3</v>
      </c>
      <c r="E75338" t="s">
        <v>4</v>
      </c>
    </row>
    <row r="75339" spans="1:5" x14ac:dyDescent="0.3">
      <c r="A75339" t="s">
        <v>2925</v>
      </c>
      <c r="B75339" t="s">
        <v>5</v>
      </c>
      <c r="C75339">
        <v>7459</v>
      </c>
      <c r="D75339" t="s">
        <v>3</v>
      </c>
      <c r="E75339" t="s">
        <v>4</v>
      </c>
    </row>
    <row r="75340" spans="1:5" x14ac:dyDescent="0.3">
      <c r="A75340" t="s">
        <v>2925</v>
      </c>
      <c r="B75340" t="s">
        <v>6</v>
      </c>
      <c r="C75340">
        <v>3770</v>
      </c>
      <c r="D75340" t="s">
        <v>3</v>
      </c>
      <c r="E75340" t="s">
        <v>4</v>
      </c>
    </row>
    <row r="75341" spans="1:5" x14ac:dyDescent="0.3">
      <c r="A75341" t="s">
        <v>2925</v>
      </c>
      <c r="B75341" t="s">
        <v>7</v>
      </c>
      <c r="C75341">
        <v>25.5</v>
      </c>
      <c r="D75341" t="s">
        <v>3</v>
      </c>
      <c r="E75341" t="s">
        <v>8</v>
      </c>
    </row>
    <row r="75342" spans="1:5" x14ac:dyDescent="0.3">
      <c r="A75342" t="s">
        <v>2925</v>
      </c>
      <c r="B75342" t="s">
        <v>9</v>
      </c>
      <c r="C75342">
        <v>1734</v>
      </c>
      <c r="D75342" t="s">
        <v>10</v>
      </c>
      <c r="E75342" t="s">
        <v>4</v>
      </c>
    </row>
    <row r="75343" spans="1:5" x14ac:dyDescent="0.3">
      <c r="A75343" t="s">
        <v>2925</v>
      </c>
      <c r="B75343" t="s">
        <v>11</v>
      </c>
      <c r="C75343">
        <v>22.8</v>
      </c>
      <c r="D75343" t="s">
        <v>10</v>
      </c>
      <c r="E75343" t="s">
        <v>12</v>
      </c>
    </row>
    <row r="75344" spans="1:5" x14ac:dyDescent="0.3">
      <c r="A75344" t="s">
        <v>2925</v>
      </c>
      <c r="B75344" t="s">
        <v>13</v>
      </c>
      <c r="C75344">
        <v>76</v>
      </c>
      <c r="D75344" t="s">
        <v>3</v>
      </c>
      <c r="E75344" t="s">
        <v>4</v>
      </c>
    </row>
    <row r="75345" spans="1:5" x14ac:dyDescent="0.3">
      <c r="A75345" t="s">
        <v>2925</v>
      </c>
      <c r="B75345" t="s">
        <v>14</v>
      </c>
      <c r="C75345">
        <v>1124</v>
      </c>
      <c r="D75345" t="s">
        <v>3</v>
      </c>
      <c r="E75345" t="s">
        <v>4</v>
      </c>
    </row>
    <row r="75346" spans="1:5" x14ac:dyDescent="0.3">
      <c r="A75346" t="s">
        <v>2925</v>
      </c>
      <c r="B75346" t="s">
        <v>15</v>
      </c>
      <c r="C75346">
        <v>17572</v>
      </c>
      <c r="D75346" t="s">
        <v>3</v>
      </c>
      <c r="E75346" t="s">
        <v>4</v>
      </c>
    </row>
    <row r="75347" spans="1:5" x14ac:dyDescent="0.3">
      <c r="A75347" t="s">
        <v>2925</v>
      </c>
      <c r="B75347" t="s">
        <v>16</v>
      </c>
      <c r="C75347">
        <v>11001</v>
      </c>
      <c r="D75347" t="s">
        <v>3</v>
      </c>
      <c r="E75347" t="s">
        <v>4</v>
      </c>
    </row>
    <row r="75348" spans="1:5" x14ac:dyDescent="0.3">
      <c r="A75348" t="s">
        <v>2925</v>
      </c>
      <c r="B75348" t="s">
        <v>17</v>
      </c>
      <c r="C75348" t="s">
        <v>2811</v>
      </c>
      <c r="D75348" t="s">
        <v>3</v>
      </c>
      <c r="E75348" t="s">
        <v>18</v>
      </c>
    </row>
    <row r="75349" spans="1:5" x14ac:dyDescent="0.3">
      <c r="A75349" t="s">
        <v>2925</v>
      </c>
      <c r="B75349" t="s">
        <v>19</v>
      </c>
      <c r="C75349">
        <v>5</v>
      </c>
      <c r="D75349" t="s">
        <v>20</v>
      </c>
      <c r="E75349" t="s">
        <v>21</v>
      </c>
    </row>
    <row r="75350" spans="1:5" x14ac:dyDescent="0.3">
      <c r="A75350" t="s">
        <v>2925</v>
      </c>
      <c r="B75350" t="s">
        <v>22</v>
      </c>
      <c r="C75350">
        <v>1</v>
      </c>
      <c r="D75350" t="s">
        <v>23</v>
      </c>
      <c r="E75350" t="s">
        <v>21</v>
      </c>
    </row>
    <row r="75351" spans="1:5" x14ac:dyDescent="0.3">
      <c r="A75351" t="s">
        <v>2925</v>
      </c>
      <c r="B75351" t="s">
        <v>24</v>
      </c>
      <c r="C75351" t="s">
        <v>2811</v>
      </c>
      <c r="D75351" t="s">
        <v>23</v>
      </c>
      <c r="E75351" t="s">
        <v>25</v>
      </c>
    </row>
    <row r="75352" spans="1:5" x14ac:dyDescent="0.3">
      <c r="A75352" t="s">
        <v>2925</v>
      </c>
      <c r="B75352" t="s">
        <v>27</v>
      </c>
      <c r="C75352">
        <v>0.6</v>
      </c>
      <c r="D75352" t="s">
        <v>23</v>
      </c>
      <c r="E75352" t="s">
        <v>8</v>
      </c>
    </row>
    <row r="75353" spans="1:5" x14ac:dyDescent="0.3">
      <c r="A75353" t="s">
        <v>2925</v>
      </c>
      <c r="B75353" t="s">
        <v>29</v>
      </c>
      <c r="C75353">
        <v>0</v>
      </c>
      <c r="D75353" t="s">
        <v>23</v>
      </c>
      <c r="E75353" t="s">
        <v>30</v>
      </c>
    </row>
    <row r="75354" spans="1:5" x14ac:dyDescent="0.3">
      <c r="A75354" t="s">
        <v>2925</v>
      </c>
      <c r="B75354" t="s">
        <v>31</v>
      </c>
      <c r="C75354">
        <v>119</v>
      </c>
      <c r="D75354" t="s">
        <v>32</v>
      </c>
      <c r="E75354" t="s">
        <v>30</v>
      </c>
    </row>
    <row r="75355" spans="1:5" x14ac:dyDescent="0.3">
      <c r="A75355" t="s">
        <v>2925</v>
      </c>
      <c r="B75355" t="s">
        <v>33</v>
      </c>
      <c r="C75355">
        <v>5</v>
      </c>
      <c r="D75355" t="s">
        <v>32</v>
      </c>
      <c r="E75355" t="s">
        <v>21</v>
      </c>
    </row>
    <row r="75356" spans="1:5" x14ac:dyDescent="0.3">
      <c r="A75356" t="s">
        <v>2925</v>
      </c>
      <c r="B75356" t="s">
        <v>34</v>
      </c>
      <c r="C75356">
        <v>0</v>
      </c>
      <c r="D75356" t="s">
        <v>35</v>
      </c>
      <c r="E75356" t="s">
        <v>30</v>
      </c>
    </row>
    <row r="75357" spans="1:5" x14ac:dyDescent="0.3">
      <c r="A75357" t="s">
        <v>2925</v>
      </c>
      <c r="B75357" t="s">
        <v>36</v>
      </c>
      <c r="C75357">
        <v>1</v>
      </c>
      <c r="D75357" t="s">
        <v>35</v>
      </c>
      <c r="E75357" t="s">
        <v>21</v>
      </c>
    </row>
    <row r="75358" spans="1:5" x14ac:dyDescent="0.3">
      <c r="A75358" t="s">
        <v>2925</v>
      </c>
      <c r="B75358" t="s">
        <v>37</v>
      </c>
      <c r="C75358">
        <v>1121</v>
      </c>
      <c r="D75358" t="s">
        <v>10</v>
      </c>
      <c r="E75358" t="s">
        <v>4</v>
      </c>
    </row>
    <row r="75359" spans="1:5" x14ac:dyDescent="0.3">
      <c r="A75359" t="s">
        <v>2925</v>
      </c>
      <c r="B75359" t="s">
        <v>38</v>
      </c>
      <c r="C75359">
        <v>0</v>
      </c>
      <c r="D75359" t="s">
        <v>38</v>
      </c>
      <c r="E75359" t="s">
        <v>8</v>
      </c>
    </row>
    <row r="75360" spans="1:5" x14ac:dyDescent="0.3">
      <c r="A75360" t="s">
        <v>2925</v>
      </c>
      <c r="B75360" t="s">
        <v>39</v>
      </c>
      <c r="C75360">
        <v>7201</v>
      </c>
      <c r="D75360" t="s">
        <v>38</v>
      </c>
      <c r="E75360" t="s">
        <v>4</v>
      </c>
    </row>
    <row r="75361" spans="1:5" x14ac:dyDescent="0.3">
      <c r="A75361" t="s">
        <v>2925</v>
      </c>
      <c r="B75361" t="s">
        <v>40</v>
      </c>
      <c r="C75361">
        <v>7201</v>
      </c>
      <c r="D75361" t="s">
        <v>38</v>
      </c>
      <c r="E75361" t="s">
        <v>4</v>
      </c>
    </row>
    <row r="75362" spans="1:5" x14ac:dyDescent="0.3">
      <c r="A75362" t="s">
        <v>2925</v>
      </c>
      <c r="B75362" t="s">
        <v>41</v>
      </c>
      <c r="C75362">
        <v>0</v>
      </c>
      <c r="D75362" t="s">
        <v>38</v>
      </c>
      <c r="E75362" t="s">
        <v>8</v>
      </c>
    </row>
    <row r="75363" spans="1:5" x14ac:dyDescent="0.3">
      <c r="A75363" t="s">
        <v>2925</v>
      </c>
      <c r="B75363" t="s">
        <v>73</v>
      </c>
      <c r="C75363">
        <v>0</v>
      </c>
      <c r="D75363" t="s">
        <v>20</v>
      </c>
      <c r="E75363" t="s">
        <v>8</v>
      </c>
    </row>
    <row r="75364" spans="1:5" x14ac:dyDescent="0.3">
      <c r="A75364" t="s">
        <v>2925</v>
      </c>
      <c r="B75364" t="s">
        <v>42</v>
      </c>
      <c r="C75364">
        <v>145</v>
      </c>
      <c r="D75364" t="s">
        <v>43</v>
      </c>
      <c r="E75364" t="s">
        <v>4</v>
      </c>
    </row>
    <row r="75365" spans="1:5" x14ac:dyDescent="0.3">
      <c r="A75365" t="s">
        <v>2925</v>
      </c>
      <c r="B75365" t="s">
        <v>44</v>
      </c>
      <c r="C75365">
        <v>8</v>
      </c>
      <c r="D75365" t="s">
        <v>43</v>
      </c>
      <c r="E75365" t="s">
        <v>4</v>
      </c>
    </row>
    <row r="75366" spans="1:5" x14ac:dyDescent="0.3">
      <c r="A75366" t="s">
        <v>2925</v>
      </c>
      <c r="B75366" t="s">
        <v>45</v>
      </c>
      <c r="C75366">
        <v>7</v>
      </c>
      <c r="D75366" t="s">
        <v>43</v>
      </c>
      <c r="E75366" t="s">
        <v>4</v>
      </c>
    </row>
    <row r="75367" spans="1:5" x14ac:dyDescent="0.3">
      <c r="A75367" t="s">
        <v>2925</v>
      </c>
      <c r="B75367" t="s">
        <v>46</v>
      </c>
      <c r="C75367">
        <v>0.8</v>
      </c>
      <c r="D75367" t="s">
        <v>43</v>
      </c>
      <c r="E75367" t="s">
        <v>8</v>
      </c>
    </row>
    <row r="75368" spans="1:5" x14ac:dyDescent="0.3">
      <c r="A75368" t="s">
        <v>2925</v>
      </c>
      <c r="B75368" t="s">
        <v>47</v>
      </c>
      <c r="C75368">
        <v>188</v>
      </c>
      <c r="D75368" t="s">
        <v>47</v>
      </c>
      <c r="E75368" t="s">
        <v>4</v>
      </c>
    </row>
    <row r="75369" spans="1:5" x14ac:dyDescent="0.3">
      <c r="A75369" t="s">
        <v>2925</v>
      </c>
      <c r="B75369" t="s">
        <v>48</v>
      </c>
      <c r="C75369">
        <v>1</v>
      </c>
      <c r="D75369" t="s">
        <v>47</v>
      </c>
      <c r="E75369" t="s">
        <v>4</v>
      </c>
    </row>
    <row r="75370" spans="1:5" x14ac:dyDescent="0.3">
      <c r="A75370" t="s">
        <v>2925</v>
      </c>
      <c r="B75370" t="s">
        <v>49</v>
      </c>
      <c r="C75370">
        <v>103</v>
      </c>
      <c r="D75370" t="s">
        <v>47</v>
      </c>
      <c r="E75370" t="s">
        <v>4</v>
      </c>
    </row>
    <row r="75371" spans="1:5" x14ac:dyDescent="0.3">
      <c r="A75371" t="s">
        <v>2925</v>
      </c>
      <c r="B75371" t="s">
        <v>50</v>
      </c>
      <c r="C75371">
        <v>69</v>
      </c>
      <c r="D75371" t="s">
        <v>47</v>
      </c>
      <c r="E75371" t="s">
        <v>4</v>
      </c>
    </row>
    <row r="75372" spans="1:5" x14ac:dyDescent="0.3">
      <c r="A75372" t="s">
        <v>2925</v>
      </c>
      <c r="B75372" t="s">
        <v>51</v>
      </c>
      <c r="C75372">
        <v>15</v>
      </c>
      <c r="D75372" t="s">
        <v>47</v>
      </c>
      <c r="E75372" t="s">
        <v>4</v>
      </c>
    </row>
    <row r="75373" spans="1:5" x14ac:dyDescent="0.3">
      <c r="A75373" t="s">
        <v>2925</v>
      </c>
      <c r="B75373" t="s">
        <v>52</v>
      </c>
      <c r="C75373">
        <v>0</v>
      </c>
      <c r="D75373" t="s">
        <v>47</v>
      </c>
      <c r="E75373" t="s">
        <v>4</v>
      </c>
    </row>
    <row r="75374" spans="1:5" x14ac:dyDescent="0.3">
      <c r="A75374" t="s">
        <v>2925</v>
      </c>
      <c r="B75374" t="s">
        <v>53</v>
      </c>
      <c r="C75374">
        <v>0</v>
      </c>
      <c r="D75374" t="s">
        <v>47</v>
      </c>
      <c r="E75374" t="s">
        <v>4</v>
      </c>
    </row>
    <row r="75375" spans="1:5" x14ac:dyDescent="0.3">
      <c r="A75375" t="s">
        <v>2925</v>
      </c>
      <c r="B75375" t="s">
        <v>54</v>
      </c>
      <c r="C75375">
        <v>0</v>
      </c>
      <c r="D75375" t="s">
        <v>47</v>
      </c>
      <c r="E75375" t="s">
        <v>4</v>
      </c>
    </row>
    <row r="75376" spans="1:5" x14ac:dyDescent="0.3">
      <c r="A75376" t="s">
        <v>2925</v>
      </c>
      <c r="B75376" t="s">
        <v>55</v>
      </c>
      <c r="C75376">
        <v>188</v>
      </c>
      <c r="D75376" t="s">
        <v>47</v>
      </c>
      <c r="E75376" t="s">
        <v>4</v>
      </c>
    </row>
    <row r="75377" spans="1:5" x14ac:dyDescent="0.3">
      <c r="A75377" t="s">
        <v>2925</v>
      </c>
      <c r="B75377" t="s">
        <v>56</v>
      </c>
      <c r="C75377">
        <v>0</v>
      </c>
      <c r="D75377" t="s">
        <v>47</v>
      </c>
      <c r="E75377" t="s">
        <v>4</v>
      </c>
    </row>
    <row r="75378" spans="1:5" x14ac:dyDescent="0.3">
      <c r="A75378" t="s">
        <v>2925</v>
      </c>
      <c r="B75378" t="s">
        <v>57</v>
      </c>
      <c r="C75378">
        <v>0</v>
      </c>
      <c r="D75378" t="s">
        <v>47</v>
      </c>
      <c r="E75378" t="s">
        <v>4</v>
      </c>
    </row>
    <row r="75379" spans="1:5" x14ac:dyDescent="0.3">
      <c r="A75379" t="s">
        <v>2925</v>
      </c>
      <c r="B75379" t="s">
        <v>58</v>
      </c>
      <c r="C75379">
        <v>172</v>
      </c>
      <c r="D75379" t="s">
        <v>23</v>
      </c>
      <c r="E75379" t="s">
        <v>4</v>
      </c>
    </row>
    <row r="75380" spans="1:5" x14ac:dyDescent="0.3">
      <c r="A75380" t="s">
        <v>2925</v>
      </c>
      <c r="B75380" t="s">
        <v>59</v>
      </c>
      <c r="C75380">
        <v>16</v>
      </c>
      <c r="D75380" t="s">
        <v>32</v>
      </c>
      <c r="E75380" t="s">
        <v>4</v>
      </c>
    </row>
    <row r="75381" spans="1:5" x14ac:dyDescent="0.3">
      <c r="A75381" t="s">
        <v>2925</v>
      </c>
      <c r="B75381" t="s">
        <v>60</v>
      </c>
      <c r="C75381">
        <v>0</v>
      </c>
      <c r="D75381" t="s">
        <v>35</v>
      </c>
      <c r="E75381" t="s">
        <v>4</v>
      </c>
    </row>
    <row r="75382" spans="1:5" x14ac:dyDescent="0.3">
      <c r="A75382" t="s">
        <v>2925</v>
      </c>
      <c r="B75382" t="s">
        <v>61</v>
      </c>
      <c r="C75382">
        <v>18</v>
      </c>
      <c r="D75382" t="s">
        <v>20</v>
      </c>
      <c r="E75382" t="s">
        <v>4</v>
      </c>
    </row>
    <row r="75383" spans="1:5" x14ac:dyDescent="0.3">
      <c r="A75383" t="s">
        <v>2925</v>
      </c>
      <c r="B75383" t="s">
        <v>62</v>
      </c>
      <c r="C75383">
        <v>1873</v>
      </c>
      <c r="D75383" t="s">
        <v>23</v>
      </c>
      <c r="E75383" t="s">
        <v>30</v>
      </c>
    </row>
    <row r="75384" spans="1:5" x14ac:dyDescent="0.3">
      <c r="A75384" t="s">
        <v>2925</v>
      </c>
      <c r="B75384" t="s">
        <v>63</v>
      </c>
      <c r="C75384" t="s">
        <v>2811</v>
      </c>
      <c r="D75384" t="s">
        <v>64</v>
      </c>
      <c r="E75384" t="s">
        <v>65</v>
      </c>
    </row>
    <row r="75385" spans="1:5" x14ac:dyDescent="0.3">
      <c r="A75385" t="s">
        <v>2925</v>
      </c>
      <c r="B75385" t="s">
        <v>66</v>
      </c>
      <c r="C75385" t="s">
        <v>2811</v>
      </c>
      <c r="D75385" t="s">
        <v>67</v>
      </c>
      <c r="E75385" t="s">
        <v>18</v>
      </c>
    </row>
    <row r="75386" spans="1:5" x14ac:dyDescent="0.3">
      <c r="A75386" t="s">
        <v>2925</v>
      </c>
      <c r="B75386" t="s">
        <v>68</v>
      </c>
      <c r="C75386" t="s">
        <v>2811</v>
      </c>
      <c r="D75386" t="s">
        <v>67</v>
      </c>
      <c r="E75386" t="s">
        <v>18</v>
      </c>
    </row>
    <row r="75387" spans="1:5" x14ac:dyDescent="0.3">
      <c r="A75387" t="s">
        <v>2925</v>
      </c>
      <c r="B75387" t="s">
        <v>69</v>
      </c>
      <c r="C75387">
        <v>1603936139389</v>
      </c>
      <c r="D75387" t="s">
        <v>70</v>
      </c>
      <c r="E75387" t="s">
        <v>71</v>
      </c>
    </row>
    <row r="75388" spans="1:5" x14ac:dyDescent="0.3">
      <c r="A75388" t="s">
        <v>2926</v>
      </c>
      <c r="B75388" t="s">
        <v>2</v>
      </c>
      <c r="C75388">
        <v>190</v>
      </c>
      <c r="D75388" t="s">
        <v>3</v>
      </c>
      <c r="E75388" t="s">
        <v>4</v>
      </c>
    </row>
    <row r="75389" spans="1:5" x14ac:dyDescent="0.3">
      <c r="A75389" t="s">
        <v>2926</v>
      </c>
      <c r="B75389" t="s">
        <v>5</v>
      </c>
      <c r="C75389">
        <v>13723</v>
      </c>
      <c r="D75389" t="s">
        <v>3</v>
      </c>
      <c r="E75389" t="s">
        <v>4</v>
      </c>
    </row>
    <row r="75390" spans="1:5" x14ac:dyDescent="0.3">
      <c r="A75390" t="s">
        <v>2926</v>
      </c>
      <c r="B75390" t="s">
        <v>6</v>
      </c>
      <c r="C75390">
        <v>18061</v>
      </c>
      <c r="D75390" t="s">
        <v>3</v>
      </c>
      <c r="E75390" t="s">
        <v>4</v>
      </c>
    </row>
    <row r="75391" spans="1:5" x14ac:dyDescent="0.3">
      <c r="A75391" t="s">
        <v>2926</v>
      </c>
      <c r="B75391" t="s">
        <v>7</v>
      </c>
      <c r="C75391">
        <v>46.1</v>
      </c>
      <c r="D75391" t="s">
        <v>3</v>
      </c>
      <c r="E75391" t="s">
        <v>8</v>
      </c>
    </row>
    <row r="75392" spans="1:5" x14ac:dyDescent="0.3">
      <c r="A75392" t="s">
        <v>2926</v>
      </c>
      <c r="B75392" t="s">
        <v>9</v>
      </c>
      <c r="C75392">
        <v>2461</v>
      </c>
      <c r="D75392" t="s">
        <v>10</v>
      </c>
      <c r="E75392" t="s">
        <v>4</v>
      </c>
    </row>
    <row r="75393" spans="1:5" x14ac:dyDescent="0.3">
      <c r="A75393" t="s">
        <v>2926</v>
      </c>
      <c r="B75393" t="s">
        <v>11</v>
      </c>
      <c r="C75393">
        <v>12.8</v>
      </c>
      <c r="D75393" t="s">
        <v>10</v>
      </c>
      <c r="E75393" t="s">
        <v>12</v>
      </c>
    </row>
    <row r="75394" spans="1:5" x14ac:dyDescent="0.3">
      <c r="A75394" t="s">
        <v>2926</v>
      </c>
      <c r="B75394" t="s">
        <v>13</v>
      </c>
      <c r="C75394">
        <v>193</v>
      </c>
      <c r="D75394" t="s">
        <v>3</v>
      </c>
      <c r="E75394" t="s">
        <v>4</v>
      </c>
    </row>
    <row r="75395" spans="1:5" x14ac:dyDescent="0.3">
      <c r="A75395" t="s">
        <v>2926</v>
      </c>
      <c r="B75395" t="s">
        <v>14</v>
      </c>
      <c r="C75395">
        <v>1440</v>
      </c>
      <c r="D75395" t="s">
        <v>3</v>
      </c>
      <c r="E75395" t="s">
        <v>4</v>
      </c>
    </row>
    <row r="75396" spans="1:5" x14ac:dyDescent="0.3">
      <c r="A75396" t="s">
        <v>2926</v>
      </c>
      <c r="B75396" t="s">
        <v>15</v>
      </c>
      <c r="C75396">
        <v>47290</v>
      </c>
      <c r="D75396" t="s">
        <v>3</v>
      </c>
      <c r="E75396" t="s">
        <v>4</v>
      </c>
    </row>
    <row r="75397" spans="1:5" x14ac:dyDescent="0.3">
      <c r="A75397" t="s">
        <v>2926</v>
      </c>
      <c r="B75397" t="s">
        <v>16</v>
      </c>
      <c r="C75397">
        <v>21081</v>
      </c>
      <c r="D75397" t="s">
        <v>3</v>
      </c>
      <c r="E75397" t="s">
        <v>4</v>
      </c>
    </row>
    <row r="75398" spans="1:5" x14ac:dyDescent="0.3">
      <c r="A75398" t="s">
        <v>2926</v>
      </c>
      <c r="B75398" t="s">
        <v>17</v>
      </c>
      <c r="C75398" t="s">
        <v>2811</v>
      </c>
      <c r="D75398" t="s">
        <v>3</v>
      </c>
      <c r="E75398" t="s">
        <v>18</v>
      </c>
    </row>
    <row r="75399" spans="1:5" x14ac:dyDescent="0.3">
      <c r="A75399" t="s">
        <v>2926</v>
      </c>
      <c r="B75399" t="s">
        <v>19</v>
      </c>
      <c r="C75399">
        <v>5</v>
      </c>
      <c r="D75399" t="s">
        <v>20</v>
      </c>
      <c r="E75399" t="s">
        <v>21</v>
      </c>
    </row>
    <row r="75400" spans="1:5" x14ac:dyDescent="0.3">
      <c r="A75400" t="s">
        <v>2926</v>
      </c>
      <c r="B75400" t="s">
        <v>22</v>
      </c>
      <c r="C75400">
        <v>1</v>
      </c>
      <c r="D75400" t="s">
        <v>23</v>
      </c>
      <c r="E75400" t="s">
        <v>21</v>
      </c>
    </row>
    <row r="75401" spans="1:5" x14ac:dyDescent="0.3">
      <c r="A75401" t="s">
        <v>2926</v>
      </c>
      <c r="B75401" t="s">
        <v>24</v>
      </c>
      <c r="C75401" t="s">
        <v>2811</v>
      </c>
      <c r="D75401" t="s">
        <v>23</v>
      </c>
      <c r="E75401" t="s">
        <v>25</v>
      </c>
    </row>
    <row r="75402" spans="1:5" x14ac:dyDescent="0.3">
      <c r="A75402" t="s">
        <v>2926</v>
      </c>
      <c r="B75402" t="s">
        <v>27</v>
      </c>
      <c r="C75402">
        <v>0.5</v>
      </c>
      <c r="D75402" t="s">
        <v>23</v>
      </c>
      <c r="E75402" t="s">
        <v>8</v>
      </c>
    </row>
    <row r="75403" spans="1:5" x14ac:dyDescent="0.3">
      <c r="A75403" t="s">
        <v>2926</v>
      </c>
      <c r="B75403" t="s">
        <v>29</v>
      </c>
      <c r="C75403">
        <v>0</v>
      </c>
      <c r="D75403" t="s">
        <v>23</v>
      </c>
      <c r="E75403" t="s">
        <v>30</v>
      </c>
    </row>
    <row r="75404" spans="1:5" x14ac:dyDescent="0.3">
      <c r="A75404" t="s">
        <v>2926</v>
      </c>
      <c r="B75404" t="s">
        <v>31</v>
      </c>
      <c r="C75404">
        <v>335</v>
      </c>
      <c r="D75404" t="s">
        <v>32</v>
      </c>
      <c r="E75404" t="s">
        <v>30</v>
      </c>
    </row>
    <row r="75405" spans="1:5" x14ac:dyDescent="0.3">
      <c r="A75405" t="s">
        <v>2926</v>
      </c>
      <c r="B75405" t="s">
        <v>33</v>
      </c>
      <c r="C75405">
        <v>5</v>
      </c>
      <c r="D75405" t="s">
        <v>32</v>
      </c>
      <c r="E75405" t="s">
        <v>21</v>
      </c>
    </row>
    <row r="75406" spans="1:5" x14ac:dyDescent="0.3">
      <c r="A75406" t="s">
        <v>2926</v>
      </c>
      <c r="B75406" t="s">
        <v>34</v>
      </c>
      <c r="C75406">
        <v>0</v>
      </c>
      <c r="D75406" t="s">
        <v>35</v>
      </c>
      <c r="E75406" t="s">
        <v>30</v>
      </c>
    </row>
    <row r="75407" spans="1:5" x14ac:dyDescent="0.3">
      <c r="A75407" t="s">
        <v>2926</v>
      </c>
      <c r="B75407" t="s">
        <v>36</v>
      </c>
      <c r="C75407">
        <v>1</v>
      </c>
      <c r="D75407" t="s">
        <v>35</v>
      </c>
      <c r="E75407" t="s">
        <v>21</v>
      </c>
    </row>
    <row r="75408" spans="1:5" x14ac:dyDescent="0.3">
      <c r="A75408" t="s">
        <v>2926</v>
      </c>
      <c r="B75408" t="s">
        <v>37</v>
      </c>
      <c r="C75408">
        <v>1677</v>
      </c>
      <c r="D75408" t="s">
        <v>10</v>
      </c>
      <c r="E75408" t="s">
        <v>4</v>
      </c>
    </row>
    <row r="75409" spans="1:5" x14ac:dyDescent="0.3">
      <c r="A75409" t="s">
        <v>2926</v>
      </c>
      <c r="B75409" t="s">
        <v>38</v>
      </c>
      <c r="C75409">
        <v>0</v>
      </c>
      <c r="D75409" t="s">
        <v>38</v>
      </c>
      <c r="E75409" t="s">
        <v>8</v>
      </c>
    </row>
    <row r="75410" spans="1:5" x14ac:dyDescent="0.3">
      <c r="A75410" t="s">
        <v>2926</v>
      </c>
      <c r="B75410" t="s">
        <v>39</v>
      </c>
      <c r="C75410">
        <v>12198</v>
      </c>
      <c r="D75410" t="s">
        <v>38</v>
      </c>
      <c r="E75410" t="s">
        <v>4</v>
      </c>
    </row>
    <row r="75411" spans="1:5" x14ac:dyDescent="0.3">
      <c r="A75411" t="s">
        <v>2926</v>
      </c>
      <c r="B75411" t="s">
        <v>40</v>
      </c>
      <c r="C75411">
        <v>12198</v>
      </c>
      <c r="D75411" t="s">
        <v>38</v>
      </c>
      <c r="E75411" t="s">
        <v>4</v>
      </c>
    </row>
    <row r="75412" spans="1:5" x14ac:dyDescent="0.3">
      <c r="A75412" t="s">
        <v>2926</v>
      </c>
      <c r="B75412" t="s">
        <v>41</v>
      </c>
      <c r="C75412">
        <v>0</v>
      </c>
      <c r="D75412" t="s">
        <v>38</v>
      </c>
      <c r="E75412" t="s">
        <v>8</v>
      </c>
    </row>
    <row r="75413" spans="1:5" x14ac:dyDescent="0.3">
      <c r="A75413" t="s">
        <v>2926</v>
      </c>
      <c r="B75413" t="s">
        <v>73</v>
      </c>
      <c r="C75413">
        <v>0</v>
      </c>
      <c r="D75413" t="s">
        <v>20</v>
      </c>
      <c r="E75413" t="s">
        <v>8</v>
      </c>
    </row>
    <row r="75414" spans="1:5" x14ac:dyDescent="0.3">
      <c r="A75414" t="s">
        <v>2926</v>
      </c>
      <c r="B75414" t="s">
        <v>42</v>
      </c>
      <c r="C75414">
        <v>415</v>
      </c>
      <c r="D75414" t="s">
        <v>43</v>
      </c>
      <c r="E75414" t="s">
        <v>4</v>
      </c>
    </row>
    <row r="75415" spans="1:5" x14ac:dyDescent="0.3">
      <c r="A75415" t="s">
        <v>2926</v>
      </c>
      <c r="B75415" t="s">
        <v>44</v>
      </c>
      <c r="C75415">
        <v>20</v>
      </c>
      <c r="D75415" t="s">
        <v>43</v>
      </c>
      <c r="E75415" t="s">
        <v>4</v>
      </c>
    </row>
    <row r="75416" spans="1:5" x14ac:dyDescent="0.3">
      <c r="A75416" t="s">
        <v>2926</v>
      </c>
      <c r="B75416" t="s">
        <v>45</v>
      </c>
      <c r="C75416">
        <v>7</v>
      </c>
      <c r="D75416" t="s">
        <v>43</v>
      </c>
      <c r="E75416" t="s">
        <v>4</v>
      </c>
    </row>
    <row r="75417" spans="1:5" x14ac:dyDescent="0.3">
      <c r="A75417" t="s">
        <v>2926</v>
      </c>
      <c r="B75417" t="s">
        <v>46</v>
      </c>
      <c r="C75417">
        <v>0.9</v>
      </c>
      <c r="D75417" t="s">
        <v>43</v>
      </c>
      <c r="E75417" t="s">
        <v>8</v>
      </c>
    </row>
    <row r="75418" spans="1:5" x14ac:dyDescent="0.3">
      <c r="A75418" t="s">
        <v>2926</v>
      </c>
      <c r="B75418" t="s">
        <v>47</v>
      </c>
      <c r="C75418">
        <v>549</v>
      </c>
      <c r="D75418" t="s">
        <v>47</v>
      </c>
      <c r="E75418" t="s">
        <v>4</v>
      </c>
    </row>
    <row r="75419" spans="1:5" x14ac:dyDescent="0.3">
      <c r="A75419" t="s">
        <v>2926</v>
      </c>
      <c r="B75419" t="s">
        <v>48</v>
      </c>
      <c r="C75419">
        <v>30</v>
      </c>
      <c r="D75419" t="s">
        <v>47</v>
      </c>
      <c r="E75419" t="s">
        <v>4</v>
      </c>
    </row>
    <row r="75420" spans="1:5" x14ac:dyDescent="0.3">
      <c r="A75420" t="s">
        <v>2926</v>
      </c>
      <c r="B75420" t="s">
        <v>49</v>
      </c>
      <c r="C75420">
        <v>92</v>
      </c>
      <c r="D75420" t="s">
        <v>47</v>
      </c>
      <c r="E75420" t="s">
        <v>4</v>
      </c>
    </row>
    <row r="75421" spans="1:5" x14ac:dyDescent="0.3">
      <c r="A75421" t="s">
        <v>2926</v>
      </c>
      <c r="B75421" t="s">
        <v>50</v>
      </c>
      <c r="C75421">
        <v>105</v>
      </c>
      <c r="D75421" t="s">
        <v>47</v>
      </c>
      <c r="E75421" t="s">
        <v>4</v>
      </c>
    </row>
    <row r="75422" spans="1:5" x14ac:dyDescent="0.3">
      <c r="A75422" t="s">
        <v>2926</v>
      </c>
      <c r="B75422" t="s">
        <v>51</v>
      </c>
      <c r="C75422">
        <v>322</v>
      </c>
      <c r="D75422" t="s">
        <v>47</v>
      </c>
      <c r="E75422" t="s">
        <v>4</v>
      </c>
    </row>
    <row r="75423" spans="1:5" x14ac:dyDescent="0.3">
      <c r="A75423" t="s">
        <v>2926</v>
      </c>
      <c r="B75423" t="s">
        <v>52</v>
      </c>
      <c r="C75423">
        <v>0</v>
      </c>
      <c r="D75423" t="s">
        <v>47</v>
      </c>
      <c r="E75423" t="s">
        <v>4</v>
      </c>
    </row>
    <row r="75424" spans="1:5" x14ac:dyDescent="0.3">
      <c r="A75424" t="s">
        <v>2926</v>
      </c>
      <c r="B75424" t="s">
        <v>53</v>
      </c>
      <c r="C75424">
        <v>0</v>
      </c>
      <c r="D75424" t="s">
        <v>47</v>
      </c>
      <c r="E75424" t="s">
        <v>4</v>
      </c>
    </row>
    <row r="75425" spans="1:5" x14ac:dyDescent="0.3">
      <c r="A75425" t="s">
        <v>2926</v>
      </c>
      <c r="B75425" t="s">
        <v>54</v>
      </c>
      <c r="C75425">
        <v>0</v>
      </c>
      <c r="D75425" t="s">
        <v>47</v>
      </c>
      <c r="E75425" t="s">
        <v>4</v>
      </c>
    </row>
    <row r="75426" spans="1:5" x14ac:dyDescent="0.3">
      <c r="A75426" t="s">
        <v>2926</v>
      </c>
      <c r="B75426" t="s">
        <v>55</v>
      </c>
      <c r="C75426">
        <v>549</v>
      </c>
      <c r="D75426" t="s">
        <v>47</v>
      </c>
      <c r="E75426" t="s">
        <v>4</v>
      </c>
    </row>
    <row r="75427" spans="1:5" x14ac:dyDescent="0.3">
      <c r="A75427" t="s">
        <v>2926</v>
      </c>
      <c r="B75427" t="s">
        <v>56</v>
      </c>
      <c r="C75427">
        <v>0</v>
      </c>
      <c r="D75427" t="s">
        <v>47</v>
      </c>
      <c r="E75427" t="s">
        <v>4</v>
      </c>
    </row>
    <row r="75428" spans="1:5" x14ac:dyDescent="0.3">
      <c r="A75428" t="s">
        <v>2926</v>
      </c>
      <c r="B75428" t="s">
        <v>57</v>
      </c>
      <c r="C75428">
        <v>0</v>
      </c>
      <c r="D75428" t="s">
        <v>47</v>
      </c>
      <c r="E75428" t="s">
        <v>4</v>
      </c>
    </row>
    <row r="75429" spans="1:5" x14ac:dyDescent="0.3">
      <c r="A75429" t="s">
        <v>2926</v>
      </c>
      <c r="B75429" t="s">
        <v>58</v>
      </c>
      <c r="C75429">
        <v>514</v>
      </c>
      <c r="D75429" t="s">
        <v>23</v>
      </c>
      <c r="E75429" t="s">
        <v>4</v>
      </c>
    </row>
    <row r="75430" spans="1:5" x14ac:dyDescent="0.3">
      <c r="A75430" t="s">
        <v>2926</v>
      </c>
      <c r="B75430" t="s">
        <v>59</v>
      </c>
      <c r="C75430">
        <v>35</v>
      </c>
      <c r="D75430" t="s">
        <v>32</v>
      </c>
      <c r="E75430" t="s">
        <v>4</v>
      </c>
    </row>
    <row r="75431" spans="1:5" x14ac:dyDescent="0.3">
      <c r="A75431" t="s">
        <v>2926</v>
      </c>
      <c r="B75431" t="s">
        <v>60</v>
      </c>
      <c r="C75431">
        <v>0</v>
      </c>
      <c r="D75431" t="s">
        <v>35</v>
      </c>
      <c r="E75431" t="s">
        <v>4</v>
      </c>
    </row>
    <row r="75432" spans="1:5" x14ac:dyDescent="0.3">
      <c r="A75432" t="s">
        <v>2926</v>
      </c>
      <c r="B75432" t="s">
        <v>61</v>
      </c>
      <c r="C75432">
        <v>7</v>
      </c>
      <c r="D75432" t="s">
        <v>20</v>
      </c>
      <c r="E75432" t="s">
        <v>4</v>
      </c>
    </row>
    <row r="75433" spans="1:5" x14ac:dyDescent="0.3">
      <c r="A75433" t="s">
        <v>2926</v>
      </c>
      <c r="B75433" t="s">
        <v>62</v>
      </c>
      <c r="C75433">
        <v>2868</v>
      </c>
      <c r="D75433" t="s">
        <v>23</v>
      </c>
      <c r="E75433" t="s">
        <v>30</v>
      </c>
    </row>
    <row r="75434" spans="1:5" x14ac:dyDescent="0.3">
      <c r="A75434" t="s">
        <v>2926</v>
      </c>
      <c r="B75434" t="s">
        <v>63</v>
      </c>
      <c r="C75434" t="s">
        <v>2811</v>
      </c>
      <c r="D75434" t="s">
        <v>64</v>
      </c>
      <c r="E75434" t="s">
        <v>65</v>
      </c>
    </row>
    <row r="75435" spans="1:5" x14ac:dyDescent="0.3">
      <c r="A75435" t="s">
        <v>2926</v>
      </c>
      <c r="B75435" t="s">
        <v>66</v>
      </c>
      <c r="C75435" t="s">
        <v>2811</v>
      </c>
      <c r="D75435" t="s">
        <v>67</v>
      </c>
      <c r="E75435" t="s">
        <v>18</v>
      </c>
    </row>
    <row r="75436" spans="1:5" x14ac:dyDescent="0.3">
      <c r="A75436" t="s">
        <v>2926</v>
      </c>
      <c r="B75436" t="s">
        <v>68</v>
      </c>
      <c r="C75436" t="s">
        <v>2811</v>
      </c>
      <c r="D75436" t="s">
        <v>67</v>
      </c>
      <c r="E75436" t="s">
        <v>18</v>
      </c>
    </row>
    <row r="75437" spans="1:5" x14ac:dyDescent="0.3">
      <c r="A75437" t="s">
        <v>2926</v>
      </c>
      <c r="B75437" t="s">
        <v>69</v>
      </c>
      <c r="C75437">
        <v>1603936180102</v>
      </c>
      <c r="D75437" t="s">
        <v>70</v>
      </c>
      <c r="E75437" t="s">
        <v>71</v>
      </c>
    </row>
    <row r="75438" spans="1:5" x14ac:dyDescent="0.3">
      <c r="A75438" t="s">
        <v>2927</v>
      </c>
      <c r="B75438" t="s">
        <v>2</v>
      </c>
      <c r="C75438">
        <v>159</v>
      </c>
      <c r="D75438" t="s">
        <v>3</v>
      </c>
      <c r="E75438" t="s">
        <v>4</v>
      </c>
    </row>
    <row r="75439" spans="1:5" x14ac:dyDescent="0.3">
      <c r="A75439" t="s">
        <v>2927</v>
      </c>
      <c r="B75439" t="s">
        <v>5</v>
      </c>
      <c r="C75439">
        <v>8071</v>
      </c>
      <c r="D75439" t="s">
        <v>3</v>
      </c>
      <c r="E75439" t="s">
        <v>4</v>
      </c>
    </row>
    <row r="75440" spans="1:5" x14ac:dyDescent="0.3">
      <c r="A75440" t="s">
        <v>2927</v>
      </c>
      <c r="B75440" t="s">
        <v>6</v>
      </c>
      <c r="C75440">
        <v>12298</v>
      </c>
      <c r="D75440" t="s">
        <v>3</v>
      </c>
      <c r="E75440" t="s">
        <v>4</v>
      </c>
    </row>
    <row r="75441" spans="1:5" x14ac:dyDescent="0.3">
      <c r="A75441" t="s">
        <v>2927</v>
      </c>
      <c r="B75441" t="s">
        <v>7</v>
      </c>
      <c r="C75441">
        <v>44.5</v>
      </c>
      <c r="D75441" t="s">
        <v>3</v>
      </c>
      <c r="E75441" t="s">
        <v>8</v>
      </c>
    </row>
    <row r="75442" spans="1:5" x14ac:dyDescent="0.3">
      <c r="A75442" t="s">
        <v>2927</v>
      </c>
      <c r="B75442" t="s">
        <v>9</v>
      </c>
      <c r="C75442">
        <v>2519</v>
      </c>
      <c r="D75442" t="s">
        <v>10</v>
      </c>
      <c r="E75442" t="s">
        <v>4</v>
      </c>
    </row>
    <row r="75443" spans="1:5" x14ac:dyDescent="0.3">
      <c r="A75443" t="s">
        <v>2927</v>
      </c>
      <c r="B75443" t="s">
        <v>11</v>
      </c>
      <c r="C75443">
        <v>20.6</v>
      </c>
      <c r="D75443" t="s">
        <v>10</v>
      </c>
      <c r="E75443" t="s">
        <v>12</v>
      </c>
    </row>
    <row r="75444" spans="1:5" x14ac:dyDescent="0.3">
      <c r="A75444" t="s">
        <v>2927</v>
      </c>
      <c r="B75444" t="s">
        <v>13</v>
      </c>
      <c r="C75444">
        <v>122</v>
      </c>
      <c r="D75444" t="s">
        <v>3</v>
      </c>
      <c r="E75444" t="s">
        <v>4</v>
      </c>
    </row>
    <row r="75445" spans="1:5" x14ac:dyDescent="0.3">
      <c r="A75445" t="s">
        <v>2927</v>
      </c>
      <c r="B75445" t="s">
        <v>14</v>
      </c>
      <c r="C75445">
        <v>1260</v>
      </c>
      <c r="D75445" t="s">
        <v>3</v>
      </c>
      <c r="E75445" t="s">
        <v>4</v>
      </c>
    </row>
    <row r="75446" spans="1:5" x14ac:dyDescent="0.3">
      <c r="A75446" t="s">
        <v>2927</v>
      </c>
      <c r="B75446" t="s">
        <v>15</v>
      </c>
      <c r="C75446">
        <v>31091</v>
      </c>
      <c r="D75446" t="s">
        <v>3</v>
      </c>
      <c r="E75446" t="s">
        <v>4</v>
      </c>
    </row>
    <row r="75447" spans="1:5" x14ac:dyDescent="0.3">
      <c r="A75447" t="s">
        <v>2927</v>
      </c>
      <c r="B75447" t="s">
        <v>16</v>
      </c>
      <c r="C75447">
        <v>15362</v>
      </c>
      <c r="D75447" t="s">
        <v>3</v>
      </c>
      <c r="E75447" t="s">
        <v>4</v>
      </c>
    </row>
    <row r="75448" spans="1:5" x14ac:dyDescent="0.3">
      <c r="A75448" t="s">
        <v>2927</v>
      </c>
      <c r="B75448" t="s">
        <v>17</v>
      </c>
      <c r="C75448" t="s">
        <v>2811</v>
      </c>
      <c r="D75448" t="s">
        <v>3</v>
      </c>
      <c r="E75448" t="s">
        <v>18</v>
      </c>
    </row>
    <row r="75449" spans="1:5" x14ac:dyDescent="0.3">
      <c r="A75449" t="s">
        <v>2927</v>
      </c>
      <c r="B75449" t="s">
        <v>19</v>
      </c>
      <c r="C75449">
        <v>5</v>
      </c>
      <c r="D75449" t="s">
        <v>20</v>
      </c>
      <c r="E75449" t="s">
        <v>21</v>
      </c>
    </row>
    <row r="75450" spans="1:5" x14ac:dyDescent="0.3">
      <c r="A75450" t="s">
        <v>2927</v>
      </c>
      <c r="B75450" t="s">
        <v>22</v>
      </c>
      <c r="C75450">
        <v>1</v>
      </c>
      <c r="D75450" t="s">
        <v>23</v>
      </c>
      <c r="E75450" t="s">
        <v>21</v>
      </c>
    </row>
    <row r="75451" spans="1:5" x14ac:dyDescent="0.3">
      <c r="A75451" t="s">
        <v>2927</v>
      </c>
      <c r="B75451" t="s">
        <v>24</v>
      </c>
      <c r="C75451" t="s">
        <v>2811</v>
      </c>
      <c r="D75451" t="s">
        <v>23</v>
      </c>
      <c r="E75451" t="s">
        <v>25</v>
      </c>
    </row>
    <row r="75452" spans="1:5" x14ac:dyDescent="0.3">
      <c r="A75452" t="s">
        <v>2927</v>
      </c>
      <c r="B75452" t="s">
        <v>27</v>
      </c>
      <c r="C75452">
        <v>0.4</v>
      </c>
      <c r="D75452" t="s">
        <v>23</v>
      </c>
      <c r="E75452" t="s">
        <v>8</v>
      </c>
    </row>
    <row r="75453" spans="1:5" x14ac:dyDescent="0.3">
      <c r="A75453" t="s">
        <v>2927</v>
      </c>
      <c r="B75453" t="s">
        <v>29</v>
      </c>
      <c r="C75453">
        <v>0</v>
      </c>
      <c r="D75453" t="s">
        <v>23</v>
      </c>
      <c r="E75453" t="s">
        <v>30</v>
      </c>
    </row>
    <row r="75454" spans="1:5" x14ac:dyDescent="0.3">
      <c r="A75454" t="s">
        <v>2927</v>
      </c>
      <c r="B75454" t="s">
        <v>31</v>
      </c>
      <c r="C75454">
        <v>0</v>
      </c>
      <c r="D75454" t="s">
        <v>32</v>
      </c>
      <c r="E75454" t="s">
        <v>30</v>
      </c>
    </row>
    <row r="75455" spans="1:5" x14ac:dyDescent="0.3">
      <c r="A75455" t="s">
        <v>2927</v>
      </c>
      <c r="B75455" t="s">
        <v>33</v>
      </c>
      <c r="C75455">
        <v>1</v>
      </c>
      <c r="D75455" t="s">
        <v>32</v>
      </c>
      <c r="E75455" t="s">
        <v>21</v>
      </c>
    </row>
    <row r="75456" spans="1:5" x14ac:dyDescent="0.3">
      <c r="A75456" t="s">
        <v>2927</v>
      </c>
      <c r="B75456" t="s">
        <v>34</v>
      </c>
      <c r="C75456">
        <v>2</v>
      </c>
      <c r="D75456" t="s">
        <v>35</v>
      </c>
      <c r="E75456" t="s">
        <v>30</v>
      </c>
    </row>
    <row r="75457" spans="1:5" x14ac:dyDescent="0.3">
      <c r="A75457" t="s">
        <v>2927</v>
      </c>
      <c r="B75457" t="s">
        <v>36</v>
      </c>
      <c r="C75457">
        <v>5</v>
      </c>
      <c r="D75457" t="s">
        <v>35</v>
      </c>
      <c r="E75457" t="s">
        <v>21</v>
      </c>
    </row>
    <row r="75458" spans="1:5" x14ac:dyDescent="0.3">
      <c r="A75458" t="s">
        <v>2927</v>
      </c>
      <c r="B75458" t="s">
        <v>37</v>
      </c>
      <c r="C75458">
        <v>1879</v>
      </c>
      <c r="D75458" t="s">
        <v>10</v>
      </c>
      <c r="E75458" t="s">
        <v>4</v>
      </c>
    </row>
    <row r="75459" spans="1:5" x14ac:dyDescent="0.3">
      <c r="A75459" t="s">
        <v>2927</v>
      </c>
      <c r="B75459" t="s">
        <v>38</v>
      </c>
      <c r="C75459">
        <v>0</v>
      </c>
      <c r="D75459" t="s">
        <v>38</v>
      </c>
      <c r="E75459" t="s">
        <v>8</v>
      </c>
    </row>
    <row r="75460" spans="1:5" x14ac:dyDescent="0.3">
      <c r="A75460" t="s">
        <v>2927</v>
      </c>
      <c r="B75460" t="s">
        <v>39</v>
      </c>
      <c r="C75460">
        <v>7291</v>
      </c>
      <c r="D75460" t="s">
        <v>38</v>
      </c>
      <c r="E75460" t="s">
        <v>4</v>
      </c>
    </row>
    <row r="75461" spans="1:5" x14ac:dyDescent="0.3">
      <c r="A75461" t="s">
        <v>2927</v>
      </c>
      <c r="B75461" t="s">
        <v>40</v>
      </c>
      <c r="C75461">
        <v>7291</v>
      </c>
      <c r="D75461" t="s">
        <v>38</v>
      </c>
      <c r="E75461" t="s">
        <v>4</v>
      </c>
    </row>
    <row r="75462" spans="1:5" x14ac:dyDescent="0.3">
      <c r="A75462" t="s">
        <v>2927</v>
      </c>
      <c r="B75462" t="s">
        <v>41</v>
      </c>
      <c r="C75462">
        <v>0</v>
      </c>
      <c r="D75462" t="s">
        <v>38</v>
      </c>
      <c r="E75462" t="s">
        <v>8</v>
      </c>
    </row>
    <row r="75463" spans="1:5" x14ac:dyDescent="0.3">
      <c r="A75463" t="s">
        <v>2927</v>
      </c>
      <c r="B75463" t="s">
        <v>73</v>
      </c>
      <c r="C75463">
        <v>0</v>
      </c>
      <c r="D75463" t="s">
        <v>20</v>
      </c>
      <c r="E75463" t="s">
        <v>8</v>
      </c>
    </row>
    <row r="75464" spans="1:5" x14ac:dyDescent="0.3">
      <c r="A75464" t="s">
        <v>2927</v>
      </c>
      <c r="B75464" t="s">
        <v>42</v>
      </c>
      <c r="C75464">
        <v>687</v>
      </c>
      <c r="D75464" t="s">
        <v>43</v>
      </c>
      <c r="E75464" t="s">
        <v>4</v>
      </c>
    </row>
    <row r="75465" spans="1:5" x14ac:dyDescent="0.3">
      <c r="A75465" t="s">
        <v>2927</v>
      </c>
      <c r="B75465" t="s">
        <v>44</v>
      </c>
      <c r="C75465">
        <v>18</v>
      </c>
      <c r="D75465" t="s">
        <v>43</v>
      </c>
      <c r="E75465" t="s">
        <v>4</v>
      </c>
    </row>
    <row r="75466" spans="1:5" x14ac:dyDescent="0.3">
      <c r="A75466" t="s">
        <v>2927</v>
      </c>
      <c r="B75466" t="s">
        <v>45</v>
      </c>
      <c r="C75466">
        <v>10</v>
      </c>
      <c r="D75466" t="s">
        <v>43</v>
      </c>
      <c r="E75466" t="s">
        <v>4</v>
      </c>
    </row>
    <row r="75467" spans="1:5" x14ac:dyDescent="0.3">
      <c r="A75467" t="s">
        <v>2927</v>
      </c>
      <c r="B75467" t="s">
        <v>46</v>
      </c>
      <c r="C75467">
        <v>2.2000000000000002</v>
      </c>
      <c r="D75467" t="s">
        <v>43</v>
      </c>
      <c r="E75467" t="s">
        <v>8</v>
      </c>
    </row>
    <row r="75468" spans="1:5" x14ac:dyDescent="0.3">
      <c r="A75468" t="s">
        <v>2927</v>
      </c>
      <c r="B75468" t="s">
        <v>47</v>
      </c>
      <c r="C75468">
        <v>156</v>
      </c>
      <c r="D75468" t="s">
        <v>47</v>
      </c>
      <c r="E75468" t="s">
        <v>4</v>
      </c>
    </row>
    <row r="75469" spans="1:5" x14ac:dyDescent="0.3">
      <c r="A75469" t="s">
        <v>2927</v>
      </c>
      <c r="B75469" t="s">
        <v>48</v>
      </c>
      <c r="C75469">
        <v>1</v>
      </c>
      <c r="D75469" t="s">
        <v>47</v>
      </c>
      <c r="E75469" t="s">
        <v>4</v>
      </c>
    </row>
    <row r="75470" spans="1:5" x14ac:dyDescent="0.3">
      <c r="A75470" t="s">
        <v>2927</v>
      </c>
      <c r="B75470" t="s">
        <v>49</v>
      </c>
      <c r="C75470">
        <v>110</v>
      </c>
      <c r="D75470" t="s">
        <v>47</v>
      </c>
      <c r="E75470" t="s">
        <v>4</v>
      </c>
    </row>
    <row r="75471" spans="1:5" x14ac:dyDescent="0.3">
      <c r="A75471" t="s">
        <v>2927</v>
      </c>
      <c r="B75471" t="s">
        <v>50</v>
      </c>
      <c r="C75471">
        <v>44</v>
      </c>
      <c r="D75471" t="s">
        <v>47</v>
      </c>
      <c r="E75471" t="s">
        <v>4</v>
      </c>
    </row>
    <row r="75472" spans="1:5" x14ac:dyDescent="0.3">
      <c r="A75472" t="s">
        <v>2927</v>
      </c>
      <c r="B75472" t="s">
        <v>51</v>
      </c>
      <c r="C75472">
        <v>1</v>
      </c>
      <c r="D75472" t="s">
        <v>47</v>
      </c>
      <c r="E75472" t="s">
        <v>4</v>
      </c>
    </row>
    <row r="75473" spans="1:5" x14ac:dyDescent="0.3">
      <c r="A75473" t="s">
        <v>2927</v>
      </c>
      <c r="B75473" t="s">
        <v>52</v>
      </c>
      <c r="C75473">
        <v>0</v>
      </c>
      <c r="D75473" t="s">
        <v>47</v>
      </c>
      <c r="E75473" t="s">
        <v>4</v>
      </c>
    </row>
    <row r="75474" spans="1:5" x14ac:dyDescent="0.3">
      <c r="A75474" t="s">
        <v>2927</v>
      </c>
      <c r="B75474" t="s">
        <v>53</v>
      </c>
      <c r="C75474">
        <v>0</v>
      </c>
      <c r="D75474" t="s">
        <v>47</v>
      </c>
      <c r="E75474" t="s">
        <v>4</v>
      </c>
    </row>
    <row r="75475" spans="1:5" x14ac:dyDescent="0.3">
      <c r="A75475" t="s">
        <v>2927</v>
      </c>
      <c r="B75475" t="s">
        <v>54</v>
      </c>
      <c r="C75475">
        <v>0</v>
      </c>
      <c r="D75475" t="s">
        <v>47</v>
      </c>
      <c r="E75475" t="s">
        <v>4</v>
      </c>
    </row>
    <row r="75476" spans="1:5" x14ac:dyDescent="0.3">
      <c r="A75476" t="s">
        <v>2927</v>
      </c>
      <c r="B75476" t="s">
        <v>55</v>
      </c>
      <c r="C75476">
        <v>156</v>
      </c>
      <c r="D75476" t="s">
        <v>47</v>
      </c>
      <c r="E75476" t="s">
        <v>4</v>
      </c>
    </row>
    <row r="75477" spans="1:5" x14ac:dyDescent="0.3">
      <c r="A75477" t="s">
        <v>2927</v>
      </c>
      <c r="B75477" t="s">
        <v>56</v>
      </c>
      <c r="C75477">
        <v>0</v>
      </c>
      <c r="D75477" t="s">
        <v>47</v>
      </c>
      <c r="E75477" t="s">
        <v>4</v>
      </c>
    </row>
    <row r="75478" spans="1:5" x14ac:dyDescent="0.3">
      <c r="A75478" t="s">
        <v>2927</v>
      </c>
      <c r="B75478" t="s">
        <v>57</v>
      </c>
      <c r="C75478">
        <v>0</v>
      </c>
      <c r="D75478" t="s">
        <v>47</v>
      </c>
      <c r="E75478" t="s">
        <v>4</v>
      </c>
    </row>
    <row r="75479" spans="1:5" x14ac:dyDescent="0.3">
      <c r="A75479" t="s">
        <v>2927</v>
      </c>
      <c r="B75479" t="s">
        <v>58</v>
      </c>
      <c r="C75479">
        <v>154</v>
      </c>
      <c r="D75479" t="s">
        <v>23</v>
      </c>
      <c r="E75479" t="s">
        <v>4</v>
      </c>
    </row>
    <row r="75480" spans="1:5" x14ac:dyDescent="0.3">
      <c r="A75480" t="s">
        <v>2927</v>
      </c>
      <c r="B75480" t="s">
        <v>59</v>
      </c>
      <c r="C75480">
        <v>0</v>
      </c>
      <c r="D75480" t="s">
        <v>32</v>
      </c>
      <c r="E75480" t="s">
        <v>4</v>
      </c>
    </row>
    <row r="75481" spans="1:5" x14ac:dyDescent="0.3">
      <c r="A75481" t="s">
        <v>2927</v>
      </c>
      <c r="B75481" t="s">
        <v>60</v>
      </c>
      <c r="C75481">
        <v>2</v>
      </c>
      <c r="D75481" t="s">
        <v>35</v>
      </c>
      <c r="E75481" t="s">
        <v>4</v>
      </c>
    </row>
    <row r="75482" spans="1:5" x14ac:dyDescent="0.3">
      <c r="A75482" t="s">
        <v>2927</v>
      </c>
      <c r="B75482" t="s">
        <v>61</v>
      </c>
      <c r="C75482">
        <v>48</v>
      </c>
      <c r="D75482" t="s">
        <v>20</v>
      </c>
      <c r="E75482" t="s">
        <v>4</v>
      </c>
    </row>
    <row r="75483" spans="1:5" x14ac:dyDescent="0.3">
      <c r="A75483" t="s">
        <v>2927</v>
      </c>
      <c r="B75483" t="s">
        <v>62</v>
      </c>
      <c r="C75483">
        <v>1630</v>
      </c>
      <c r="D75483" t="s">
        <v>23</v>
      </c>
      <c r="E75483" t="s">
        <v>30</v>
      </c>
    </row>
    <row r="75484" spans="1:5" x14ac:dyDescent="0.3">
      <c r="A75484" t="s">
        <v>2927</v>
      </c>
      <c r="B75484" t="s">
        <v>63</v>
      </c>
      <c r="C75484" t="s">
        <v>2811</v>
      </c>
      <c r="D75484" t="s">
        <v>64</v>
      </c>
      <c r="E75484" t="s">
        <v>65</v>
      </c>
    </row>
    <row r="75485" spans="1:5" x14ac:dyDescent="0.3">
      <c r="A75485" t="s">
        <v>2927</v>
      </c>
      <c r="B75485" t="s">
        <v>66</v>
      </c>
      <c r="C75485" t="s">
        <v>2811</v>
      </c>
      <c r="D75485" t="s">
        <v>67</v>
      </c>
      <c r="E75485" t="s">
        <v>18</v>
      </c>
    </row>
    <row r="75486" spans="1:5" x14ac:dyDescent="0.3">
      <c r="A75486" t="s">
        <v>2927</v>
      </c>
      <c r="B75486" t="s">
        <v>68</v>
      </c>
      <c r="C75486" t="s">
        <v>2811</v>
      </c>
      <c r="D75486" t="s">
        <v>67</v>
      </c>
      <c r="E75486" t="s">
        <v>18</v>
      </c>
    </row>
    <row r="75487" spans="1:5" x14ac:dyDescent="0.3">
      <c r="A75487" t="s">
        <v>2927</v>
      </c>
      <c r="B75487" t="s">
        <v>69</v>
      </c>
      <c r="C75487">
        <v>1602618492000</v>
      </c>
      <c r="D75487" t="s">
        <v>70</v>
      </c>
      <c r="E75487" t="s">
        <v>71</v>
      </c>
    </row>
    <row r="75488" spans="1:5" x14ac:dyDescent="0.3">
      <c r="A75488" t="s">
        <v>2928</v>
      </c>
      <c r="B75488" t="s">
        <v>2</v>
      </c>
      <c r="C75488">
        <v>0</v>
      </c>
      <c r="D75488" t="s">
        <v>3</v>
      </c>
      <c r="E75488" t="s">
        <v>4</v>
      </c>
    </row>
    <row r="75489" spans="1:5" x14ac:dyDescent="0.3">
      <c r="A75489" t="s">
        <v>2928</v>
      </c>
      <c r="B75489" t="s">
        <v>5</v>
      </c>
      <c r="C75489">
        <v>44</v>
      </c>
      <c r="D75489" t="s">
        <v>3</v>
      </c>
      <c r="E75489" t="s">
        <v>4</v>
      </c>
    </row>
    <row r="75490" spans="1:5" x14ac:dyDescent="0.3">
      <c r="A75490" t="s">
        <v>2928</v>
      </c>
      <c r="B75490" t="s">
        <v>6</v>
      </c>
      <c r="C75490">
        <v>1</v>
      </c>
      <c r="D75490" t="s">
        <v>3</v>
      </c>
      <c r="E75490" t="s">
        <v>4</v>
      </c>
    </row>
    <row r="75491" spans="1:5" x14ac:dyDescent="0.3">
      <c r="A75491" t="s">
        <v>2928</v>
      </c>
      <c r="B75491" t="s">
        <v>7</v>
      </c>
      <c r="C75491">
        <v>2.1</v>
      </c>
      <c r="D75491" t="s">
        <v>3</v>
      </c>
      <c r="E75491" t="s">
        <v>8</v>
      </c>
    </row>
    <row r="75492" spans="1:5" x14ac:dyDescent="0.3">
      <c r="A75492" t="s">
        <v>2928</v>
      </c>
      <c r="B75492" t="s">
        <v>9</v>
      </c>
      <c r="C75492">
        <v>14</v>
      </c>
      <c r="D75492" t="s">
        <v>10</v>
      </c>
      <c r="E75492" t="s">
        <v>4</v>
      </c>
    </row>
    <row r="75493" spans="1:5" x14ac:dyDescent="0.3">
      <c r="A75493" t="s">
        <v>2928</v>
      </c>
      <c r="B75493" t="s">
        <v>11</v>
      </c>
      <c r="C75493">
        <v>14</v>
      </c>
      <c r="D75493" t="s">
        <v>10</v>
      </c>
      <c r="E75493" t="s">
        <v>12</v>
      </c>
    </row>
    <row r="75494" spans="1:5" x14ac:dyDescent="0.3">
      <c r="A75494" t="s">
        <v>2928</v>
      </c>
      <c r="B75494" t="s">
        <v>13</v>
      </c>
      <c r="C75494">
        <v>1</v>
      </c>
      <c r="D75494" t="s">
        <v>3</v>
      </c>
      <c r="E75494" t="s">
        <v>4</v>
      </c>
    </row>
    <row r="75495" spans="1:5" x14ac:dyDescent="0.3">
      <c r="A75495" t="s">
        <v>2928</v>
      </c>
      <c r="B75495" t="s">
        <v>14</v>
      </c>
      <c r="C75495">
        <v>7</v>
      </c>
      <c r="D75495" t="s">
        <v>3</v>
      </c>
      <c r="E75495" t="s">
        <v>4</v>
      </c>
    </row>
    <row r="75496" spans="1:5" x14ac:dyDescent="0.3">
      <c r="A75496" t="s">
        <v>2928</v>
      </c>
      <c r="B75496" t="s">
        <v>15</v>
      </c>
      <c r="C75496">
        <v>68</v>
      </c>
      <c r="D75496" t="s">
        <v>3</v>
      </c>
      <c r="E75496" t="s">
        <v>4</v>
      </c>
    </row>
    <row r="75497" spans="1:5" x14ac:dyDescent="0.3">
      <c r="A75497" t="s">
        <v>2928</v>
      </c>
      <c r="B75497" t="s">
        <v>16</v>
      </c>
      <c r="C75497">
        <v>46</v>
      </c>
      <c r="D75497" t="s">
        <v>3</v>
      </c>
      <c r="E75497" t="s">
        <v>4</v>
      </c>
    </row>
    <row r="75498" spans="1:5" x14ac:dyDescent="0.3">
      <c r="A75498" t="s">
        <v>2928</v>
      </c>
      <c r="B75498" t="s">
        <v>17</v>
      </c>
      <c r="C75498" t="s">
        <v>2811</v>
      </c>
      <c r="D75498" t="s">
        <v>3</v>
      </c>
      <c r="E75498" t="s">
        <v>18</v>
      </c>
    </row>
    <row r="75499" spans="1:5" x14ac:dyDescent="0.3">
      <c r="A75499" t="s">
        <v>2928</v>
      </c>
      <c r="B75499" t="s">
        <v>19</v>
      </c>
      <c r="C75499">
        <v>5</v>
      </c>
      <c r="D75499" t="s">
        <v>20</v>
      </c>
      <c r="E75499" t="s">
        <v>21</v>
      </c>
    </row>
    <row r="75500" spans="1:5" x14ac:dyDescent="0.3">
      <c r="A75500" t="s">
        <v>2928</v>
      </c>
      <c r="B75500" t="s">
        <v>22</v>
      </c>
      <c r="C75500">
        <v>1</v>
      </c>
      <c r="D75500" t="s">
        <v>23</v>
      </c>
      <c r="E75500" t="s">
        <v>21</v>
      </c>
    </row>
    <row r="75501" spans="1:5" x14ac:dyDescent="0.3">
      <c r="A75501" t="s">
        <v>2928</v>
      </c>
      <c r="B75501" t="s">
        <v>24</v>
      </c>
      <c r="C75501" t="s">
        <v>2811</v>
      </c>
      <c r="D75501" t="s">
        <v>23</v>
      </c>
      <c r="E75501" t="s">
        <v>25</v>
      </c>
    </row>
    <row r="75502" spans="1:5" x14ac:dyDescent="0.3">
      <c r="A75502" t="s">
        <v>2928</v>
      </c>
      <c r="B75502" t="s">
        <v>27</v>
      </c>
      <c r="C75502">
        <v>0</v>
      </c>
      <c r="D75502" t="s">
        <v>23</v>
      </c>
      <c r="E75502" t="s">
        <v>8</v>
      </c>
    </row>
    <row r="75503" spans="1:5" x14ac:dyDescent="0.3">
      <c r="A75503" t="s">
        <v>2928</v>
      </c>
      <c r="B75503" t="s">
        <v>29</v>
      </c>
      <c r="C75503">
        <v>0</v>
      </c>
      <c r="D75503" t="s">
        <v>23</v>
      </c>
      <c r="E75503" t="s">
        <v>30</v>
      </c>
    </row>
    <row r="75504" spans="1:5" x14ac:dyDescent="0.3">
      <c r="A75504" t="s">
        <v>2928</v>
      </c>
      <c r="B75504" t="s">
        <v>31</v>
      </c>
      <c r="C75504">
        <v>0</v>
      </c>
      <c r="D75504" t="s">
        <v>32</v>
      </c>
      <c r="E75504" t="s">
        <v>30</v>
      </c>
    </row>
    <row r="75505" spans="1:5" x14ac:dyDescent="0.3">
      <c r="A75505" t="s">
        <v>2928</v>
      </c>
      <c r="B75505" t="s">
        <v>33</v>
      </c>
      <c r="C75505">
        <v>1</v>
      </c>
      <c r="D75505" t="s">
        <v>32</v>
      </c>
      <c r="E75505" t="s">
        <v>21</v>
      </c>
    </row>
    <row r="75506" spans="1:5" x14ac:dyDescent="0.3">
      <c r="A75506" t="s">
        <v>2928</v>
      </c>
      <c r="B75506" t="s">
        <v>34</v>
      </c>
      <c r="C75506">
        <v>0</v>
      </c>
      <c r="D75506" t="s">
        <v>35</v>
      </c>
      <c r="E75506" t="s">
        <v>30</v>
      </c>
    </row>
    <row r="75507" spans="1:5" x14ac:dyDescent="0.3">
      <c r="A75507" t="s">
        <v>2928</v>
      </c>
      <c r="B75507" t="s">
        <v>36</v>
      </c>
      <c r="C75507">
        <v>1</v>
      </c>
      <c r="D75507" t="s">
        <v>35</v>
      </c>
      <c r="E75507" t="s">
        <v>21</v>
      </c>
    </row>
    <row r="75508" spans="1:5" x14ac:dyDescent="0.3">
      <c r="A75508" t="s">
        <v>2928</v>
      </c>
      <c r="B75508" t="s">
        <v>37</v>
      </c>
      <c r="C75508">
        <v>7</v>
      </c>
      <c r="D75508" t="s">
        <v>10</v>
      </c>
      <c r="E75508" t="s">
        <v>4</v>
      </c>
    </row>
    <row r="75509" spans="1:5" x14ac:dyDescent="0.3">
      <c r="A75509" t="s">
        <v>2928</v>
      </c>
      <c r="B75509" t="s">
        <v>38</v>
      </c>
      <c r="C75509">
        <v>0</v>
      </c>
      <c r="D75509" t="s">
        <v>38</v>
      </c>
      <c r="E75509" t="s">
        <v>8</v>
      </c>
    </row>
    <row r="75510" spans="1:5" x14ac:dyDescent="0.3">
      <c r="A75510" t="s">
        <v>2928</v>
      </c>
      <c r="B75510" t="s">
        <v>39</v>
      </c>
      <c r="C75510">
        <v>43</v>
      </c>
      <c r="D75510" t="s">
        <v>38</v>
      </c>
      <c r="E75510" t="s">
        <v>4</v>
      </c>
    </row>
    <row r="75511" spans="1:5" x14ac:dyDescent="0.3">
      <c r="A75511" t="s">
        <v>2928</v>
      </c>
      <c r="B75511" t="s">
        <v>40</v>
      </c>
      <c r="C75511">
        <v>43</v>
      </c>
      <c r="D75511" t="s">
        <v>38</v>
      </c>
      <c r="E75511" t="s">
        <v>4</v>
      </c>
    </row>
    <row r="75512" spans="1:5" x14ac:dyDescent="0.3">
      <c r="A75512" t="s">
        <v>2928</v>
      </c>
      <c r="B75512" t="s">
        <v>41</v>
      </c>
      <c r="C75512">
        <v>0</v>
      </c>
      <c r="D75512" t="s">
        <v>38</v>
      </c>
      <c r="E75512" t="s">
        <v>8</v>
      </c>
    </row>
    <row r="75513" spans="1:5" x14ac:dyDescent="0.3">
      <c r="A75513" t="s">
        <v>2928</v>
      </c>
      <c r="B75513" t="s">
        <v>73</v>
      </c>
      <c r="C75513">
        <v>0</v>
      </c>
      <c r="D75513" t="s">
        <v>20</v>
      </c>
      <c r="E75513" t="s">
        <v>8</v>
      </c>
    </row>
    <row r="75514" spans="1:5" x14ac:dyDescent="0.3">
      <c r="A75514" t="s">
        <v>2928</v>
      </c>
      <c r="B75514" t="s">
        <v>42</v>
      </c>
      <c r="C75514">
        <v>0</v>
      </c>
      <c r="D75514" t="s">
        <v>43</v>
      </c>
      <c r="E75514" t="s">
        <v>4</v>
      </c>
    </row>
    <row r="75515" spans="1:5" x14ac:dyDescent="0.3">
      <c r="A75515" t="s">
        <v>2928</v>
      </c>
      <c r="B75515" t="s">
        <v>44</v>
      </c>
      <c r="C75515">
        <v>0</v>
      </c>
      <c r="D75515" t="s">
        <v>43</v>
      </c>
      <c r="E75515" t="s">
        <v>4</v>
      </c>
    </row>
    <row r="75516" spans="1:5" x14ac:dyDescent="0.3">
      <c r="A75516" t="s">
        <v>2928</v>
      </c>
      <c r="B75516" t="s">
        <v>45</v>
      </c>
      <c r="C75516">
        <v>0</v>
      </c>
      <c r="D75516" t="s">
        <v>43</v>
      </c>
      <c r="E75516" t="s">
        <v>4</v>
      </c>
    </row>
    <row r="75517" spans="1:5" x14ac:dyDescent="0.3">
      <c r="A75517" t="s">
        <v>2928</v>
      </c>
      <c r="B75517" t="s">
        <v>46</v>
      </c>
      <c r="C75517">
        <v>0</v>
      </c>
      <c r="D75517" t="s">
        <v>43</v>
      </c>
      <c r="E75517" t="s">
        <v>8</v>
      </c>
    </row>
    <row r="75518" spans="1:5" x14ac:dyDescent="0.3">
      <c r="A75518" t="s">
        <v>2928</v>
      </c>
      <c r="B75518" t="s">
        <v>47</v>
      </c>
      <c r="C75518">
        <v>0</v>
      </c>
      <c r="D75518" t="s">
        <v>47</v>
      </c>
      <c r="E75518" t="s">
        <v>4</v>
      </c>
    </row>
    <row r="75519" spans="1:5" x14ac:dyDescent="0.3">
      <c r="A75519" t="s">
        <v>2928</v>
      </c>
      <c r="B75519" t="s">
        <v>48</v>
      </c>
      <c r="C75519">
        <v>0</v>
      </c>
      <c r="D75519" t="s">
        <v>47</v>
      </c>
      <c r="E75519" t="s">
        <v>4</v>
      </c>
    </row>
    <row r="75520" spans="1:5" x14ac:dyDescent="0.3">
      <c r="A75520" t="s">
        <v>2928</v>
      </c>
      <c r="B75520" t="s">
        <v>49</v>
      </c>
      <c r="C75520">
        <v>0</v>
      </c>
      <c r="D75520" t="s">
        <v>47</v>
      </c>
      <c r="E75520" t="s">
        <v>4</v>
      </c>
    </row>
    <row r="75521" spans="1:5" x14ac:dyDescent="0.3">
      <c r="A75521" t="s">
        <v>2928</v>
      </c>
      <c r="B75521" t="s">
        <v>50</v>
      </c>
      <c r="C75521">
        <v>0</v>
      </c>
      <c r="D75521" t="s">
        <v>47</v>
      </c>
      <c r="E75521" t="s">
        <v>4</v>
      </c>
    </row>
    <row r="75522" spans="1:5" x14ac:dyDescent="0.3">
      <c r="A75522" t="s">
        <v>2928</v>
      </c>
      <c r="B75522" t="s">
        <v>51</v>
      </c>
      <c r="C75522">
        <v>0</v>
      </c>
      <c r="D75522" t="s">
        <v>47</v>
      </c>
      <c r="E75522" t="s">
        <v>4</v>
      </c>
    </row>
    <row r="75523" spans="1:5" x14ac:dyDescent="0.3">
      <c r="A75523" t="s">
        <v>2928</v>
      </c>
      <c r="B75523" t="s">
        <v>52</v>
      </c>
      <c r="C75523">
        <v>0</v>
      </c>
      <c r="D75523" t="s">
        <v>47</v>
      </c>
      <c r="E75523" t="s">
        <v>4</v>
      </c>
    </row>
    <row r="75524" spans="1:5" x14ac:dyDescent="0.3">
      <c r="A75524" t="s">
        <v>2928</v>
      </c>
      <c r="B75524" t="s">
        <v>53</v>
      </c>
      <c r="C75524">
        <v>0</v>
      </c>
      <c r="D75524" t="s">
        <v>47</v>
      </c>
      <c r="E75524" t="s">
        <v>4</v>
      </c>
    </row>
    <row r="75525" spans="1:5" x14ac:dyDescent="0.3">
      <c r="A75525" t="s">
        <v>2928</v>
      </c>
      <c r="B75525" t="s">
        <v>54</v>
      </c>
      <c r="C75525">
        <v>0</v>
      </c>
      <c r="D75525" t="s">
        <v>47</v>
      </c>
      <c r="E75525" t="s">
        <v>4</v>
      </c>
    </row>
    <row r="75526" spans="1:5" x14ac:dyDescent="0.3">
      <c r="A75526" t="s">
        <v>2928</v>
      </c>
      <c r="B75526" t="s">
        <v>55</v>
      </c>
      <c r="C75526">
        <v>0</v>
      </c>
      <c r="D75526" t="s">
        <v>47</v>
      </c>
      <c r="E75526" t="s">
        <v>4</v>
      </c>
    </row>
    <row r="75527" spans="1:5" x14ac:dyDescent="0.3">
      <c r="A75527" t="s">
        <v>2928</v>
      </c>
      <c r="B75527" t="s">
        <v>56</v>
      </c>
      <c r="C75527">
        <v>0</v>
      </c>
      <c r="D75527" t="s">
        <v>47</v>
      </c>
      <c r="E75527" t="s">
        <v>4</v>
      </c>
    </row>
    <row r="75528" spans="1:5" x14ac:dyDescent="0.3">
      <c r="A75528" t="s">
        <v>2928</v>
      </c>
      <c r="B75528" t="s">
        <v>57</v>
      </c>
      <c r="C75528">
        <v>0</v>
      </c>
      <c r="D75528" t="s">
        <v>47</v>
      </c>
      <c r="E75528" t="s">
        <v>4</v>
      </c>
    </row>
    <row r="75529" spans="1:5" x14ac:dyDescent="0.3">
      <c r="A75529" t="s">
        <v>2928</v>
      </c>
      <c r="B75529" t="s">
        <v>58</v>
      </c>
      <c r="C75529">
        <v>0</v>
      </c>
      <c r="D75529" t="s">
        <v>23</v>
      </c>
      <c r="E75529" t="s">
        <v>4</v>
      </c>
    </row>
    <row r="75530" spans="1:5" x14ac:dyDescent="0.3">
      <c r="A75530" t="s">
        <v>2928</v>
      </c>
      <c r="B75530" t="s">
        <v>59</v>
      </c>
      <c r="C75530">
        <v>0</v>
      </c>
      <c r="D75530" t="s">
        <v>32</v>
      </c>
      <c r="E75530" t="s">
        <v>4</v>
      </c>
    </row>
    <row r="75531" spans="1:5" x14ac:dyDescent="0.3">
      <c r="A75531" t="s">
        <v>2928</v>
      </c>
      <c r="B75531" t="s">
        <v>60</v>
      </c>
      <c r="C75531">
        <v>0</v>
      </c>
      <c r="D75531" t="s">
        <v>35</v>
      </c>
      <c r="E75531" t="s">
        <v>4</v>
      </c>
    </row>
    <row r="75532" spans="1:5" x14ac:dyDescent="0.3">
      <c r="A75532" t="s">
        <v>2928</v>
      </c>
      <c r="B75532" t="s">
        <v>61</v>
      </c>
      <c r="C75532">
        <v>1</v>
      </c>
      <c r="D75532" t="s">
        <v>20</v>
      </c>
      <c r="E75532" t="s">
        <v>4</v>
      </c>
    </row>
    <row r="75533" spans="1:5" x14ac:dyDescent="0.3">
      <c r="A75533" t="s">
        <v>2928</v>
      </c>
      <c r="B75533" t="s">
        <v>62</v>
      </c>
      <c r="C75533">
        <v>0</v>
      </c>
      <c r="D75533" t="s">
        <v>23</v>
      </c>
      <c r="E75533" t="s">
        <v>30</v>
      </c>
    </row>
    <row r="75534" spans="1:5" x14ac:dyDescent="0.3">
      <c r="A75534" t="s">
        <v>2928</v>
      </c>
      <c r="B75534" t="s">
        <v>63</v>
      </c>
      <c r="C75534" t="s">
        <v>2811</v>
      </c>
      <c r="D75534" t="s">
        <v>64</v>
      </c>
      <c r="E75534" t="s">
        <v>65</v>
      </c>
    </row>
    <row r="75535" spans="1:5" x14ac:dyDescent="0.3">
      <c r="A75535" t="s">
        <v>2928</v>
      </c>
      <c r="B75535" t="s">
        <v>66</v>
      </c>
      <c r="C75535" t="s">
        <v>2811</v>
      </c>
      <c r="D75535" t="s">
        <v>67</v>
      </c>
      <c r="E75535" t="s">
        <v>18</v>
      </c>
    </row>
    <row r="75536" spans="1:5" x14ac:dyDescent="0.3">
      <c r="A75536" t="s">
        <v>2928</v>
      </c>
      <c r="B75536" t="s">
        <v>68</v>
      </c>
      <c r="C75536" t="s">
        <v>2811</v>
      </c>
      <c r="D75536" t="s">
        <v>67</v>
      </c>
      <c r="E75536" t="s">
        <v>18</v>
      </c>
    </row>
    <row r="75537" spans="1:5" x14ac:dyDescent="0.3">
      <c r="A75537" t="s">
        <v>2928</v>
      </c>
      <c r="B75537" t="s">
        <v>69</v>
      </c>
      <c r="C75537">
        <v>1529456681000</v>
      </c>
      <c r="D75537" t="s">
        <v>70</v>
      </c>
      <c r="E75537" t="s">
        <v>71</v>
      </c>
    </row>
    <row r="75538" spans="1:5" x14ac:dyDescent="0.3">
      <c r="A75538" t="s">
        <v>2929</v>
      </c>
      <c r="B75538" t="s">
        <v>2</v>
      </c>
      <c r="C75538">
        <v>7</v>
      </c>
      <c r="D75538" t="s">
        <v>3</v>
      </c>
      <c r="E75538" t="s">
        <v>4</v>
      </c>
    </row>
    <row r="75539" spans="1:5" x14ac:dyDescent="0.3">
      <c r="A75539" t="s">
        <v>2929</v>
      </c>
      <c r="B75539" t="s">
        <v>5</v>
      </c>
      <c r="C75539">
        <v>708</v>
      </c>
      <c r="D75539" t="s">
        <v>3</v>
      </c>
      <c r="E75539" t="s">
        <v>4</v>
      </c>
    </row>
    <row r="75540" spans="1:5" x14ac:dyDescent="0.3">
      <c r="A75540" t="s">
        <v>2929</v>
      </c>
      <c r="B75540" t="s">
        <v>6</v>
      </c>
      <c r="C75540">
        <v>418</v>
      </c>
      <c r="D75540" t="s">
        <v>3</v>
      </c>
      <c r="E75540" t="s">
        <v>4</v>
      </c>
    </row>
    <row r="75541" spans="1:5" x14ac:dyDescent="0.3">
      <c r="A75541" t="s">
        <v>2929</v>
      </c>
      <c r="B75541" t="s">
        <v>7</v>
      </c>
      <c r="C75541">
        <v>29.3</v>
      </c>
      <c r="D75541" t="s">
        <v>3</v>
      </c>
      <c r="E75541" t="s">
        <v>8</v>
      </c>
    </row>
    <row r="75542" spans="1:5" x14ac:dyDescent="0.3">
      <c r="A75542" t="s">
        <v>2929</v>
      </c>
      <c r="B75542" t="s">
        <v>9</v>
      </c>
      <c r="C75542">
        <v>170</v>
      </c>
      <c r="D75542" t="s">
        <v>10</v>
      </c>
      <c r="E75542" t="s">
        <v>4</v>
      </c>
    </row>
    <row r="75543" spans="1:5" x14ac:dyDescent="0.3">
      <c r="A75543" t="s">
        <v>2929</v>
      </c>
      <c r="B75543" t="s">
        <v>11</v>
      </c>
      <c r="C75543">
        <v>15.5</v>
      </c>
      <c r="D75543" t="s">
        <v>10</v>
      </c>
      <c r="E75543" t="s">
        <v>12</v>
      </c>
    </row>
    <row r="75544" spans="1:5" x14ac:dyDescent="0.3">
      <c r="A75544" t="s">
        <v>2929</v>
      </c>
      <c r="B75544" t="s">
        <v>13</v>
      </c>
      <c r="C75544">
        <v>11</v>
      </c>
      <c r="D75544" t="s">
        <v>3</v>
      </c>
      <c r="E75544" t="s">
        <v>4</v>
      </c>
    </row>
    <row r="75545" spans="1:5" x14ac:dyDescent="0.3">
      <c r="A75545" t="s">
        <v>2929</v>
      </c>
      <c r="B75545" t="s">
        <v>14</v>
      </c>
      <c r="C75545">
        <v>48</v>
      </c>
      <c r="D75545" t="s">
        <v>3</v>
      </c>
      <c r="E75545" t="s">
        <v>4</v>
      </c>
    </row>
    <row r="75546" spans="1:5" x14ac:dyDescent="0.3">
      <c r="A75546" t="s">
        <v>2929</v>
      </c>
      <c r="B75546" t="s">
        <v>15</v>
      </c>
      <c r="C75546">
        <v>1565</v>
      </c>
      <c r="D75546" t="s">
        <v>3</v>
      </c>
      <c r="E75546" t="s">
        <v>4</v>
      </c>
    </row>
    <row r="75547" spans="1:5" x14ac:dyDescent="0.3">
      <c r="A75547" t="s">
        <v>2929</v>
      </c>
      <c r="B75547" t="s">
        <v>16</v>
      </c>
      <c r="C75547">
        <v>1007</v>
      </c>
      <c r="D75547" t="s">
        <v>3</v>
      </c>
      <c r="E75547" t="s">
        <v>4</v>
      </c>
    </row>
    <row r="75548" spans="1:5" x14ac:dyDescent="0.3">
      <c r="A75548" t="s">
        <v>2929</v>
      </c>
      <c r="B75548" t="s">
        <v>17</v>
      </c>
      <c r="C75548" t="s">
        <v>2811</v>
      </c>
      <c r="D75548" t="s">
        <v>3</v>
      </c>
      <c r="E75548" t="s">
        <v>18</v>
      </c>
    </row>
    <row r="75549" spans="1:5" x14ac:dyDescent="0.3">
      <c r="A75549" t="s">
        <v>2929</v>
      </c>
      <c r="B75549" t="s">
        <v>19</v>
      </c>
      <c r="C75549">
        <v>1</v>
      </c>
      <c r="D75549" t="s">
        <v>20</v>
      </c>
      <c r="E75549" t="s">
        <v>21</v>
      </c>
    </row>
    <row r="75550" spans="1:5" x14ac:dyDescent="0.3">
      <c r="A75550" t="s">
        <v>2929</v>
      </c>
      <c r="B75550" t="s">
        <v>22</v>
      </c>
      <c r="C75550">
        <v>1</v>
      </c>
      <c r="D75550" t="s">
        <v>23</v>
      </c>
      <c r="E75550" t="s">
        <v>21</v>
      </c>
    </row>
    <row r="75551" spans="1:5" x14ac:dyDescent="0.3">
      <c r="A75551" t="s">
        <v>2929</v>
      </c>
      <c r="B75551" t="s">
        <v>24</v>
      </c>
      <c r="C75551" t="s">
        <v>2811</v>
      </c>
      <c r="D75551" t="s">
        <v>23</v>
      </c>
      <c r="E75551" t="s">
        <v>25</v>
      </c>
    </row>
    <row r="75552" spans="1:5" x14ac:dyDescent="0.3">
      <c r="A75552" t="s">
        <v>2929</v>
      </c>
      <c r="B75552" t="s">
        <v>27</v>
      </c>
      <c r="C75552">
        <v>2.2000000000000002</v>
      </c>
      <c r="D75552" t="s">
        <v>23</v>
      </c>
      <c r="E75552" t="s">
        <v>8</v>
      </c>
    </row>
    <row r="75553" spans="1:5" x14ac:dyDescent="0.3">
      <c r="A75553" t="s">
        <v>2929</v>
      </c>
      <c r="B75553" t="s">
        <v>29</v>
      </c>
      <c r="C75553">
        <v>0</v>
      </c>
      <c r="D75553" t="s">
        <v>23</v>
      </c>
      <c r="E75553" t="s">
        <v>30</v>
      </c>
    </row>
    <row r="75554" spans="1:5" x14ac:dyDescent="0.3">
      <c r="A75554" t="s">
        <v>2929</v>
      </c>
      <c r="B75554" t="s">
        <v>31</v>
      </c>
      <c r="C75554">
        <v>4</v>
      </c>
      <c r="D75554" t="s">
        <v>32</v>
      </c>
      <c r="E75554" t="s">
        <v>30</v>
      </c>
    </row>
    <row r="75555" spans="1:5" x14ac:dyDescent="0.3">
      <c r="A75555" t="s">
        <v>2929</v>
      </c>
      <c r="B75555" t="s">
        <v>33</v>
      </c>
      <c r="C75555">
        <v>3</v>
      </c>
      <c r="D75555" t="s">
        <v>32</v>
      </c>
      <c r="E75555" t="s">
        <v>21</v>
      </c>
    </row>
    <row r="75556" spans="1:5" x14ac:dyDescent="0.3">
      <c r="A75556" t="s">
        <v>2929</v>
      </c>
      <c r="B75556" t="s">
        <v>34</v>
      </c>
      <c r="C75556">
        <v>0</v>
      </c>
      <c r="D75556" t="s">
        <v>35</v>
      </c>
      <c r="E75556" t="s">
        <v>30</v>
      </c>
    </row>
    <row r="75557" spans="1:5" x14ac:dyDescent="0.3">
      <c r="A75557" t="s">
        <v>2929</v>
      </c>
      <c r="B75557" t="s">
        <v>36</v>
      </c>
      <c r="C75557">
        <v>1</v>
      </c>
      <c r="D75557" t="s">
        <v>35</v>
      </c>
      <c r="E75557" t="s">
        <v>21</v>
      </c>
    </row>
    <row r="75558" spans="1:5" x14ac:dyDescent="0.3">
      <c r="A75558" t="s">
        <v>2929</v>
      </c>
      <c r="B75558" t="s">
        <v>37</v>
      </c>
      <c r="C75558">
        <v>200</v>
      </c>
      <c r="D75558" t="s">
        <v>10</v>
      </c>
      <c r="E75558" t="s">
        <v>4</v>
      </c>
    </row>
    <row r="75559" spans="1:5" x14ac:dyDescent="0.3">
      <c r="A75559" t="s">
        <v>2929</v>
      </c>
      <c r="B75559" t="s">
        <v>38</v>
      </c>
      <c r="C75559">
        <v>0</v>
      </c>
      <c r="D75559" t="s">
        <v>38</v>
      </c>
      <c r="E75559" t="s">
        <v>8</v>
      </c>
    </row>
    <row r="75560" spans="1:5" x14ac:dyDescent="0.3">
      <c r="A75560" t="s">
        <v>2929</v>
      </c>
      <c r="B75560" t="s">
        <v>39</v>
      </c>
      <c r="C75560">
        <v>699</v>
      </c>
      <c r="D75560" t="s">
        <v>38</v>
      </c>
      <c r="E75560" t="s">
        <v>4</v>
      </c>
    </row>
    <row r="75561" spans="1:5" x14ac:dyDescent="0.3">
      <c r="A75561" t="s">
        <v>2929</v>
      </c>
      <c r="B75561" t="s">
        <v>40</v>
      </c>
      <c r="C75561">
        <v>699</v>
      </c>
      <c r="D75561" t="s">
        <v>38</v>
      </c>
      <c r="E75561" t="s">
        <v>4</v>
      </c>
    </row>
    <row r="75562" spans="1:5" x14ac:dyDescent="0.3">
      <c r="A75562" t="s">
        <v>2929</v>
      </c>
      <c r="B75562" t="s">
        <v>41</v>
      </c>
      <c r="C75562">
        <v>0</v>
      </c>
      <c r="D75562" t="s">
        <v>38</v>
      </c>
      <c r="E75562" t="s">
        <v>8</v>
      </c>
    </row>
    <row r="75563" spans="1:5" x14ac:dyDescent="0.3">
      <c r="A75563" t="s">
        <v>2929</v>
      </c>
      <c r="B75563" t="s">
        <v>42</v>
      </c>
      <c r="C75563">
        <v>0</v>
      </c>
      <c r="D75563" t="s">
        <v>43</v>
      </c>
      <c r="E75563" t="s">
        <v>4</v>
      </c>
    </row>
    <row r="75564" spans="1:5" x14ac:dyDescent="0.3">
      <c r="A75564" t="s">
        <v>2929</v>
      </c>
      <c r="B75564" t="s">
        <v>44</v>
      </c>
      <c r="C75564">
        <v>0</v>
      </c>
      <c r="D75564" t="s">
        <v>43</v>
      </c>
      <c r="E75564" t="s">
        <v>4</v>
      </c>
    </row>
    <row r="75565" spans="1:5" x14ac:dyDescent="0.3">
      <c r="A75565" t="s">
        <v>2929</v>
      </c>
      <c r="B75565" t="s">
        <v>45</v>
      </c>
      <c r="C75565">
        <v>0</v>
      </c>
      <c r="D75565" t="s">
        <v>43</v>
      </c>
      <c r="E75565" t="s">
        <v>4</v>
      </c>
    </row>
    <row r="75566" spans="1:5" x14ac:dyDescent="0.3">
      <c r="A75566" t="s">
        <v>2929</v>
      </c>
      <c r="B75566" t="s">
        <v>46</v>
      </c>
      <c r="C75566">
        <v>0</v>
      </c>
      <c r="D75566" t="s">
        <v>43</v>
      </c>
      <c r="E75566" t="s">
        <v>8</v>
      </c>
    </row>
    <row r="75567" spans="1:5" x14ac:dyDescent="0.3">
      <c r="A75567" t="s">
        <v>2929</v>
      </c>
      <c r="B75567" t="s">
        <v>47</v>
      </c>
      <c r="C75567">
        <v>169</v>
      </c>
      <c r="D75567" t="s">
        <v>47</v>
      </c>
      <c r="E75567" t="s">
        <v>4</v>
      </c>
    </row>
    <row r="75568" spans="1:5" x14ac:dyDescent="0.3">
      <c r="A75568" t="s">
        <v>2929</v>
      </c>
      <c r="B75568" t="s">
        <v>48</v>
      </c>
      <c r="C75568">
        <v>0</v>
      </c>
      <c r="D75568" t="s">
        <v>47</v>
      </c>
      <c r="E75568" t="s">
        <v>4</v>
      </c>
    </row>
    <row r="75569" spans="1:5" x14ac:dyDescent="0.3">
      <c r="A75569" t="s">
        <v>2929</v>
      </c>
      <c r="B75569" t="s">
        <v>49</v>
      </c>
      <c r="C75569">
        <v>12</v>
      </c>
      <c r="D75569" t="s">
        <v>47</v>
      </c>
      <c r="E75569" t="s">
        <v>4</v>
      </c>
    </row>
    <row r="75570" spans="1:5" x14ac:dyDescent="0.3">
      <c r="A75570" t="s">
        <v>2929</v>
      </c>
      <c r="B75570" t="s">
        <v>50</v>
      </c>
      <c r="C75570">
        <v>31</v>
      </c>
      <c r="D75570" t="s">
        <v>47</v>
      </c>
      <c r="E75570" t="s">
        <v>4</v>
      </c>
    </row>
    <row r="75571" spans="1:5" x14ac:dyDescent="0.3">
      <c r="A75571" t="s">
        <v>2929</v>
      </c>
      <c r="B75571" t="s">
        <v>51</v>
      </c>
      <c r="C75571">
        <v>126</v>
      </c>
      <c r="D75571" t="s">
        <v>47</v>
      </c>
      <c r="E75571" t="s">
        <v>4</v>
      </c>
    </row>
    <row r="75572" spans="1:5" x14ac:dyDescent="0.3">
      <c r="A75572" t="s">
        <v>2929</v>
      </c>
      <c r="B75572" t="s">
        <v>52</v>
      </c>
      <c r="C75572">
        <v>0</v>
      </c>
      <c r="D75572" t="s">
        <v>47</v>
      </c>
      <c r="E75572" t="s">
        <v>4</v>
      </c>
    </row>
    <row r="75573" spans="1:5" x14ac:dyDescent="0.3">
      <c r="A75573" t="s">
        <v>2929</v>
      </c>
      <c r="B75573" t="s">
        <v>53</v>
      </c>
      <c r="C75573">
        <v>0</v>
      </c>
      <c r="D75573" t="s">
        <v>47</v>
      </c>
      <c r="E75573" t="s">
        <v>4</v>
      </c>
    </row>
    <row r="75574" spans="1:5" x14ac:dyDescent="0.3">
      <c r="A75574" t="s">
        <v>2929</v>
      </c>
      <c r="B75574" t="s">
        <v>54</v>
      </c>
      <c r="C75574">
        <v>0</v>
      </c>
      <c r="D75574" t="s">
        <v>47</v>
      </c>
      <c r="E75574" t="s">
        <v>4</v>
      </c>
    </row>
    <row r="75575" spans="1:5" x14ac:dyDescent="0.3">
      <c r="A75575" t="s">
        <v>2929</v>
      </c>
      <c r="B75575" t="s">
        <v>55</v>
      </c>
      <c r="C75575">
        <v>169</v>
      </c>
      <c r="D75575" t="s">
        <v>47</v>
      </c>
      <c r="E75575" t="s">
        <v>4</v>
      </c>
    </row>
    <row r="75576" spans="1:5" x14ac:dyDescent="0.3">
      <c r="A75576" t="s">
        <v>2929</v>
      </c>
      <c r="B75576" t="s">
        <v>56</v>
      </c>
      <c r="C75576">
        <v>0</v>
      </c>
      <c r="D75576" t="s">
        <v>47</v>
      </c>
      <c r="E75576" t="s">
        <v>4</v>
      </c>
    </row>
    <row r="75577" spans="1:5" x14ac:dyDescent="0.3">
      <c r="A75577" t="s">
        <v>2929</v>
      </c>
      <c r="B75577" t="s">
        <v>57</v>
      </c>
      <c r="C75577">
        <v>0</v>
      </c>
      <c r="D75577" t="s">
        <v>47</v>
      </c>
      <c r="E75577" t="s">
        <v>4</v>
      </c>
    </row>
    <row r="75578" spans="1:5" x14ac:dyDescent="0.3">
      <c r="A75578" t="s">
        <v>2929</v>
      </c>
      <c r="B75578" t="s">
        <v>58</v>
      </c>
      <c r="C75578">
        <v>167</v>
      </c>
      <c r="D75578" t="s">
        <v>23</v>
      </c>
      <c r="E75578" t="s">
        <v>4</v>
      </c>
    </row>
    <row r="75579" spans="1:5" x14ac:dyDescent="0.3">
      <c r="A75579" t="s">
        <v>2929</v>
      </c>
      <c r="B75579" t="s">
        <v>59</v>
      </c>
      <c r="C75579">
        <v>2</v>
      </c>
      <c r="D75579" t="s">
        <v>32</v>
      </c>
      <c r="E75579" t="s">
        <v>4</v>
      </c>
    </row>
    <row r="75580" spans="1:5" x14ac:dyDescent="0.3">
      <c r="A75580" t="s">
        <v>2929</v>
      </c>
      <c r="B75580" t="s">
        <v>60</v>
      </c>
      <c r="C75580">
        <v>0</v>
      </c>
      <c r="D75580" t="s">
        <v>35</v>
      </c>
      <c r="E75580" t="s">
        <v>4</v>
      </c>
    </row>
    <row r="75581" spans="1:5" x14ac:dyDescent="0.3">
      <c r="A75581" t="s">
        <v>2929</v>
      </c>
      <c r="B75581" t="s">
        <v>61</v>
      </c>
      <c r="C75581">
        <v>0</v>
      </c>
      <c r="D75581" t="s">
        <v>20</v>
      </c>
      <c r="E75581" t="s">
        <v>4</v>
      </c>
    </row>
    <row r="75582" spans="1:5" x14ac:dyDescent="0.3">
      <c r="A75582" t="s">
        <v>2929</v>
      </c>
      <c r="B75582" t="s">
        <v>62</v>
      </c>
      <c r="C75582">
        <v>662</v>
      </c>
      <c r="D75582" t="s">
        <v>23</v>
      </c>
      <c r="E75582" t="s">
        <v>30</v>
      </c>
    </row>
    <row r="75583" spans="1:5" x14ac:dyDescent="0.3">
      <c r="A75583" t="s">
        <v>2929</v>
      </c>
      <c r="B75583" t="s">
        <v>63</v>
      </c>
      <c r="C75583" t="s">
        <v>2811</v>
      </c>
      <c r="D75583" t="s">
        <v>64</v>
      </c>
      <c r="E75583" t="s">
        <v>65</v>
      </c>
    </row>
    <row r="75584" spans="1:5" x14ac:dyDescent="0.3">
      <c r="A75584" t="s">
        <v>2929</v>
      </c>
      <c r="B75584" t="s">
        <v>66</v>
      </c>
      <c r="C75584" t="s">
        <v>2811</v>
      </c>
      <c r="D75584" t="s">
        <v>67</v>
      </c>
      <c r="E75584" t="s">
        <v>18</v>
      </c>
    </row>
    <row r="75585" spans="1:5" x14ac:dyDescent="0.3">
      <c r="A75585" t="s">
        <v>2929</v>
      </c>
      <c r="B75585" t="s">
        <v>68</v>
      </c>
      <c r="C75585" t="s">
        <v>2811</v>
      </c>
      <c r="D75585" t="s">
        <v>67</v>
      </c>
      <c r="E75585" t="s">
        <v>18</v>
      </c>
    </row>
    <row r="75586" spans="1:5" x14ac:dyDescent="0.3">
      <c r="A75586" t="s">
        <v>2929</v>
      </c>
      <c r="B75586" t="s">
        <v>69</v>
      </c>
      <c r="C75586">
        <v>1601854541000</v>
      </c>
      <c r="D75586" t="s">
        <v>70</v>
      </c>
      <c r="E75586" t="s">
        <v>71</v>
      </c>
    </row>
    <row r="75587" spans="1:5" x14ac:dyDescent="0.3">
      <c r="A75587" t="s">
        <v>2930</v>
      </c>
      <c r="B75587" t="s">
        <v>2</v>
      </c>
      <c r="C75587">
        <v>2</v>
      </c>
      <c r="D75587" t="s">
        <v>3</v>
      </c>
      <c r="E75587" t="s">
        <v>4</v>
      </c>
    </row>
    <row r="75588" spans="1:5" x14ac:dyDescent="0.3">
      <c r="A75588" t="s">
        <v>2930</v>
      </c>
      <c r="B75588" t="s">
        <v>5</v>
      </c>
      <c r="C75588">
        <v>489</v>
      </c>
      <c r="D75588" t="s">
        <v>3</v>
      </c>
      <c r="E75588" t="s">
        <v>4</v>
      </c>
    </row>
    <row r="75589" spans="1:5" x14ac:dyDescent="0.3">
      <c r="A75589" t="s">
        <v>2930</v>
      </c>
      <c r="B75589" t="s">
        <v>6</v>
      </c>
      <c r="C75589">
        <v>190</v>
      </c>
      <c r="D75589" t="s">
        <v>3</v>
      </c>
      <c r="E75589" t="s">
        <v>4</v>
      </c>
    </row>
    <row r="75590" spans="1:5" x14ac:dyDescent="0.3">
      <c r="A75590" t="s">
        <v>2930</v>
      </c>
      <c r="B75590" t="s">
        <v>7</v>
      </c>
      <c r="C75590">
        <v>25.9</v>
      </c>
      <c r="D75590" t="s">
        <v>3</v>
      </c>
      <c r="E75590" t="s">
        <v>8</v>
      </c>
    </row>
    <row r="75591" spans="1:5" x14ac:dyDescent="0.3">
      <c r="A75591" t="s">
        <v>2930</v>
      </c>
      <c r="B75591" t="s">
        <v>9</v>
      </c>
      <c r="C75591">
        <v>168</v>
      </c>
      <c r="D75591" t="s">
        <v>10</v>
      </c>
      <c r="E75591" t="s">
        <v>4</v>
      </c>
    </row>
    <row r="75592" spans="1:5" x14ac:dyDescent="0.3">
      <c r="A75592" t="s">
        <v>2930</v>
      </c>
      <c r="B75592" t="s">
        <v>11</v>
      </c>
      <c r="C75592">
        <v>56</v>
      </c>
      <c r="D75592" t="s">
        <v>10</v>
      </c>
      <c r="E75592" t="s">
        <v>12</v>
      </c>
    </row>
    <row r="75593" spans="1:5" x14ac:dyDescent="0.3">
      <c r="A75593" t="s">
        <v>2930</v>
      </c>
      <c r="B75593" t="s">
        <v>13</v>
      </c>
      <c r="C75593">
        <v>3</v>
      </c>
      <c r="D75593" t="s">
        <v>3</v>
      </c>
      <c r="E75593" t="s">
        <v>4</v>
      </c>
    </row>
    <row r="75594" spans="1:5" x14ac:dyDescent="0.3">
      <c r="A75594" t="s">
        <v>2930</v>
      </c>
      <c r="B75594" t="s">
        <v>14</v>
      </c>
      <c r="C75594">
        <v>57</v>
      </c>
      <c r="D75594" t="s">
        <v>3</v>
      </c>
      <c r="E75594" t="s">
        <v>4</v>
      </c>
    </row>
    <row r="75595" spans="1:5" x14ac:dyDescent="0.3">
      <c r="A75595" t="s">
        <v>2930</v>
      </c>
      <c r="B75595" t="s">
        <v>15</v>
      </c>
      <c r="C75595">
        <v>965</v>
      </c>
      <c r="D75595" t="s">
        <v>3</v>
      </c>
      <c r="E75595" t="s">
        <v>4</v>
      </c>
    </row>
    <row r="75596" spans="1:5" x14ac:dyDescent="0.3">
      <c r="A75596" t="s">
        <v>2930</v>
      </c>
      <c r="B75596" t="s">
        <v>16</v>
      </c>
      <c r="C75596">
        <v>543</v>
      </c>
      <c r="D75596" t="s">
        <v>3</v>
      </c>
      <c r="E75596" t="s">
        <v>4</v>
      </c>
    </row>
    <row r="75597" spans="1:5" x14ac:dyDescent="0.3">
      <c r="A75597" t="s">
        <v>2930</v>
      </c>
      <c r="B75597" t="s">
        <v>17</v>
      </c>
      <c r="C75597" t="s">
        <v>2811</v>
      </c>
      <c r="D75597" t="s">
        <v>3</v>
      </c>
      <c r="E75597" t="s">
        <v>18</v>
      </c>
    </row>
    <row r="75598" spans="1:5" x14ac:dyDescent="0.3">
      <c r="A75598" t="s">
        <v>2930</v>
      </c>
      <c r="B75598" t="s">
        <v>19</v>
      </c>
      <c r="C75598">
        <v>1</v>
      </c>
      <c r="D75598" t="s">
        <v>20</v>
      </c>
      <c r="E75598" t="s">
        <v>21</v>
      </c>
    </row>
    <row r="75599" spans="1:5" x14ac:dyDescent="0.3">
      <c r="A75599" t="s">
        <v>2930</v>
      </c>
      <c r="B75599" t="s">
        <v>22</v>
      </c>
      <c r="C75599">
        <v>1</v>
      </c>
      <c r="D75599" t="s">
        <v>23</v>
      </c>
      <c r="E75599" t="s">
        <v>21</v>
      </c>
    </row>
    <row r="75600" spans="1:5" x14ac:dyDescent="0.3">
      <c r="A75600" t="s">
        <v>2930</v>
      </c>
      <c r="B75600" t="s">
        <v>24</v>
      </c>
      <c r="C75600" t="s">
        <v>2811</v>
      </c>
      <c r="D75600" t="s">
        <v>23</v>
      </c>
      <c r="E75600" t="s">
        <v>25</v>
      </c>
    </row>
    <row r="75601" spans="1:5" x14ac:dyDescent="0.3">
      <c r="A75601" t="s">
        <v>2930</v>
      </c>
      <c r="B75601" t="s">
        <v>27</v>
      </c>
      <c r="C75601">
        <v>0.6</v>
      </c>
      <c r="D75601" t="s">
        <v>23</v>
      </c>
      <c r="E75601" t="s">
        <v>8</v>
      </c>
    </row>
    <row r="75602" spans="1:5" x14ac:dyDescent="0.3">
      <c r="A75602" t="s">
        <v>2930</v>
      </c>
      <c r="B75602" t="s">
        <v>29</v>
      </c>
      <c r="C75602">
        <v>0</v>
      </c>
      <c r="D75602" t="s">
        <v>23</v>
      </c>
      <c r="E75602" t="s">
        <v>30</v>
      </c>
    </row>
    <row r="75603" spans="1:5" x14ac:dyDescent="0.3">
      <c r="A75603" t="s">
        <v>2930</v>
      </c>
      <c r="B75603" t="s">
        <v>31</v>
      </c>
      <c r="C75603">
        <v>0</v>
      </c>
      <c r="D75603" t="s">
        <v>32</v>
      </c>
      <c r="E75603" t="s">
        <v>30</v>
      </c>
    </row>
    <row r="75604" spans="1:5" x14ac:dyDescent="0.3">
      <c r="A75604" t="s">
        <v>2930</v>
      </c>
      <c r="B75604" t="s">
        <v>33</v>
      </c>
      <c r="C75604">
        <v>1</v>
      </c>
      <c r="D75604" t="s">
        <v>32</v>
      </c>
      <c r="E75604" t="s">
        <v>21</v>
      </c>
    </row>
    <row r="75605" spans="1:5" x14ac:dyDescent="0.3">
      <c r="A75605" t="s">
        <v>2930</v>
      </c>
      <c r="B75605" t="s">
        <v>34</v>
      </c>
      <c r="C75605">
        <v>0</v>
      </c>
      <c r="D75605" t="s">
        <v>35</v>
      </c>
      <c r="E75605" t="s">
        <v>30</v>
      </c>
    </row>
    <row r="75606" spans="1:5" x14ac:dyDescent="0.3">
      <c r="A75606" t="s">
        <v>2930</v>
      </c>
      <c r="B75606" t="s">
        <v>36</v>
      </c>
      <c r="C75606">
        <v>1</v>
      </c>
      <c r="D75606" t="s">
        <v>35</v>
      </c>
      <c r="E75606" t="s">
        <v>21</v>
      </c>
    </row>
    <row r="75607" spans="1:5" x14ac:dyDescent="0.3">
      <c r="A75607" t="s">
        <v>2930</v>
      </c>
      <c r="B75607" t="s">
        <v>37</v>
      </c>
      <c r="C75607">
        <v>163</v>
      </c>
      <c r="D75607" t="s">
        <v>10</v>
      </c>
      <c r="E75607" t="s">
        <v>4</v>
      </c>
    </row>
    <row r="75608" spans="1:5" x14ac:dyDescent="0.3">
      <c r="A75608" t="s">
        <v>2930</v>
      </c>
      <c r="B75608" t="s">
        <v>38</v>
      </c>
      <c r="C75608">
        <v>0</v>
      </c>
      <c r="D75608" t="s">
        <v>38</v>
      </c>
      <c r="E75608" t="s">
        <v>8</v>
      </c>
    </row>
    <row r="75609" spans="1:5" x14ac:dyDescent="0.3">
      <c r="A75609" t="s">
        <v>2930</v>
      </c>
      <c r="B75609" t="s">
        <v>39</v>
      </c>
      <c r="C75609">
        <v>489</v>
      </c>
      <c r="D75609" t="s">
        <v>38</v>
      </c>
      <c r="E75609" t="s">
        <v>4</v>
      </c>
    </row>
    <row r="75610" spans="1:5" x14ac:dyDescent="0.3">
      <c r="A75610" t="s">
        <v>2930</v>
      </c>
      <c r="B75610" t="s">
        <v>40</v>
      </c>
      <c r="C75610">
        <v>489</v>
      </c>
      <c r="D75610" t="s">
        <v>38</v>
      </c>
      <c r="E75610" t="s">
        <v>4</v>
      </c>
    </row>
    <row r="75611" spans="1:5" x14ac:dyDescent="0.3">
      <c r="A75611" t="s">
        <v>2930</v>
      </c>
      <c r="B75611" t="s">
        <v>41</v>
      </c>
      <c r="C75611">
        <v>0</v>
      </c>
      <c r="D75611" t="s">
        <v>38</v>
      </c>
      <c r="E75611" t="s">
        <v>8</v>
      </c>
    </row>
    <row r="75612" spans="1:5" x14ac:dyDescent="0.3">
      <c r="A75612" t="s">
        <v>2930</v>
      </c>
      <c r="B75612" t="s">
        <v>42</v>
      </c>
      <c r="C75612">
        <v>0</v>
      </c>
      <c r="D75612" t="s">
        <v>43</v>
      </c>
      <c r="E75612" t="s">
        <v>4</v>
      </c>
    </row>
    <row r="75613" spans="1:5" x14ac:dyDescent="0.3">
      <c r="A75613" t="s">
        <v>2930</v>
      </c>
      <c r="B75613" t="s">
        <v>44</v>
      </c>
      <c r="C75613">
        <v>0</v>
      </c>
      <c r="D75613" t="s">
        <v>43</v>
      </c>
      <c r="E75613" t="s">
        <v>4</v>
      </c>
    </row>
    <row r="75614" spans="1:5" x14ac:dyDescent="0.3">
      <c r="A75614" t="s">
        <v>2930</v>
      </c>
      <c r="B75614" t="s">
        <v>45</v>
      </c>
      <c r="C75614">
        <v>0</v>
      </c>
      <c r="D75614" t="s">
        <v>43</v>
      </c>
      <c r="E75614" t="s">
        <v>4</v>
      </c>
    </row>
    <row r="75615" spans="1:5" x14ac:dyDescent="0.3">
      <c r="A75615" t="s">
        <v>2930</v>
      </c>
      <c r="B75615" t="s">
        <v>46</v>
      </c>
      <c r="C75615">
        <v>0</v>
      </c>
      <c r="D75615" t="s">
        <v>43</v>
      </c>
      <c r="E75615" t="s">
        <v>8</v>
      </c>
    </row>
    <row r="75616" spans="1:5" x14ac:dyDescent="0.3">
      <c r="A75616" t="s">
        <v>2930</v>
      </c>
      <c r="B75616" t="s">
        <v>47</v>
      </c>
      <c r="C75616">
        <v>11</v>
      </c>
      <c r="D75616" t="s">
        <v>47</v>
      </c>
      <c r="E75616" t="s">
        <v>4</v>
      </c>
    </row>
    <row r="75617" spans="1:5" x14ac:dyDescent="0.3">
      <c r="A75617" t="s">
        <v>2930</v>
      </c>
      <c r="B75617" t="s">
        <v>48</v>
      </c>
      <c r="C75617">
        <v>0</v>
      </c>
      <c r="D75617" t="s">
        <v>47</v>
      </c>
      <c r="E75617" t="s">
        <v>4</v>
      </c>
    </row>
    <row r="75618" spans="1:5" x14ac:dyDescent="0.3">
      <c r="A75618" t="s">
        <v>2930</v>
      </c>
      <c r="B75618" t="s">
        <v>49</v>
      </c>
      <c r="C75618">
        <v>1</v>
      </c>
      <c r="D75618" t="s">
        <v>47</v>
      </c>
      <c r="E75618" t="s">
        <v>4</v>
      </c>
    </row>
    <row r="75619" spans="1:5" x14ac:dyDescent="0.3">
      <c r="A75619" t="s">
        <v>2930</v>
      </c>
      <c r="B75619" t="s">
        <v>50</v>
      </c>
      <c r="C75619">
        <v>9</v>
      </c>
      <c r="D75619" t="s">
        <v>47</v>
      </c>
      <c r="E75619" t="s">
        <v>4</v>
      </c>
    </row>
    <row r="75620" spans="1:5" x14ac:dyDescent="0.3">
      <c r="A75620" t="s">
        <v>2930</v>
      </c>
      <c r="B75620" t="s">
        <v>51</v>
      </c>
      <c r="C75620">
        <v>1</v>
      </c>
      <c r="D75620" t="s">
        <v>47</v>
      </c>
      <c r="E75620" t="s">
        <v>4</v>
      </c>
    </row>
    <row r="75621" spans="1:5" x14ac:dyDescent="0.3">
      <c r="A75621" t="s">
        <v>2930</v>
      </c>
      <c r="B75621" t="s">
        <v>52</v>
      </c>
      <c r="C75621">
        <v>0</v>
      </c>
      <c r="D75621" t="s">
        <v>47</v>
      </c>
      <c r="E75621" t="s">
        <v>4</v>
      </c>
    </row>
    <row r="75622" spans="1:5" x14ac:dyDescent="0.3">
      <c r="A75622" t="s">
        <v>2930</v>
      </c>
      <c r="B75622" t="s">
        <v>53</v>
      </c>
      <c r="C75622">
        <v>0</v>
      </c>
      <c r="D75622" t="s">
        <v>47</v>
      </c>
      <c r="E75622" t="s">
        <v>4</v>
      </c>
    </row>
    <row r="75623" spans="1:5" x14ac:dyDescent="0.3">
      <c r="A75623" t="s">
        <v>2930</v>
      </c>
      <c r="B75623" t="s">
        <v>54</v>
      </c>
      <c r="C75623">
        <v>0</v>
      </c>
      <c r="D75623" t="s">
        <v>47</v>
      </c>
      <c r="E75623" t="s">
        <v>4</v>
      </c>
    </row>
    <row r="75624" spans="1:5" x14ac:dyDescent="0.3">
      <c r="A75624" t="s">
        <v>2930</v>
      </c>
      <c r="B75624" t="s">
        <v>55</v>
      </c>
      <c r="C75624">
        <v>11</v>
      </c>
      <c r="D75624" t="s">
        <v>47</v>
      </c>
      <c r="E75624" t="s">
        <v>4</v>
      </c>
    </row>
    <row r="75625" spans="1:5" x14ac:dyDescent="0.3">
      <c r="A75625" t="s">
        <v>2930</v>
      </c>
      <c r="B75625" t="s">
        <v>56</v>
      </c>
      <c r="C75625">
        <v>0</v>
      </c>
      <c r="D75625" t="s">
        <v>47</v>
      </c>
      <c r="E75625" t="s">
        <v>4</v>
      </c>
    </row>
    <row r="75626" spans="1:5" x14ac:dyDescent="0.3">
      <c r="A75626" t="s">
        <v>2930</v>
      </c>
      <c r="B75626" t="s">
        <v>57</v>
      </c>
      <c r="C75626">
        <v>0</v>
      </c>
      <c r="D75626" t="s">
        <v>47</v>
      </c>
      <c r="E75626" t="s">
        <v>4</v>
      </c>
    </row>
    <row r="75627" spans="1:5" x14ac:dyDescent="0.3">
      <c r="A75627" t="s">
        <v>2930</v>
      </c>
      <c r="B75627" t="s">
        <v>58</v>
      </c>
      <c r="C75627">
        <v>11</v>
      </c>
      <c r="D75627" t="s">
        <v>23</v>
      </c>
      <c r="E75627" t="s">
        <v>4</v>
      </c>
    </row>
    <row r="75628" spans="1:5" x14ac:dyDescent="0.3">
      <c r="A75628" t="s">
        <v>2930</v>
      </c>
      <c r="B75628" t="s">
        <v>59</v>
      </c>
      <c r="C75628">
        <v>0</v>
      </c>
      <c r="D75628" t="s">
        <v>32</v>
      </c>
      <c r="E75628" t="s">
        <v>4</v>
      </c>
    </row>
    <row r="75629" spans="1:5" x14ac:dyDescent="0.3">
      <c r="A75629" t="s">
        <v>2930</v>
      </c>
      <c r="B75629" t="s">
        <v>60</v>
      </c>
      <c r="C75629">
        <v>0</v>
      </c>
      <c r="D75629" t="s">
        <v>35</v>
      </c>
      <c r="E75629" t="s">
        <v>4</v>
      </c>
    </row>
    <row r="75630" spans="1:5" x14ac:dyDescent="0.3">
      <c r="A75630" t="s">
        <v>2930</v>
      </c>
      <c r="B75630" t="s">
        <v>61</v>
      </c>
      <c r="C75630">
        <v>0</v>
      </c>
      <c r="D75630" t="s">
        <v>20</v>
      </c>
      <c r="E75630" t="s">
        <v>4</v>
      </c>
    </row>
    <row r="75631" spans="1:5" x14ac:dyDescent="0.3">
      <c r="A75631" t="s">
        <v>2930</v>
      </c>
      <c r="B75631" t="s">
        <v>62</v>
      </c>
      <c r="C75631">
        <v>102</v>
      </c>
      <c r="D75631" t="s">
        <v>23</v>
      </c>
      <c r="E75631" t="s">
        <v>30</v>
      </c>
    </row>
    <row r="75632" spans="1:5" x14ac:dyDescent="0.3">
      <c r="A75632" t="s">
        <v>2930</v>
      </c>
      <c r="B75632" t="s">
        <v>63</v>
      </c>
      <c r="C75632" t="s">
        <v>2811</v>
      </c>
      <c r="D75632" t="s">
        <v>64</v>
      </c>
      <c r="E75632" t="s">
        <v>65</v>
      </c>
    </row>
    <row r="75633" spans="1:5" x14ac:dyDescent="0.3">
      <c r="A75633" t="s">
        <v>2930</v>
      </c>
      <c r="B75633" t="s">
        <v>66</v>
      </c>
      <c r="C75633" t="s">
        <v>2811</v>
      </c>
      <c r="D75633" t="s">
        <v>67</v>
      </c>
      <c r="E75633" t="s">
        <v>18</v>
      </c>
    </row>
    <row r="75634" spans="1:5" x14ac:dyDescent="0.3">
      <c r="A75634" t="s">
        <v>2930</v>
      </c>
      <c r="B75634" t="s">
        <v>68</v>
      </c>
      <c r="C75634" t="s">
        <v>2811</v>
      </c>
      <c r="D75634" t="s">
        <v>67</v>
      </c>
      <c r="E75634" t="s">
        <v>18</v>
      </c>
    </row>
    <row r="75635" spans="1:5" x14ac:dyDescent="0.3">
      <c r="A75635" t="s">
        <v>2930</v>
      </c>
      <c r="B75635" t="s">
        <v>69</v>
      </c>
      <c r="C75635">
        <v>1466543733000</v>
      </c>
      <c r="D75635" t="s">
        <v>70</v>
      </c>
      <c r="E75635" t="s">
        <v>71</v>
      </c>
    </row>
    <row r="75636" spans="1:5" x14ac:dyDescent="0.3">
      <c r="A75636" t="s">
        <v>2931</v>
      </c>
      <c r="B75636" t="s">
        <v>2</v>
      </c>
      <c r="C75636">
        <v>113</v>
      </c>
      <c r="D75636" t="s">
        <v>3</v>
      </c>
      <c r="E75636" t="s">
        <v>4</v>
      </c>
    </row>
    <row r="75637" spans="1:5" x14ac:dyDescent="0.3">
      <c r="A75637" t="s">
        <v>2931</v>
      </c>
      <c r="B75637" t="s">
        <v>5</v>
      </c>
      <c r="C75637">
        <v>7288</v>
      </c>
      <c r="D75637" t="s">
        <v>3</v>
      </c>
      <c r="E75637" t="s">
        <v>4</v>
      </c>
    </row>
    <row r="75638" spans="1:5" x14ac:dyDescent="0.3">
      <c r="A75638" t="s">
        <v>2931</v>
      </c>
      <c r="B75638" t="s">
        <v>6</v>
      </c>
      <c r="C75638">
        <v>1868</v>
      </c>
      <c r="D75638" t="s">
        <v>3</v>
      </c>
      <c r="E75638" t="s">
        <v>4</v>
      </c>
    </row>
    <row r="75639" spans="1:5" x14ac:dyDescent="0.3">
      <c r="A75639" t="s">
        <v>2931</v>
      </c>
      <c r="B75639" t="s">
        <v>7</v>
      </c>
      <c r="C75639">
        <v>17.3</v>
      </c>
      <c r="D75639" t="s">
        <v>3</v>
      </c>
      <c r="E75639" t="s">
        <v>8</v>
      </c>
    </row>
    <row r="75640" spans="1:5" x14ac:dyDescent="0.3">
      <c r="A75640" t="s">
        <v>2931</v>
      </c>
      <c r="B75640" t="s">
        <v>9</v>
      </c>
      <c r="C75640">
        <v>2133</v>
      </c>
      <c r="D75640" t="s">
        <v>10</v>
      </c>
      <c r="E75640" t="s">
        <v>4</v>
      </c>
    </row>
    <row r="75641" spans="1:5" x14ac:dyDescent="0.3">
      <c r="A75641" t="s">
        <v>2931</v>
      </c>
      <c r="B75641" t="s">
        <v>11</v>
      </c>
      <c r="C75641">
        <v>30</v>
      </c>
      <c r="D75641" t="s">
        <v>10</v>
      </c>
      <c r="E75641" t="s">
        <v>12</v>
      </c>
    </row>
    <row r="75642" spans="1:5" x14ac:dyDescent="0.3">
      <c r="A75642" t="s">
        <v>2931</v>
      </c>
      <c r="B75642" t="s">
        <v>13</v>
      </c>
      <c r="C75642">
        <v>71</v>
      </c>
      <c r="D75642" t="s">
        <v>3</v>
      </c>
      <c r="E75642" t="s">
        <v>4</v>
      </c>
    </row>
    <row r="75643" spans="1:5" x14ac:dyDescent="0.3">
      <c r="A75643" t="s">
        <v>2931</v>
      </c>
      <c r="B75643" t="s">
        <v>14</v>
      </c>
      <c r="C75643">
        <v>556</v>
      </c>
      <c r="D75643" t="s">
        <v>3</v>
      </c>
      <c r="E75643" t="s">
        <v>4</v>
      </c>
    </row>
    <row r="75644" spans="1:5" x14ac:dyDescent="0.3">
      <c r="A75644" t="s">
        <v>2931</v>
      </c>
      <c r="B75644" t="s">
        <v>15</v>
      </c>
      <c r="C75644">
        <v>12161</v>
      </c>
      <c r="D75644" t="s">
        <v>3</v>
      </c>
      <c r="E75644" t="s">
        <v>4</v>
      </c>
    </row>
    <row r="75645" spans="1:5" x14ac:dyDescent="0.3">
      <c r="A75645" t="s">
        <v>2931</v>
      </c>
      <c r="B75645" t="s">
        <v>16</v>
      </c>
      <c r="C75645">
        <v>8949</v>
      </c>
      <c r="D75645" t="s">
        <v>3</v>
      </c>
      <c r="E75645" t="s">
        <v>4</v>
      </c>
    </row>
    <row r="75646" spans="1:5" x14ac:dyDescent="0.3">
      <c r="A75646" t="s">
        <v>2931</v>
      </c>
      <c r="B75646" t="s">
        <v>17</v>
      </c>
      <c r="C75646" t="s">
        <v>2811</v>
      </c>
      <c r="D75646" t="s">
        <v>3</v>
      </c>
      <c r="E75646" t="s">
        <v>18</v>
      </c>
    </row>
    <row r="75647" spans="1:5" x14ac:dyDescent="0.3">
      <c r="A75647" t="s">
        <v>2931</v>
      </c>
      <c r="B75647" t="s">
        <v>19</v>
      </c>
      <c r="C75647">
        <v>5</v>
      </c>
      <c r="D75647" t="s">
        <v>20</v>
      </c>
      <c r="E75647" t="s">
        <v>21</v>
      </c>
    </row>
    <row r="75648" spans="1:5" x14ac:dyDescent="0.3">
      <c r="A75648" t="s">
        <v>2931</v>
      </c>
      <c r="B75648" t="s">
        <v>22</v>
      </c>
      <c r="C75648">
        <v>1</v>
      </c>
      <c r="D75648" t="s">
        <v>23</v>
      </c>
      <c r="E75648" t="s">
        <v>21</v>
      </c>
    </row>
    <row r="75649" spans="1:5" x14ac:dyDescent="0.3">
      <c r="A75649" t="s">
        <v>2931</v>
      </c>
      <c r="B75649" t="s">
        <v>24</v>
      </c>
      <c r="C75649" t="s">
        <v>2811</v>
      </c>
      <c r="D75649" t="s">
        <v>23</v>
      </c>
      <c r="E75649" t="s">
        <v>25</v>
      </c>
    </row>
    <row r="75650" spans="1:5" x14ac:dyDescent="0.3">
      <c r="A75650" t="s">
        <v>2931</v>
      </c>
      <c r="B75650" t="s">
        <v>27</v>
      </c>
      <c r="C75650">
        <v>0.9</v>
      </c>
      <c r="D75650" t="s">
        <v>23</v>
      </c>
      <c r="E75650" t="s">
        <v>8</v>
      </c>
    </row>
    <row r="75651" spans="1:5" x14ac:dyDescent="0.3">
      <c r="A75651" t="s">
        <v>2931</v>
      </c>
      <c r="B75651" t="s">
        <v>29</v>
      </c>
      <c r="C75651">
        <v>0</v>
      </c>
      <c r="D75651" t="s">
        <v>23</v>
      </c>
      <c r="E75651" t="s">
        <v>30</v>
      </c>
    </row>
    <row r="75652" spans="1:5" x14ac:dyDescent="0.3">
      <c r="A75652" t="s">
        <v>2931</v>
      </c>
      <c r="B75652" t="s">
        <v>31</v>
      </c>
      <c r="C75652">
        <v>50</v>
      </c>
      <c r="D75652" t="s">
        <v>32</v>
      </c>
      <c r="E75652" t="s">
        <v>30</v>
      </c>
    </row>
    <row r="75653" spans="1:5" x14ac:dyDescent="0.3">
      <c r="A75653" t="s">
        <v>2931</v>
      </c>
      <c r="B75653" t="s">
        <v>33</v>
      </c>
      <c r="C75653">
        <v>5</v>
      </c>
      <c r="D75653" t="s">
        <v>32</v>
      </c>
      <c r="E75653" t="s">
        <v>21</v>
      </c>
    </row>
    <row r="75654" spans="1:5" x14ac:dyDescent="0.3">
      <c r="A75654" t="s">
        <v>2931</v>
      </c>
      <c r="B75654" t="s">
        <v>34</v>
      </c>
      <c r="C75654">
        <v>5</v>
      </c>
      <c r="D75654" t="s">
        <v>35</v>
      </c>
      <c r="E75654" t="s">
        <v>30</v>
      </c>
    </row>
    <row r="75655" spans="1:5" x14ac:dyDescent="0.3">
      <c r="A75655" t="s">
        <v>2931</v>
      </c>
      <c r="B75655" t="s">
        <v>36</v>
      </c>
      <c r="C75655">
        <v>4</v>
      </c>
      <c r="D75655" t="s">
        <v>35</v>
      </c>
      <c r="E75655" t="s">
        <v>21</v>
      </c>
    </row>
    <row r="75656" spans="1:5" x14ac:dyDescent="0.3">
      <c r="A75656" t="s">
        <v>2931</v>
      </c>
      <c r="B75656" t="s">
        <v>37</v>
      </c>
      <c r="C75656">
        <v>3400</v>
      </c>
      <c r="D75656" t="s">
        <v>10</v>
      </c>
      <c r="E75656" t="s">
        <v>4</v>
      </c>
    </row>
    <row r="75657" spans="1:5" x14ac:dyDescent="0.3">
      <c r="A75657" t="s">
        <v>2931</v>
      </c>
      <c r="B75657" t="s">
        <v>38</v>
      </c>
      <c r="C75657">
        <v>0</v>
      </c>
      <c r="D75657" t="s">
        <v>38</v>
      </c>
      <c r="E75657" t="s">
        <v>8</v>
      </c>
    </row>
    <row r="75658" spans="1:5" x14ac:dyDescent="0.3">
      <c r="A75658" t="s">
        <v>2931</v>
      </c>
      <c r="B75658" t="s">
        <v>39</v>
      </c>
      <c r="C75658">
        <v>7083</v>
      </c>
      <c r="D75658" t="s">
        <v>38</v>
      </c>
      <c r="E75658" t="s">
        <v>4</v>
      </c>
    </row>
    <row r="75659" spans="1:5" x14ac:dyDescent="0.3">
      <c r="A75659" t="s">
        <v>2931</v>
      </c>
      <c r="B75659" t="s">
        <v>40</v>
      </c>
      <c r="C75659">
        <v>7083</v>
      </c>
      <c r="D75659" t="s">
        <v>38</v>
      </c>
      <c r="E75659" t="s">
        <v>4</v>
      </c>
    </row>
    <row r="75660" spans="1:5" x14ac:dyDescent="0.3">
      <c r="A75660" t="s">
        <v>2931</v>
      </c>
      <c r="B75660" t="s">
        <v>41</v>
      </c>
      <c r="C75660">
        <v>0</v>
      </c>
      <c r="D75660" t="s">
        <v>38</v>
      </c>
      <c r="E75660" t="s">
        <v>8</v>
      </c>
    </row>
    <row r="75661" spans="1:5" x14ac:dyDescent="0.3">
      <c r="A75661" t="s">
        <v>2931</v>
      </c>
      <c r="B75661" t="s">
        <v>73</v>
      </c>
      <c r="C75661">
        <v>0</v>
      </c>
      <c r="D75661" t="s">
        <v>20</v>
      </c>
      <c r="E75661" t="s">
        <v>8</v>
      </c>
    </row>
    <row r="75662" spans="1:5" x14ac:dyDescent="0.3">
      <c r="A75662" t="s">
        <v>2931</v>
      </c>
      <c r="B75662" t="s">
        <v>42</v>
      </c>
      <c r="C75662">
        <v>735</v>
      </c>
      <c r="D75662" t="s">
        <v>43</v>
      </c>
      <c r="E75662" t="s">
        <v>4</v>
      </c>
    </row>
    <row r="75663" spans="1:5" x14ac:dyDescent="0.3">
      <c r="A75663" t="s">
        <v>2931</v>
      </c>
      <c r="B75663" t="s">
        <v>44</v>
      </c>
      <c r="C75663">
        <v>29</v>
      </c>
      <c r="D75663" t="s">
        <v>43</v>
      </c>
      <c r="E75663" t="s">
        <v>4</v>
      </c>
    </row>
    <row r="75664" spans="1:5" x14ac:dyDescent="0.3">
      <c r="A75664" t="s">
        <v>2931</v>
      </c>
      <c r="B75664" t="s">
        <v>45</v>
      </c>
      <c r="C75664">
        <v>18</v>
      </c>
      <c r="D75664" t="s">
        <v>43</v>
      </c>
      <c r="E75664" t="s">
        <v>4</v>
      </c>
    </row>
    <row r="75665" spans="1:5" x14ac:dyDescent="0.3">
      <c r="A75665" t="s">
        <v>2931</v>
      </c>
      <c r="B75665" t="s">
        <v>46</v>
      </c>
      <c r="C75665">
        <v>6</v>
      </c>
      <c r="D75665" t="s">
        <v>43</v>
      </c>
      <c r="E75665" t="s">
        <v>8</v>
      </c>
    </row>
    <row r="75666" spans="1:5" x14ac:dyDescent="0.3">
      <c r="A75666" t="s">
        <v>2931</v>
      </c>
      <c r="B75666" t="s">
        <v>47</v>
      </c>
      <c r="C75666">
        <v>293</v>
      </c>
      <c r="D75666" t="s">
        <v>47</v>
      </c>
      <c r="E75666" t="s">
        <v>4</v>
      </c>
    </row>
    <row r="75667" spans="1:5" x14ac:dyDescent="0.3">
      <c r="A75667" t="s">
        <v>2931</v>
      </c>
      <c r="B75667" t="s">
        <v>48</v>
      </c>
      <c r="C75667">
        <v>2</v>
      </c>
      <c r="D75667" t="s">
        <v>47</v>
      </c>
      <c r="E75667" t="s">
        <v>4</v>
      </c>
    </row>
    <row r="75668" spans="1:5" x14ac:dyDescent="0.3">
      <c r="A75668" t="s">
        <v>2931</v>
      </c>
      <c r="B75668" t="s">
        <v>49</v>
      </c>
      <c r="C75668">
        <v>108</v>
      </c>
      <c r="D75668" t="s">
        <v>47</v>
      </c>
      <c r="E75668" t="s">
        <v>4</v>
      </c>
    </row>
    <row r="75669" spans="1:5" x14ac:dyDescent="0.3">
      <c r="A75669" t="s">
        <v>2931</v>
      </c>
      <c r="B75669" t="s">
        <v>50</v>
      </c>
      <c r="C75669">
        <v>64</v>
      </c>
      <c r="D75669" t="s">
        <v>47</v>
      </c>
      <c r="E75669" t="s">
        <v>4</v>
      </c>
    </row>
    <row r="75670" spans="1:5" x14ac:dyDescent="0.3">
      <c r="A75670" t="s">
        <v>2931</v>
      </c>
      <c r="B75670" t="s">
        <v>51</v>
      </c>
      <c r="C75670">
        <v>119</v>
      </c>
      <c r="D75670" t="s">
        <v>47</v>
      </c>
      <c r="E75670" t="s">
        <v>4</v>
      </c>
    </row>
    <row r="75671" spans="1:5" x14ac:dyDescent="0.3">
      <c r="A75671" t="s">
        <v>2931</v>
      </c>
      <c r="B75671" t="s">
        <v>52</v>
      </c>
      <c r="C75671">
        <v>0</v>
      </c>
      <c r="D75671" t="s">
        <v>47</v>
      </c>
      <c r="E75671" t="s">
        <v>4</v>
      </c>
    </row>
    <row r="75672" spans="1:5" x14ac:dyDescent="0.3">
      <c r="A75672" t="s">
        <v>2931</v>
      </c>
      <c r="B75672" t="s">
        <v>53</v>
      </c>
      <c r="C75672">
        <v>0</v>
      </c>
      <c r="D75672" t="s">
        <v>47</v>
      </c>
      <c r="E75672" t="s">
        <v>4</v>
      </c>
    </row>
    <row r="75673" spans="1:5" x14ac:dyDescent="0.3">
      <c r="A75673" t="s">
        <v>2931</v>
      </c>
      <c r="B75673" t="s">
        <v>54</v>
      </c>
      <c r="C75673">
        <v>0</v>
      </c>
      <c r="D75673" t="s">
        <v>47</v>
      </c>
      <c r="E75673" t="s">
        <v>4</v>
      </c>
    </row>
    <row r="75674" spans="1:5" x14ac:dyDescent="0.3">
      <c r="A75674" t="s">
        <v>2931</v>
      </c>
      <c r="B75674" t="s">
        <v>55</v>
      </c>
      <c r="C75674">
        <v>293</v>
      </c>
      <c r="D75674" t="s">
        <v>47</v>
      </c>
      <c r="E75674" t="s">
        <v>4</v>
      </c>
    </row>
    <row r="75675" spans="1:5" x14ac:dyDescent="0.3">
      <c r="A75675" t="s">
        <v>2931</v>
      </c>
      <c r="B75675" t="s">
        <v>56</v>
      </c>
      <c r="C75675">
        <v>0</v>
      </c>
      <c r="D75675" t="s">
        <v>47</v>
      </c>
      <c r="E75675" t="s">
        <v>4</v>
      </c>
    </row>
    <row r="75676" spans="1:5" x14ac:dyDescent="0.3">
      <c r="A75676" t="s">
        <v>2931</v>
      </c>
      <c r="B75676" t="s">
        <v>57</v>
      </c>
      <c r="C75676">
        <v>0</v>
      </c>
      <c r="D75676" t="s">
        <v>47</v>
      </c>
      <c r="E75676" t="s">
        <v>4</v>
      </c>
    </row>
    <row r="75677" spans="1:5" x14ac:dyDescent="0.3">
      <c r="A75677" t="s">
        <v>2931</v>
      </c>
      <c r="B75677" t="s">
        <v>58</v>
      </c>
      <c r="C75677">
        <v>287</v>
      </c>
      <c r="D75677" t="s">
        <v>23</v>
      </c>
      <c r="E75677" t="s">
        <v>4</v>
      </c>
    </row>
    <row r="75678" spans="1:5" x14ac:dyDescent="0.3">
      <c r="A75678" t="s">
        <v>2931</v>
      </c>
      <c r="B75678" t="s">
        <v>59</v>
      </c>
      <c r="C75678">
        <v>5</v>
      </c>
      <c r="D75678" t="s">
        <v>32</v>
      </c>
      <c r="E75678" t="s">
        <v>4</v>
      </c>
    </row>
    <row r="75679" spans="1:5" x14ac:dyDescent="0.3">
      <c r="A75679" t="s">
        <v>2931</v>
      </c>
      <c r="B75679" t="s">
        <v>60</v>
      </c>
      <c r="C75679">
        <v>1</v>
      </c>
      <c r="D75679" t="s">
        <v>35</v>
      </c>
      <c r="E75679" t="s">
        <v>4</v>
      </c>
    </row>
    <row r="75680" spans="1:5" x14ac:dyDescent="0.3">
      <c r="A75680" t="s">
        <v>2931</v>
      </c>
      <c r="B75680" t="s">
        <v>61</v>
      </c>
      <c r="C75680">
        <v>25</v>
      </c>
      <c r="D75680" t="s">
        <v>20</v>
      </c>
      <c r="E75680" t="s">
        <v>4</v>
      </c>
    </row>
    <row r="75681" spans="1:5" x14ac:dyDescent="0.3">
      <c r="A75681" t="s">
        <v>2931</v>
      </c>
      <c r="B75681" t="s">
        <v>62</v>
      </c>
      <c r="C75681">
        <v>2416</v>
      </c>
      <c r="D75681" t="s">
        <v>23</v>
      </c>
      <c r="E75681" t="s">
        <v>30</v>
      </c>
    </row>
    <row r="75682" spans="1:5" x14ac:dyDescent="0.3">
      <c r="A75682" t="s">
        <v>2931</v>
      </c>
      <c r="B75682" t="s">
        <v>63</v>
      </c>
      <c r="C75682" t="s">
        <v>2811</v>
      </c>
      <c r="D75682" t="s">
        <v>64</v>
      </c>
      <c r="E75682" t="s">
        <v>65</v>
      </c>
    </row>
    <row r="75683" spans="1:5" x14ac:dyDescent="0.3">
      <c r="A75683" t="s">
        <v>2931</v>
      </c>
      <c r="B75683" t="s">
        <v>66</v>
      </c>
      <c r="C75683" t="s">
        <v>2811</v>
      </c>
      <c r="D75683" t="s">
        <v>67</v>
      </c>
      <c r="E75683" t="s">
        <v>18</v>
      </c>
    </row>
    <row r="75684" spans="1:5" x14ac:dyDescent="0.3">
      <c r="A75684" t="s">
        <v>2931</v>
      </c>
      <c r="B75684" t="s">
        <v>68</v>
      </c>
      <c r="C75684" t="s">
        <v>2811</v>
      </c>
      <c r="D75684" t="s">
        <v>67</v>
      </c>
      <c r="E75684" t="s">
        <v>18</v>
      </c>
    </row>
    <row r="75685" spans="1:5" x14ac:dyDescent="0.3">
      <c r="A75685" t="s">
        <v>2931</v>
      </c>
      <c r="B75685" t="s">
        <v>69</v>
      </c>
      <c r="C75685">
        <v>1603936325153</v>
      </c>
      <c r="D75685" t="s">
        <v>70</v>
      </c>
      <c r="E75685" t="s">
        <v>71</v>
      </c>
    </row>
    <row r="75686" spans="1:5" x14ac:dyDescent="0.3">
      <c r="A75686" t="s">
        <v>2932</v>
      </c>
      <c r="B75686" t="s">
        <v>2</v>
      </c>
      <c r="C75686">
        <v>0</v>
      </c>
      <c r="D75686" t="s">
        <v>3</v>
      </c>
      <c r="E75686" t="s">
        <v>4</v>
      </c>
    </row>
    <row r="75687" spans="1:5" x14ac:dyDescent="0.3">
      <c r="A75687" t="s">
        <v>2932</v>
      </c>
      <c r="B75687" t="s">
        <v>5</v>
      </c>
      <c r="C75687">
        <v>54</v>
      </c>
      <c r="D75687" t="s">
        <v>3</v>
      </c>
      <c r="E75687" t="s">
        <v>4</v>
      </c>
    </row>
    <row r="75688" spans="1:5" x14ac:dyDescent="0.3">
      <c r="A75688" t="s">
        <v>2932</v>
      </c>
      <c r="B75688" t="s">
        <v>6</v>
      </c>
      <c r="C75688">
        <v>8</v>
      </c>
      <c r="D75688" t="s">
        <v>3</v>
      </c>
      <c r="E75688" t="s">
        <v>4</v>
      </c>
    </row>
    <row r="75689" spans="1:5" x14ac:dyDescent="0.3">
      <c r="A75689" t="s">
        <v>2932</v>
      </c>
      <c r="B75689" t="s">
        <v>7</v>
      </c>
      <c r="C75689">
        <v>12.9</v>
      </c>
      <c r="D75689" t="s">
        <v>3</v>
      </c>
      <c r="E75689" t="s">
        <v>8</v>
      </c>
    </row>
    <row r="75690" spans="1:5" x14ac:dyDescent="0.3">
      <c r="A75690" t="s">
        <v>2932</v>
      </c>
      <c r="B75690" t="s">
        <v>9</v>
      </c>
      <c r="C75690">
        <v>0</v>
      </c>
      <c r="D75690" t="s">
        <v>10</v>
      </c>
      <c r="E75690" t="s">
        <v>4</v>
      </c>
    </row>
    <row r="75691" spans="1:5" x14ac:dyDescent="0.3">
      <c r="A75691" t="s">
        <v>2932</v>
      </c>
      <c r="B75691" t="s">
        <v>11</v>
      </c>
      <c r="C75691">
        <v>0</v>
      </c>
      <c r="D75691" t="s">
        <v>10</v>
      </c>
      <c r="E75691" t="s">
        <v>12</v>
      </c>
    </row>
    <row r="75692" spans="1:5" x14ac:dyDescent="0.3">
      <c r="A75692" t="s">
        <v>2932</v>
      </c>
      <c r="B75692" t="s">
        <v>13</v>
      </c>
      <c r="C75692">
        <v>1</v>
      </c>
      <c r="D75692" t="s">
        <v>3</v>
      </c>
      <c r="E75692" t="s">
        <v>4</v>
      </c>
    </row>
    <row r="75693" spans="1:5" x14ac:dyDescent="0.3">
      <c r="A75693" t="s">
        <v>2932</v>
      </c>
      <c r="B75693" t="s">
        <v>14</v>
      </c>
      <c r="C75693">
        <v>0</v>
      </c>
      <c r="D75693" t="s">
        <v>3</v>
      </c>
      <c r="E75693" t="s">
        <v>4</v>
      </c>
    </row>
    <row r="75694" spans="1:5" x14ac:dyDescent="0.3">
      <c r="A75694" t="s">
        <v>2932</v>
      </c>
      <c r="B75694" t="s">
        <v>15</v>
      </c>
      <c r="C75694">
        <v>68</v>
      </c>
      <c r="D75694" t="s">
        <v>3</v>
      </c>
      <c r="E75694" t="s">
        <v>4</v>
      </c>
    </row>
    <row r="75695" spans="1:5" x14ac:dyDescent="0.3">
      <c r="A75695" t="s">
        <v>2932</v>
      </c>
      <c r="B75695" t="s">
        <v>16</v>
      </c>
      <c r="C75695">
        <v>54</v>
      </c>
      <c r="D75695" t="s">
        <v>3</v>
      </c>
      <c r="E75695" t="s">
        <v>4</v>
      </c>
    </row>
    <row r="75696" spans="1:5" x14ac:dyDescent="0.3">
      <c r="A75696" t="s">
        <v>2932</v>
      </c>
      <c r="B75696" t="s">
        <v>17</v>
      </c>
      <c r="C75696" t="s">
        <v>2811</v>
      </c>
      <c r="D75696" t="s">
        <v>3</v>
      </c>
      <c r="E75696" t="s">
        <v>18</v>
      </c>
    </row>
    <row r="75697" spans="1:5" x14ac:dyDescent="0.3">
      <c r="A75697" t="s">
        <v>2932</v>
      </c>
      <c r="B75697" t="s">
        <v>19</v>
      </c>
      <c r="C75697">
        <v>1</v>
      </c>
      <c r="D75697" t="s">
        <v>20</v>
      </c>
      <c r="E75697" t="s">
        <v>21</v>
      </c>
    </row>
    <row r="75698" spans="1:5" x14ac:dyDescent="0.3">
      <c r="A75698" t="s">
        <v>2932</v>
      </c>
      <c r="B75698" t="s">
        <v>22</v>
      </c>
      <c r="C75698">
        <v>1</v>
      </c>
      <c r="D75698" t="s">
        <v>23</v>
      </c>
      <c r="E75698" t="s">
        <v>21</v>
      </c>
    </row>
    <row r="75699" spans="1:5" x14ac:dyDescent="0.3">
      <c r="A75699" t="s">
        <v>2932</v>
      </c>
      <c r="B75699" t="s">
        <v>24</v>
      </c>
      <c r="C75699" t="s">
        <v>2811</v>
      </c>
      <c r="D75699" t="s">
        <v>23</v>
      </c>
      <c r="E75699" t="s">
        <v>25</v>
      </c>
    </row>
    <row r="75700" spans="1:5" x14ac:dyDescent="0.3">
      <c r="A75700" t="s">
        <v>2932</v>
      </c>
      <c r="B75700" t="s">
        <v>27</v>
      </c>
      <c r="C75700">
        <v>0</v>
      </c>
      <c r="D75700" t="s">
        <v>23</v>
      </c>
      <c r="E75700" t="s">
        <v>8</v>
      </c>
    </row>
    <row r="75701" spans="1:5" x14ac:dyDescent="0.3">
      <c r="A75701" t="s">
        <v>2932</v>
      </c>
      <c r="B75701" t="s">
        <v>29</v>
      </c>
      <c r="C75701">
        <v>0</v>
      </c>
      <c r="D75701" t="s">
        <v>23</v>
      </c>
      <c r="E75701" t="s">
        <v>30</v>
      </c>
    </row>
    <row r="75702" spans="1:5" x14ac:dyDescent="0.3">
      <c r="A75702" t="s">
        <v>2932</v>
      </c>
      <c r="B75702" t="s">
        <v>31</v>
      </c>
      <c r="C75702">
        <v>0</v>
      </c>
      <c r="D75702" t="s">
        <v>32</v>
      </c>
      <c r="E75702" t="s">
        <v>30</v>
      </c>
    </row>
    <row r="75703" spans="1:5" x14ac:dyDescent="0.3">
      <c r="A75703" t="s">
        <v>2932</v>
      </c>
      <c r="B75703" t="s">
        <v>33</v>
      </c>
      <c r="C75703">
        <v>1</v>
      </c>
      <c r="D75703" t="s">
        <v>32</v>
      </c>
      <c r="E75703" t="s">
        <v>21</v>
      </c>
    </row>
    <row r="75704" spans="1:5" x14ac:dyDescent="0.3">
      <c r="A75704" t="s">
        <v>2932</v>
      </c>
      <c r="B75704" t="s">
        <v>34</v>
      </c>
      <c r="C75704">
        <v>0</v>
      </c>
      <c r="D75704" t="s">
        <v>35</v>
      </c>
      <c r="E75704" t="s">
        <v>30</v>
      </c>
    </row>
    <row r="75705" spans="1:5" x14ac:dyDescent="0.3">
      <c r="A75705" t="s">
        <v>2932</v>
      </c>
      <c r="B75705" t="s">
        <v>36</v>
      </c>
      <c r="C75705">
        <v>1</v>
      </c>
      <c r="D75705" t="s">
        <v>35</v>
      </c>
      <c r="E75705" t="s">
        <v>21</v>
      </c>
    </row>
    <row r="75706" spans="1:5" x14ac:dyDescent="0.3">
      <c r="A75706" t="s">
        <v>2932</v>
      </c>
      <c r="B75706" t="s">
        <v>37</v>
      </c>
      <c r="C75706">
        <v>0</v>
      </c>
      <c r="D75706" t="s">
        <v>10</v>
      </c>
      <c r="E75706" t="s">
        <v>4</v>
      </c>
    </row>
    <row r="75707" spans="1:5" x14ac:dyDescent="0.3">
      <c r="A75707" t="s">
        <v>2932</v>
      </c>
      <c r="B75707" t="s">
        <v>38</v>
      </c>
      <c r="C75707">
        <v>0</v>
      </c>
      <c r="D75707" t="s">
        <v>38</v>
      </c>
      <c r="E75707" t="s">
        <v>8</v>
      </c>
    </row>
    <row r="75708" spans="1:5" x14ac:dyDescent="0.3">
      <c r="A75708" t="s">
        <v>2932</v>
      </c>
      <c r="B75708" t="s">
        <v>39</v>
      </c>
      <c r="C75708">
        <v>54</v>
      </c>
      <c r="D75708" t="s">
        <v>38</v>
      </c>
      <c r="E75708" t="s">
        <v>4</v>
      </c>
    </row>
    <row r="75709" spans="1:5" x14ac:dyDescent="0.3">
      <c r="A75709" t="s">
        <v>2932</v>
      </c>
      <c r="B75709" t="s">
        <v>40</v>
      </c>
      <c r="C75709">
        <v>54</v>
      </c>
      <c r="D75709" t="s">
        <v>38</v>
      </c>
      <c r="E75709" t="s">
        <v>4</v>
      </c>
    </row>
    <row r="75710" spans="1:5" x14ac:dyDescent="0.3">
      <c r="A75710" t="s">
        <v>2932</v>
      </c>
      <c r="B75710" t="s">
        <v>41</v>
      </c>
      <c r="C75710">
        <v>0</v>
      </c>
      <c r="D75710" t="s">
        <v>38</v>
      </c>
      <c r="E75710" t="s">
        <v>8</v>
      </c>
    </row>
    <row r="75711" spans="1:5" x14ac:dyDescent="0.3">
      <c r="A75711" t="s">
        <v>2932</v>
      </c>
      <c r="B75711" t="s">
        <v>42</v>
      </c>
      <c r="C75711">
        <v>0</v>
      </c>
      <c r="D75711" t="s">
        <v>43</v>
      </c>
      <c r="E75711" t="s">
        <v>4</v>
      </c>
    </row>
    <row r="75712" spans="1:5" x14ac:dyDescent="0.3">
      <c r="A75712" t="s">
        <v>2932</v>
      </c>
      <c r="B75712" t="s">
        <v>44</v>
      </c>
      <c r="C75712">
        <v>0</v>
      </c>
      <c r="D75712" t="s">
        <v>43</v>
      </c>
      <c r="E75712" t="s">
        <v>4</v>
      </c>
    </row>
    <row r="75713" spans="1:5" x14ac:dyDescent="0.3">
      <c r="A75713" t="s">
        <v>2932</v>
      </c>
      <c r="B75713" t="s">
        <v>45</v>
      </c>
      <c r="C75713">
        <v>0</v>
      </c>
      <c r="D75713" t="s">
        <v>43</v>
      </c>
      <c r="E75713" t="s">
        <v>4</v>
      </c>
    </row>
    <row r="75714" spans="1:5" x14ac:dyDescent="0.3">
      <c r="A75714" t="s">
        <v>2932</v>
      </c>
      <c r="B75714" t="s">
        <v>46</v>
      </c>
      <c r="C75714">
        <v>0</v>
      </c>
      <c r="D75714" t="s">
        <v>43</v>
      </c>
      <c r="E75714" t="s">
        <v>8</v>
      </c>
    </row>
    <row r="75715" spans="1:5" x14ac:dyDescent="0.3">
      <c r="A75715" t="s">
        <v>2932</v>
      </c>
      <c r="B75715" t="s">
        <v>47</v>
      </c>
      <c r="C75715">
        <v>0</v>
      </c>
      <c r="D75715" t="s">
        <v>47</v>
      </c>
      <c r="E75715" t="s">
        <v>4</v>
      </c>
    </row>
    <row r="75716" spans="1:5" x14ac:dyDescent="0.3">
      <c r="A75716" t="s">
        <v>2932</v>
      </c>
      <c r="B75716" t="s">
        <v>48</v>
      </c>
      <c r="C75716">
        <v>0</v>
      </c>
      <c r="D75716" t="s">
        <v>47</v>
      </c>
      <c r="E75716" t="s">
        <v>4</v>
      </c>
    </row>
    <row r="75717" spans="1:5" x14ac:dyDescent="0.3">
      <c r="A75717" t="s">
        <v>2932</v>
      </c>
      <c r="B75717" t="s">
        <v>49</v>
      </c>
      <c r="C75717">
        <v>0</v>
      </c>
      <c r="D75717" t="s">
        <v>47</v>
      </c>
      <c r="E75717" t="s">
        <v>4</v>
      </c>
    </row>
    <row r="75718" spans="1:5" x14ac:dyDescent="0.3">
      <c r="A75718" t="s">
        <v>2932</v>
      </c>
      <c r="B75718" t="s">
        <v>50</v>
      </c>
      <c r="C75718">
        <v>0</v>
      </c>
      <c r="D75718" t="s">
        <v>47</v>
      </c>
      <c r="E75718" t="s">
        <v>4</v>
      </c>
    </row>
    <row r="75719" spans="1:5" x14ac:dyDescent="0.3">
      <c r="A75719" t="s">
        <v>2932</v>
      </c>
      <c r="B75719" t="s">
        <v>51</v>
      </c>
      <c r="C75719">
        <v>0</v>
      </c>
      <c r="D75719" t="s">
        <v>47</v>
      </c>
      <c r="E75719" t="s">
        <v>4</v>
      </c>
    </row>
    <row r="75720" spans="1:5" x14ac:dyDescent="0.3">
      <c r="A75720" t="s">
        <v>2932</v>
      </c>
      <c r="B75720" t="s">
        <v>52</v>
      </c>
      <c r="C75720">
        <v>0</v>
      </c>
      <c r="D75720" t="s">
        <v>47</v>
      </c>
      <c r="E75720" t="s">
        <v>4</v>
      </c>
    </row>
    <row r="75721" spans="1:5" x14ac:dyDescent="0.3">
      <c r="A75721" t="s">
        <v>2932</v>
      </c>
      <c r="B75721" t="s">
        <v>53</v>
      </c>
      <c r="C75721">
        <v>0</v>
      </c>
      <c r="D75721" t="s">
        <v>47</v>
      </c>
      <c r="E75721" t="s">
        <v>4</v>
      </c>
    </row>
    <row r="75722" spans="1:5" x14ac:dyDescent="0.3">
      <c r="A75722" t="s">
        <v>2932</v>
      </c>
      <c r="B75722" t="s">
        <v>54</v>
      </c>
      <c r="C75722">
        <v>0</v>
      </c>
      <c r="D75722" t="s">
        <v>47</v>
      </c>
      <c r="E75722" t="s">
        <v>4</v>
      </c>
    </row>
    <row r="75723" spans="1:5" x14ac:dyDescent="0.3">
      <c r="A75723" t="s">
        <v>2932</v>
      </c>
      <c r="B75723" t="s">
        <v>55</v>
      </c>
      <c r="C75723">
        <v>0</v>
      </c>
      <c r="D75723" t="s">
        <v>47</v>
      </c>
      <c r="E75723" t="s">
        <v>4</v>
      </c>
    </row>
    <row r="75724" spans="1:5" x14ac:dyDescent="0.3">
      <c r="A75724" t="s">
        <v>2932</v>
      </c>
      <c r="B75724" t="s">
        <v>56</v>
      </c>
      <c r="C75724">
        <v>0</v>
      </c>
      <c r="D75724" t="s">
        <v>47</v>
      </c>
      <c r="E75724" t="s">
        <v>4</v>
      </c>
    </row>
    <row r="75725" spans="1:5" x14ac:dyDescent="0.3">
      <c r="A75725" t="s">
        <v>2932</v>
      </c>
      <c r="B75725" t="s">
        <v>57</v>
      </c>
      <c r="C75725">
        <v>0</v>
      </c>
      <c r="D75725" t="s">
        <v>47</v>
      </c>
      <c r="E75725" t="s">
        <v>4</v>
      </c>
    </row>
    <row r="75726" spans="1:5" x14ac:dyDescent="0.3">
      <c r="A75726" t="s">
        <v>2932</v>
      </c>
      <c r="B75726" t="s">
        <v>58</v>
      </c>
      <c r="C75726">
        <v>0</v>
      </c>
      <c r="D75726" t="s">
        <v>23</v>
      </c>
      <c r="E75726" t="s">
        <v>4</v>
      </c>
    </row>
    <row r="75727" spans="1:5" x14ac:dyDescent="0.3">
      <c r="A75727" t="s">
        <v>2932</v>
      </c>
      <c r="B75727" t="s">
        <v>59</v>
      </c>
      <c r="C75727">
        <v>0</v>
      </c>
      <c r="D75727" t="s">
        <v>32</v>
      </c>
      <c r="E75727" t="s">
        <v>4</v>
      </c>
    </row>
    <row r="75728" spans="1:5" x14ac:dyDescent="0.3">
      <c r="A75728" t="s">
        <v>2932</v>
      </c>
      <c r="B75728" t="s">
        <v>60</v>
      </c>
      <c r="C75728">
        <v>0</v>
      </c>
      <c r="D75728" t="s">
        <v>35</v>
      </c>
      <c r="E75728" t="s">
        <v>4</v>
      </c>
    </row>
    <row r="75729" spans="1:5" x14ac:dyDescent="0.3">
      <c r="A75729" t="s">
        <v>2932</v>
      </c>
      <c r="B75729" t="s">
        <v>61</v>
      </c>
      <c r="C75729">
        <v>0</v>
      </c>
      <c r="D75729" t="s">
        <v>20</v>
      </c>
      <c r="E75729" t="s">
        <v>4</v>
      </c>
    </row>
    <row r="75730" spans="1:5" x14ac:dyDescent="0.3">
      <c r="A75730" t="s">
        <v>2932</v>
      </c>
      <c r="B75730" t="s">
        <v>62</v>
      </c>
      <c r="C75730">
        <v>0</v>
      </c>
      <c r="D75730" t="s">
        <v>23</v>
      </c>
      <c r="E75730" t="s">
        <v>30</v>
      </c>
    </row>
    <row r="75731" spans="1:5" x14ac:dyDescent="0.3">
      <c r="A75731" t="s">
        <v>2932</v>
      </c>
      <c r="B75731" t="s">
        <v>63</v>
      </c>
      <c r="C75731" t="s">
        <v>2811</v>
      </c>
      <c r="D75731" t="s">
        <v>64</v>
      </c>
      <c r="E75731" t="s">
        <v>65</v>
      </c>
    </row>
    <row r="75732" spans="1:5" x14ac:dyDescent="0.3">
      <c r="A75732" t="s">
        <v>2932</v>
      </c>
      <c r="B75732" t="s">
        <v>66</v>
      </c>
      <c r="C75732" t="s">
        <v>2811</v>
      </c>
      <c r="D75732" t="s">
        <v>67</v>
      </c>
      <c r="E75732" t="s">
        <v>18</v>
      </c>
    </row>
    <row r="75733" spans="1:5" x14ac:dyDescent="0.3">
      <c r="A75733" t="s">
        <v>2932</v>
      </c>
      <c r="B75733" t="s">
        <v>68</v>
      </c>
      <c r="C75733" t="s">
        <v>2811</v>
      </c>
      <c r="D75733" t="s">
        <v>67</v>
      </c>
      <c r="E75733" t="s">
        <v>18</v>
      </c>
    </row>
    <row r="75734" spans="1:5" x14ac:dyDescent="0.3">
      <c r="A75734" t="s">
        <v>2932</v>
      </c>
      <c r="B75734" t="s">
        <v>69</v>
      </c>
      <c r="C75734">
        <v>1533537402000</v>
      </c>
      <c r="D75734" t="s">
        <v>70</v>
      </c>
      <c r="E75734" t="s">
        <v>71</v>
      </c>
    </row>
    <row r="75735" spans="1:5" x14ac:dyDescent="0.3">
      <c r="A75735" t="s">
        <v>2933</v>
      </c>
      <c r="B75735" t="s">
        <v>2</v>
      </c>
      <c r="C75735">
        <v>0</v>
      </c>
      <c r="D75735" t="s">
        <v>3</v>
      </c>
      <c r="E75735" t="s">
        <v>4</v>
      </c>
    </row>
    <row r="75736" spans="1:5" x14ac:dyDescent="0.3">
      <c r="A75736" t="s">
        <v>2933</v>
      </c>
      <c r="B75736" t="s">
        <v>5</v>
      </c>
      <c r="C75736">
        <v>637</v>
      </c>
      <c r="D75736" t="s">
        <v>3</v>
      </c>
      <c r="E75736" t="s">
        <v>4</v>
      </c>
    </row>
    <row r="75737" spans="1:5" x14ac:dyDescent="0.3">
      <c r="A75737" t="s">
        <v>2933</v>
      </c>
      <c r="B75737" t="s">
        <v>6</v>
      </c>
      <c r="C75737">
        <v>85</v>
      </c>
      <c r="D75737" t="s">
        <v>3</v>
      </c>
      <c r="E75737" t="s">
        <v>4</v>
      </c>
    </row>
    <row r="75738" spans="1:5" x14ac:dyDescent="0.3">
      <c r="A75738" t="s">
        <v>2933</v>
      </c>
      <c r="B75738" t="s">
        <v>7</v>
      </c>
      <c r="C75738">
        <v>10.1</v>
      </c>
      <c r="D75738" t="s">
        <v>3</v>
      </c>
      <c r="E75738" t="s">
        <v>8</v>
      </c>
    </row>
    <row r="75739" spans="1:5" x14ac:dyDescent="0.3">
      <c r="A75739" t="s">
        <v>2933</v>
      </c>
      <c r="B75739" t="s">
        <v>9</v>
      </c>
      <c r="C75739">
        <v>175</v>
      </c>
      <c r="D75739" t="s">
        <v>10</v>
      </c>
      <c r="E75739" t="s">
        <v>4</v>
      </c>
    </row>
    <row r="75740" spans="1:5" x14ac:dyDescent="0.3">
      <c r="A75740" t="s">
        <v>2933</v>
      </c>
      <c r="B75740" t="s">
        <v>11</v>
      </c>
      <c r="C75740">
        <v>35</v>
      </c>
      <c r="D75740" t="s">
        <v>10</v>
      </c>
      <c r="E75740" t="s">
        <v>12</v>
      </c>
    </row>
    <row r="75741" spans="1:5" x14ac:dyDescent="0.3">
      <c r="A75741" t="s">
        <v>2933</v>
      </c>
      <c r="B75741" t="s">
        <v>13</v>
      </c>
      <c r="C75741">
        <v>5</v>
      </c>
      <c r="D75741" t="s">
        <v>3</v>
      </c>
      <c r="E75741" t="s">
        <v>4</v>
      </c>
    </row>
    <row r="75742" spans="1:5" x14ac:dyDescent="0.3">
      <c r="A75742" t="s">
        <v>2933</v>
      </c>
      <c r="B75742" t="s">
        <v>14</v>
      </c>
      <c r="C75742">
        <v>30</v>
      </c>
      <c r="D75742" t="s">
        <v>3</v>
      </c>
      <c r="E75742" t="s">
        <v>4</v>
      </c>
    </row>
    <row r="75743" spans="1:5" x14ac:dyDescent="0.3">
      <c r="A75743" t="s">
        <v>2933</v>
      </c>
      <c r="B75743" t="s">
        <v>15</v>
      </c>
      <c r="C75743">
        <v>946</v>
      </c>
      <c r="D75743" t="s">
        <v>3</v>
      </c>
      <c r="E75743" t="s">
        <v>4</v>
      </c>
    </row>
    <row r="75744" spans="1:5" x14ac:dyDescent="0.3">
      <c r="A75744" t="s">
        <v>2933</v>
      </c>
      <c r="B75744" t="s">
        <v>16</v>
      </c>
      <c r="C75744">
        <v>758</v>
      </c>
      <c r="D75744" t="s">
        <v>3</v>
      </c>
      <c r="E75744" t="s">
        <v>4</v>
      </c>
    </row>
    <row r="75745" spans="1:5" x14ac:dyDescent="0.3">
      <c r="A75745" t="s">
        <v>2933</v>
      </c>
      <c r="B75745" t="s">
        <v>17</v>
      </c>
      <c r="C75745" t="s">
        <v>2811</v>
      </c>
      <c r="D75745" t="s">
        <v>3</v>
      </c>
      <c r="E75745" t="s">
        <v>18</v>
      </c>
    </row>
    <row r="75746" spans="1:5" x14ac:dyDescent="0.3">
      <c r="A75746" t="s">
        <v>2933</v>
      </c>
      <c r="B75746" t="s">
        <v>19</v>
      </c>
      <c r="C75746">
        <v>1</v>
      </c>
      <c r="D75746" t="s">
        <v>20</v>
      </c>
      <c r="E75746" t="s">
        <v>21</v>
      </c>
    </row>
    <row r="75747" spans="1:5" x14ac:dyDescent="0.3">
      <c r="A75747" t="s">
        <v>2933</v>
      </c>
      <c r="B75747" t="s">
        <v>22</v>
      </c>
      <c r="C75747">
        <v>1</v>
      </c>
      <c r="D75747" t="s">
        <v>23</v>
      </c>
      <c r="E75747" t="s">
        <v>21</v>
      </c>
    </row>
    <row r="75748" spans="1:5" x14ac:dyDescent="0.3">
      <c r="A75748" t="s">
        <v>2933</v>
      </c>
      <c r="B75748" t="s">
        <v>24</v>
      </c>
      <c r="C75748" t="s">
        <v>2811</v>
      </c>
      <c r="D75748" t="s">
        <v>23</v>
      </c>
      <c r="E75748" t="s">
        <v>25</v>
      </c>
    </row>
    <row r="75749" spans="1:5" x14ac:dyDescent="0.3">
      <c r="A75749" t="s">
        <v>2933</v>
      </c>
      <c r="B75749" t="s">
        <v>27</v>
      </c>
      <c r="C75749">
        <v>1.8</v>
      </c>
      <c r="D75749" t="s">
        <v>23</v>
      </c>
      <c r="E75749" t="s">
        <v>8</v>
      </c>
    </row>
    <row r="75750" spans="1:5" x14ac:dyDescent="0.3">
      <c r="A75750" t="s">
        <v>2933</v>
      </c>
      <c r="B75750" t="s">
        <v>29</v>
      </c>
      <c r="C75750">
        <v>0</v>
      </c>
      <c r="D75750" t="s">
        <v>23</v>
      </c>
      <c r="E75750" t="s">
        <v>30</v>
      </c>
    </row>
    <row r="75751" spans="1:5" x14ac:dyDescent="0.3">
      <c r="A75751" t="s">
        <v>2933</v>
      </c>
      <c r="B75751" t="s">
        <v>31</v>
      </c>
      <c r="C75751">
        <v>0</v>
      </c>
      <c r="D75751" t="s">
        <v>32</v>
      </c>
      <c r="E75751" t="s">
        <v>30</v>
      </c>
    </row>
    <row r="75752" spans="1:5" x14ac:dyDescent="0.3">
      <c r="A75752" t="s">
        <v>2933</v>
      </c>
      <c r="B75752" t="s">
        <v>33</v>
      </c>
      <c r="C75752">
        <v>3</v>
      </c>
      <c r="D75752" t="s">
        <v>32</v>
      </c>
      <c r="E75752" t="s">
        <v>21</v>
      </c>
    </row>
    <row r="75753" spans="1:5" x14ac:dyDescent="0.3">
      <c r="A75753" t="s">
        <v>2933</v>
      </c>
      <c r="B75753" t="s">
        <v>34</v>
      </c>
      <c r="C75753">
        <v>0</v>
      </c>
      <c r="D75753" t="s">
        <v>35</v>
      </c>
      <c r="E75753" t="s">
        <v>30</v>
      </c>
    </row>
    <row r="75754" spans="1:5" x14ac:dyDescent="0.3">
      <c r="A75754" t="s">
        <v>2933</v>
      </c>
      <c r="B75754" t="s">
        <v>36</v>
      </c>
      <c r="C75754">
        <v>1</v>
      </c>
      <c r="D75754" t="s">
        <v>35</v>
      </c>
      <c r="E75754" t="s">
        <v>21</v>
      </c>
    </row>
    <row r="75755" spans="1:5" x14ac:dyDescent="0.3">
      <c r="A75755" t="s">
        <v>2933</v>
      </c>
      <c r="B75755" t="s">
        <v>37</v>
      </c>
      <c r="C75755">
        <v>309</v>
      </c>
      <c r="D75755" t="s">
        <v>10</v>
      </c>
      <c r="E75755" t="s">
        <v>4</v>
      </c>
    </row>
    <row r="75756" spans="1:5" x14ac:dyDescent="0.3">
      <c r="A75756" t="s">
        <v>2933</v>
      </c>
      <c r="B75756" t="s">
        <v>38</v>
      </c>
      <c r="C75756">
        <v>0</v>
      </c>
      <c r="D75756" t="s">
        <v>38</v>
      </c>
      <c r="E75756" t="s">
        <v>8</v>
      </c>
    </row>
    <row r="75757" spans="1:5" x14ac:dyDescent="0.3">
      <c r="A75757" t="s">
        <v>2933</v>
      </c>
      <c r="B75757" t="s">
        <v>39</v>
      </c>
      <c r="C75757">
        <v>637</v>
      </c>
      <c r="D75757" t="s">
        <v>38</v>
      </c>
      <c r="E75757" t="s">
        <v>4</v>
      </c>
    </row>
    <row r="75758" spans="1:5" x14ac:dyDescent="0.3">
      <c r="A75758" t="s">
        <v>2933</v>
      </c>
      <c r="B75758" t="s">
        <v>40</v>
      </c>
      <c r="C75758">
        <v>637</v>
      </c>
      <c r="D75758" t="s">
        <v>38</v>
      </c>
      <c r="E75758" t="s">
        <v>4</v>
      </c>
    </row>
    <row r="75759" spans="1:5" x14ac:dyDescent="0.3">
      <c r="A75759" t="s">
        <v>2933</v>
      </c>
      <c r="B75759" t="s">
        <v>41</v>
      </c>
      <c r="C75759">
        <v>0</v>
      </c>
      <c r="D75759" t="s">
        <v>38</v>
      </c>
      <c r="E75759" t="s">
        <v>8</v>
      </c>
    </row>
    <row r="75760" spans="1:5" x14ac:dyDescent="0.3">
      <c r="A75760" t="s">
        <v>2933</v>
      </c>
      <c r="B75760" t="s">
        <v>42</v>
      </c>
      <c r="C75760">
        <v>546</v>
      </c>
      <c r="D75760" t="s">
        <v>43</v>
      </c>
      <c r="E75760" t="s">
        <v>4</v>
      </c>
    </row>
    <row r="75761" spans="1:5" x14ac:dyDescent="0.3">
      <c r="A75761" t="s">
        <v>2933</v>
      </c>
      <c r="B75761" t="s">
        <v>44</v>
      </c>
      <c r="C75761">
        <v>10</v>
      </c>
      <c r="D75761" t="s">
        <v>43</v>
      </c>
      <c r="E75761" t="s">
        <v>4</v>
      </c>
    </row>
    <row r="75762" spans="1:5" x14ac:dyDescent="0.3">
      <c r="A75762" t="s">
        <v>2933</v>
      </c>
      <c r="B75762" t="s">
        <v>45</v>
      </c>
      <c r="C75762">
        <v>2</v>
      </c>
      <c r="D75762" t="s">
        <v>43</v>
      </c>
      <c r="E75762" t="s">
        <v>4</v>
      </c>
    </row>
    <row r="75763" spans="1:5" x14ac:dyDescent="0.3">
      <c r="A75763" t="s">
        <v>2933</v>
      </c>
      <c r="B75763" t="s">
        <v>46</v>
      </c>
      <c r="C75763">
        <v>57.7</v>
      </c>
      <c r="D75763" t="s">
        <v>43</v>
      </c>
      <c r="E75763" t="s">
        <v>8</v>
      </c>
    </row>
    <row r="75764" spans="1:5" x14ac:dyDescent="0.3">
      <c r="A75764" t="s">
        <v>2933</v>
      </c>
      <c r="B75764" t="s">
        <v>47</v>
      </c>
      <c r="C75764">
        <v>41</v>
      </c>
      <c r="D75764" t="s">
        <v>47</v>
      </c>
      <c r="E75764" t="s">
        <v>4</v>
      </c>
    </row>
    <row r="75765" spans="1:5" x14ac:dyDescent="0.3">
      <c r="A75765" t="s">
        <v>2933</v>
      </c>
      <c r="B75765" t="s">
        <v>48</v>
      </c>
      <c r="C75765">
        <v>0</v>
      </c>
      <c r="D75765" t="s">
        <v>47</v>
      </c>
      <c r="E75765" t="s">
        <v>4</v>
      </c>
    </row>
    <row r="75766" spans="1:5" x14ac:dyDescent="0.3">
      <c r="A75766" t="s">
        <v>2933</v>
      </c>
      <c r="B75766" t="s">
        <v>49</v>
      </c>
      <c r="C75766">
        <v>9</v>
      </c>
      <c r="D75766" t="s">
        <v>47</v>
      </c>
      <c r="E75766" t="s">
        <v>4</v>
      </c>
    </row>
    <row r="75767" spans="1:5" x14ac:dyDescent="0.3">
      <c r="A75767" t="s">
        <v>2933</v>
      </c>
      <c r="B75767" t="s">
        <v>50</v>
      </c>
      <c r="C75767">
        <v>21</v>
      </c>
      <c r="D75767" t="s">
        <v>47</v>
      </c>
      <c r="E75767" t="s">
        <v>4</v>
      </c>
    </row>
    <row r="75768" spans="1:5" x14ac:dyDescent="0.3">
      <c r="A75768" t="s">
        <v>2933</v>
      </c>
      <c r="B75768" t="s">
        <v>51</v>
      </c>
      <c r="C75768">
        <v>11</v>
      </c>
      <c r="D75768" t="s">
        <v>47</v>
      </c>
      <c r="E75768" t="s">
        <v>4</v>
      </c>
    </row>
    <row r="75769" spans="1:5" x14ac:dyDescent="0.3">
      <c r="A75769" t="s">
        <v>2933</v>
      </c>
      <c r="B75769" t="s">
        <v>52</v>
      </c>
      <c r="C75769">
        <v>0</v>
      </c>
      <c r="D75769" t="s">
        <v>47</v>
      </c>
      <c r="E75769" t="s">
        <v>4</v>
      </c>
    </row>
    <row r="75770" spans="1:5" x14ac:dyDescent="0.3">
      <c r="A75770" t="s">
        <v>2933</v>
      </c>
      <c r="B75770" t="s">
        <v>53</v>
      </c>
      <c r="C75770">
        <v>0</v>
      </c>
      <c r="D75770" t="s">
        <v>47</v>
      </c>
      <c r="E75770" t="s">
        <v>4</v>
      </c>
    </row>
    <row r="75771" spans="1:5" x14ac:dyDescent="0.3">
      <c r="A75771" t="s">
        <v>2933</v>
      </c>
      <c r="B75771" t="s">
        <v>54</v>
      </c>
      <c r="C75771">
        <v>0</v>
      </c>
      <c r="D75771" t="s">
        <v>47</v>
      </c>
      <c r="E75771" t="s">
        <v>4</v>
      </c>
    </row>
    <row r="75772" spans="1:5" x14ac:dyDescent="0.3">
      <c r="A75772" t="s">
        <v>2933</v>
      </c>
      <c r="B75772" t="s">
        <v>55</v>
      </c>
      <c r="C75772">
        <v>41</v>
      </c>
      <c r="D75772" t="s">
        <v>47</v>
      </c>
      <c r="E75772" t="s">
        <v>4</v>
      </c>
    </row>
    <row r="75773" spans="1:5" x14ac:dyDescent="0.3">
      <c r="A75773" t="s">
        <v>2933</v>
      </c>
      <c r="B75773" t="s">
        <v>56</v>
      </c>
      <c r="C75773">
        <v>0</v>
      </c>
      <c r="D75773" t="s">
        <v>47</v>
      </c>
      <c r="E75773" t="s">
        <v>4</v>
      </c>
    </row>
    <row r="75774" spans="1:5" x14ac:dyDescent="0.3">
      <c r="A75774" t="s">
        <v>2933</v>
      </c>
      <c r="B75774" t="s">
        <v>57</v>
      </c>
      <c r="C75774">
        <v>0</v>
      </c>
      <c r="D75774" t="s">
        <v>47</v>
      </c>
      <c r="E75774" t="s">
        <v>4</v>
      </c>
    </row>
    <row r="75775" spans="1:5" x14ac:dyDescent="0.3">
      <c r="A75775" t="s">
        <v>2933</v>
      </c>
      <c r="B75775" t="s">
        <v>58</v>
      </c>
      <c r="C75775">
        <v>40</v>
      </c>
      <c r="D75775" t="s">
        <v>23</v>
      </c>
      <c r="E75775" t="s">
        <v>4</v>
      </c>
    </row>
    <row r="75776" spans="1:5" x14ac:dyDescent="0.3">
      <c r="A75776" t="s">
        <v>2933</v>
      </c>
      <c r="B75776" t="s">
        <v>59</v>
      </c>
      <c r="C75776">
        <v>1</v>
      </c>
      <c r="D75776" t="s">
        <v>32</v>
      </c>
      <c r="E75776" t="s">
        <v>4</v>
      </c>
    </row>
    <row r="75777" spans="1:5" x14ac:dyDescent="0.3">
      <c r="A75777" t="s">
        <v>2933</v>
      </c>
      <c r="B75777" t="s">
        <v>60</v>
      </c>
      <c r="C75777">
        <v>0</v>
      </c>
      <c r="D75777" t="s">
        <v>35</v>
      </c>
      <c r="E75777" t="s">
        <v>4</v>
      </c>
    </row>
    <row r="75778" spans="1:5" x14ac:dyDescent="0.3">
      <c r="A75778" t="s">
        <v>2933</v>
      </c>
      <c r="B75778" t="s">
        <v>61</v>
      </c>
      <c r="C75778">
        <v>0</v>
      </c>
      <c r="D75778" t="s">
        <v>20</v>
      </c>
      <c r="E75778" t="s">
        <v>4</v>
      </c>
    </row>
    <row r="75779" spans="1:5" x14ac:dyDescent="0.3">
      <c r="A75779" t="s">
        <v>2933</v>
      </c>
      <c r="B75779" t="s">
        <v>62</v>
      </c>
      <c r="C75779">
        <v>408</v>
      </c>
      <c r="D75779" t="s">
        <v>23</v>
      </c>
      <c r="E75779" t="s">
        <v>30</v>
      </c>
    </row>
    <row r="75780" spans="1:5" x14ac:dyDescent="0.3">
      <c r="A75780" t="s">
        <v>2933</v>
      </c>
      <c r="B75780" t="s">
        <v>63</v>
      </c>
      <c r="C75780" t="s">
        <v>2811</v>
      </c>
      <c r="D75780" t="s">
        <v>64</v>
      </c>
      <c r="E75780" t="s">
        <v>65</v>
      </c>
    </row>
    <row r="75781" spans="1:5" x14ac:dyDescent="0.3">
      <c r="A75781" t="s">
        <v>2933</v>
      </c>
      <c r="B75781" t="s">
        <v>66</v>
      </c>
      <c r="C75781" t="s">
        <v>2811</v>
      </c>
      <c r="D75781" t="s">
        <v>67</v>
      </c>
      <c r="E75781" t="s">
        <v>18</v>
      </c>
    </row>
    <row r="75782" spans="1:5" x14ac:dyDescent="0.3">
      <c r="A75782" t="s">
        <v>2933</v>
      </c>
      <c r="B75782" t="s">
        <v>68</v>
      </c>
      <c r="C75782" t="s">
        <v>2811</v>
      </c>
      <c r="D75782" t="s">
        <v>67</v>
      </c>
      <c r="E75782" t="s">
        <v>18</v>
      </c>
    </row>
    <row r="75783" spans="1:5" x14ac:dyDescent="0.3">
      <c r="A75783" t="s">
        <v>2933</v>
      </c>
      <c r="B75783" t="s">
        <v>69</v>
      </c>
      <c r="C75783">
        <v>1565847537000</v>
      </c>
      <c r="D75783" t="s">
        <v>70</v>
      </c>
      <c r="E75783" t="s">
        <v>71</v>
      </c>
    </row>
    <row r="75784" spans="1:5" x14ac:dyDescent="0.3">
      <c r="A75784" t="s">
        <v>2934</v>
      </c>
      <c r="B75784" t="s">
        <v>2</v>
      </c>
      <c r="C75784">
        <v>40</v>
      </c>
      <c r="D75784" t="s">
        <v>3</v>
      </c>
      <c r="E75784" t="s">
        <v>4</v>
      </c>
    </row>
    <row r="75785" spans="1:5" x14ac:dyDescent="0.3">
      <c r="A75785" t="s">
        <v>2934</v>
      </c>
      <c r="B75785" t="s">
        <v>5</v>
      </c>
      <c r="C75785">
        <v>4193</v>
      </c>
      <c r="D75785" t="s">
        <v>3</v>
      </c>
      <c r="E75785" t="s">
        <v>4</v>
      </c>
    </row>
    <row r="75786" spans="1:5" x14ac:dyDescent="0.3">
      <c r="A75786" t="s">
        <v>2934</v>
      </c>
      <c r="B75786" t="s">
        <v>6</v>
      </c>
      <c r="C75786">
        <v>2280</v>
      </c>
      <c r="D75786" t="s">
        <v>3</v>
      </c>
      <c r="E75786" t="s">
        <v>4</v>
      </c>
    </row>
    <row r="75787" spans="1:5" x14ac:dyDescent="0.3">
      <c r="A75787" t="s">
        <v>2934</v>
      </c>
      <c r="B75787" t="s">
        <v>7</v>
      </c>
      <c r="C75787">
        <v>28.2</v>
      </c>
      <c r="D75787" t="s">
        <v>3</v>
      </c>
      <c r="E75787" t="s">
        <v>8</v>
      </c>
    </row>
    <row r="75788" spans="1:5" x14ac:dyDescent="0.3">
      <c r="A75788" t="s">
        <v>2934</v>
      </c>
      <c r="B75788" t="s">
        <v>9</v>
      </c>
      <c r="C75788">
        <v>1039</v>
      </c>
      <c r="D75788" t="s">
        <v>10</v>
      </c>
      <c r="E75788" t="s">
        <v>4</v>
      </c>
    </row>
    <row r="75789" spans="1:5" x14ac:dyDescent="0.3">
      <c r="A75789" t="s">
        <v>2934</v>
      </c>
      <c r="B75789" t="s">
        <v>11</v>
      </c>
      <c r="C75789">
        <v>20.399999999999999</v>
      </c>
      <c r="D75789" t="s">
        <v>10</v>
      </c>
      <c r="E75789" t="s">
        <v>12</v>
      </c>
    </row>
    <row r="75790" spans="1:5" x14ac:dyDescent="0.3">
      <c r="A75790" t="s">
        <v>2934</v>
      </c>
      <c r="B75790" t="s">
        <v>13</v>
      </c>
      <c r="C75790">
        <v>51</v>
      </c>
      <c r="D75790" t="s">
        <v>3</v>
      </c>
      <c r="E75790" t="s">
        <v>4</v>
      </c>
    </row>
    <row r="75791" spans="1:5" x14ac:dyDescent="0.3">
      <c r="A75791" t="s">
        <v>2934</v>
      </c>
      <c r="B75791" t="s">
        <v>14</v>
      </c>
      <c r="C75791">
        <v>515</v>
      </c>
      <c r="D75791" t="s">
        <v>3</v>
      </c>
      <c r="E75791" t="s">
        <v>4</v>
      </c>
    </row>
    <row r="75792" spans="1:5" x14ac:dyDescent="0.3">
      <c r="A75792" t="s">
        <v>2934</v>
      </c>
      <c r="B75792" t="s">
        <v>15</v>
      </c>
      <c r="C75792">
        <v>9493</v>
      </c>
      <c r="D75792" t="s">
        <v>3</v>
      </c>
      <c r="E75792" t="s">
        <v>4</v>
      </c>
    </row>
    <row r="75793" spans="1:5" x14ac:dyDescent="0.3">
      <c r="A75793" t="s">
        <v>2934</v>
      </c>
      <c r="B75793" t="s">
        <v>16</v>
      </c>
      <c r="C75793">
        <v>5796</v>
      </c>
      <c r="D75793" t="s">
        <v>3</v>
      </c>
      <c r="E75793" t="s">
        <v>4</v>
      </c>
    </row>
    <row r="75794" spans="1:5" x14ac:dyDescent="0.3">
      <c r="A75794" t="s">
        <v>2934</v>
      </c>
      <c r="B75794" t="s">
        <v>17</v>
      </c>
      <c r="C75794" t="s">
        <v>2811</v>
      </c>
      <c r="D75794" t="s">
        <v>3</v>
      </c>
      <c r="E75794" t="s">
        <v>18</v>
      </c>
    </row>
    <row r="75795" spans="1:5" x14ac:dyDescent="0.3">
      <c r="A75795" t="s">
        <v>2934</v>
      </c>
      <c r="B75795" t="s">
        <v>19</v>
      </c>
      <c r="C75795">
        <v>5</v>
      </c>
      <c r="D75795" t="s">
        <v>20</v>
      </c>
      <c r="E75795" t="s">
        <v>21</v>
      </c>
    </row>
    <row r="75796" spans="1:5" x14ac:dyDescent="0.3">
      <c r="A75796" t="s">
        <v>2934</v>
      </c>
      <c r="B75796" t="s">
        <v>22</v>
      </c>
      <c r="C75796">
        <v>1</v>
      </c>
      <c r="D75796" t="s">
        <v>23</v>
      </c>
      <c r="E75796" t="s">
        <v>21</v>
      </c>
    </row>
    <row r="75797" spans="1:5" x14ac:dyDescent="0.3">
      <c r="A75797" t="s">
        <v>2934</v>
      </c>
      <c r="B75797" t="s">
        <v>24</v>
      </c>
      <c r="C75797" t="s">
        <v>2811</v>
      </c>
      <c r="D75797" t="s">
        <v>23</v>
      </c>
      <c r="E75797" t="s">
        <v>25</v>
      </c>
    </row>
    <row r="75798" spans="1:5" x14ac:dyDescent="0.3">
      <c r="A75798" t="s">
        <v>2934</v>
      </c>
      <c r="B75798" t="s">
        <v>27</v>
      </c>
      <c r="C75798">
        <v>0.5</v>
      </c>
      <c r="D75798" t="s">
        <v>23</v>
      </c>
      <c r="E75798" t="s">
        <v>8</v>
      </c>
    </row>
    <row r="75799" spans="1:5" x14ac:dyDescent="0.3">
      <c r="A75799" t="s">
        <v>2934</v>
      </c>
      <c r="B75799" t="s">
        <v>29</v>
      </c>
      <c r="C75799">
        <v>0</v>
      </c>
      <c r="D75799" t="s">
        <v>23</v>
      </c>
      <c r="E75799" t="s">
        <v>30</v>
      </c>
    </row>
    <row r="75800" spans="1:5" x14ac:dyDescent="0.3">
      <c r="A75800" t="s">
        <v>2934</v>
      </c>
      <c r="B75800" t="s">
        <v>31</v>
      </c>
      <c r="C75800">
        <v>174</v>
      </c>
      <c r="D75800" t="s">
        <v>32</v>
      </c>
      <c r="E75800" t="s">
        <v>30</v>
      </c>
    </row>
    <row r="75801" spans="1:5" x14ac:dyDescent="0.3">
      <c r="A75801" t="s">
        <v>2934</v>
      </c>
      <c r="B75801" t="s">
        <v>33</v>
      </c>
      <c r="C75801">
        <v>5</v>
      </c>
      <c r="D75801" t="s">
        <v>32</v>
      </c>
      <c r="E75801" t="s">
        <v>21</v>
      </c>
    </row>
    <row r="75802" spans="1:5" x14ac:dyDescent="0.3">
      <c r="A75802" t="s">
        <v>2934</v>
      </c>
      <c r="B75802" t="s">
        <v>34</v>
      </c>
      <c r="C75802">
        <v>0</v>
      </c>
      <c r="D75802" t="s">
        <v>35</v>
      </c>
      <c r="E75802" t="s">
        <v>30</v>
      </c>
    </row>
    <row r="75803" spans="1:5" x14ac:dyDescent="0.3">
      <c r="A75803" t="s">
        <v>2934</v>
      </c>
      <c r="B75803" t="s">
        <v>36</v>
      </c>
      <c r="C75803">
        <v>1</v>
      </c>
      <c r="D75803" t="s">
        <v>35</v>
      </c>
      <c r="E75803" t="s">
        <v>21</v>
      </c>
    </row>
    <row r="75804" spans="1:5" x14ac:dyDescent="0.3">
      <c r="A75804" t="s">
        <v>2934</v>
      </c>
      <c r="B75804" t="s">
        <v>37</v>
      </c>
      <c r="C75804">
        <v>965</v>
      </c>
      <c r="D75804" t="s">
        <v>10</v>
      </c>
      <c r="E75804" t="s">
        <v>4</v>
      </c>
    </row>
    <row r="75805" spans="1:5" x14ac:dyDescent="0.3">
      <c r="A75805" t="s">
        <v>2934</v>
      </c>
      <c r="B75805" t="s">
        <v>38</v>
      </c>
      <c r="C75805">
        <v>0</v>
      </c>
      <c r="D75805" t="s">
        <v>38</v>
      </c>
      <c r="E75805" t="s">
        <v>8</v>
      </c>
    </row>
    <row r="75806" spans="1:5" x14ac:dyDescent="0.3">
      <c r="A75806" t="s">
        <v>2934</v>
      </c>
      <c r="B75806" t="s">
        <v>39</v>
      </c>
      <c r="C75806">
        <v>4035</v>
      </c>
      <c r="D75806" t="s">
        <v>38</v>
      </c>
      <c r="E75806" t="s">
        <v>4</v>
      </c>
    </row>
    <row r="75807" spans="1:5" x14ac:dyDescent="0.3">
      <c r="A75807" t="s">
        <v>2934</v>
      </c>
      <c r="B75807" t="s">
        <v>40</v>
      </c>
      <c r="C75807">
        <v>4035</v>
      </c>
      <c r="D75807" t="s">
        <v>38</v>
      </c>
      <c r="E75807" t="s">
        <v>4</v>
      </c>
    </row>
    <row r="75808" spans="1:5" x14ac:dyDescent="0.3">
      <c r="A75808" t="s">
        <v>2934</v>
      </c>
      <c r="B75808" t="s">
        <v>41</v>
      </c>
      <c r="C75808">
        <v>0</v>
      </c>
      <c r="D75808" t="s">
        <v>38</v>
      </c>
      <c r="E75808" t="s">
        <v>8</v>
      </c>
    </row>
    <row r="75809" spans="1:5" x14ac:dyDescent="0.3">
      <c r="A75809" t="s">
        <v>2934</v>
      </c>
      <c r="B75809" t="s">
        <v>73</v>
      </c>
      <c r="C75809">
        <v>0</v>
      </c>
      <c r="D75809" t="s">
        <v>20</v>
      </c>
      <c r="E75809" t="s">
        <v>8</v>
      </c>
    </row>
    <row r="75810" spans="1:5" x14ac:dyDescent="0.3">
      <c r="A75810" t="s">
        <v>2934</v>
      </c>
      <c r="B75810" t="s">
        <v>42</v>
      </c>
      <c r="C75810">
        <v>843</v>
      </c>
      <c r="D75810" t="s">
        <v>43</v>
      </c>
      <c r="E75810" t="s">
        <v>4</v>
      </c>
    </row>
    <row r="75811" spans="1:5" x14ac:dyDescent="0.3">
      <c r="A75811" t="s">
        <v>2934</v>
      </c>
      <c r="B75811" t="s">
        <v>44</v>
      </c>
      <c r="C75811">
        <v>8</v>
      </c>
      <c r="D75811" t="s">
        <v>43</v>
      </c>
      <c r="E75811" t="s">
        <v>4</v>
      </c>
    </row>
    <row r="75812" spans="1:5" x14ac:dyDescent="0.3">
      <c r="A75812" t="s">
        <v>2934</v>
      </c>
      <c r="B75812" t="s">
        <v>45</v>
      </c>
      <c r="C75812">
        <v>2</v>
      </c>
      <c r="D75812" t="s">
        <v>43</v>
      </c>
      <c r="E75812" t="s">
        <v>4</v>
      </c>
    </row>
    <row r="75813" spans="1:5" x14ac:dyDescent="0.3">
      <c r="A75813" t="s">
        <v>2934</v>
      </c>
      <c r="B75813" t="s">
        <v>46</v>
      </c>
      <c r="C75813">
        <v>8.9</v>
      </c>
      <c r="D75813" t="s">
        <v>43</v>
      </c>
      <c r="E75813" t="s">
        <v>8</v>
      </c>
    </row>
    <row r="75814" spans="1:5" x14ac:dyDescent="0.3">
      <c r="A75814" t="s">
        <v>2934</v>
      </c>
      <c r="B75814" t="s">
        <v>47</v>
      </c>
      <c r="C75814">
        <v>153</v>
      </c>
      <c r="D75814" t="s">
        <v>47</v>
      </c>
      <c r="E75814" t="s">
        <v>4</v>
      </c>
    </row>
    <row r="75815" spans="1:5" x14ac:dyDescent="0.3">
      <c r="A75815" t="s">
        <v>2934</v>
      </c>
      <c r="B75815" t="s">
        <v>48</v>
      </c>
      <c r="C75815">
        <v>19</v>
      </c>
      <c r="D75815" t="s">
        <v>47</v>
      </c>
      <c r="E75815" t="s">
        <v>4</v>
      </c>
    </row>
    <row r="75816" spans="1:5" x14ac:dyDescent="0.3">
      <c r="A75816" t="s">
        <v>2934</v>
      </c>
      <c r="B75816" t="s">
        <v>49</v>
      </c>
      <c r="C75816">
        <v>45</v>
      </c>
      <c r="D75816" t="s">
        <v>47</v>
      </c>
      <c r="E75816" t="s">
        <v>4</v>
      </c>
    </row>
    <row r="75817" spans="1:5" x14ac:dyDescent="0.3">
      <c r="A75817" t="s">
        <v>2934</v>
      </c>
      <c r="B75817" t="s">
        <v>50</v>
      </c>
      <c r="C75817">
        <v>39</v>
      </c>
      <c r="D75817" t="s">
        <v>47</v>
      </c>
      <c r="E75817" t="s">
        <v>4</v>
      </c>
    </row>
    <row r="75818" spans="1:5" x14ac:dyDescent="0.3">
      <c r="A75818" t="s">
        <v>2934</v>
      </c>
      <c r="B75818" t="s">
        <v>51</v>
      </c>
      <c r="C75818">
        <v>50</v>
      </c>
      <c r="D75818" t="s">
        <v>47</v>
      </c>
      <c r="E75818" t="s">
        <v>4</v>
      </c>
    </row>
    <row r="75819" spans="1:5" x14ac:dyDescent="0.3">
      <c r="A75819" t="s">
        <v>2934</v>
      </c>
      <c r="B75819" t="s">
        <v>52</v>
      </c>
      <c r="C75819">
        <v>0</v>
      </c>
      <c r="D75819" t="s">
        <v>47</v>
      </c>
      <c r="E75819" t="s">
        <v>4</v>
      </c>
    </row>
    <row r="75820" spans="1:5" x14ac:dyDescent="0.3">
      <c r="A75820" t="s">
        <v>2934</v>
      </c>
      <c r="B75820" t="s">
        <v>53</v>
      </c>
      <c r="C75820">
        <v>0</v>
      </c>
      <c r="D75820" t="s">
        <v>47</v>
      </c>
      <c r="E75820" t="s">
        <v>4</v>
      </c>
    </row>
    <row r="75821" spans="1:5" x14ac:dyDescent="0.3">
      <c r="A75821" t="s">
        <v>2934</v>
      </c>
      <c r="B75821" t="s">
        <v>54</v>
      </c>
      <c r="C75821">
        <v>0</v>
      </c>
      <c r="D75821" t="s">
        <v>47</v>
      </c>
      <c r="E75821" t="s">
        <v>4</v>
      </c>
    </row>
    <row r="75822" spans="1:5" x14ac:dyDescent="0.3">
      <c r="A75822" t="s">
        <v>2934</v>
      </c>
      <c r="B75822" t="s">
        <v>55</v>
      </c>
      <c r="C75822">
        <v>153</v>
      </c>
      <c r="D75822" t="s">
        <v>47</v>
      </c>
      <c r="E75822" t="s">
        <v>4</v>
      </c>
    </row>
    <row r="75823" spans="1:5" x14ac:dyDescent="0.3">
      <c r="A75823" t="s">
        <v>2934</v>
      </c>
      <c r="B75823" t="s">
        <v>56</v>
      </c>
      <c r="C75823">
        <v>0</v>
      </c>
      <c r="D75823" t="s">
        <v>47</v>
      </c>
      <c r="E75823" t="s">
        <v>4</v>
      </c>
    </row>
    <row r="75824" spans="1:5" x14ac:dyDescent="0.3">
      <c r="A75824" t="s">
        <v>2934</v>
      </c>
      <c r="B75824" t="s">
        <v>57</v>
      </c>
      <c r="C75824">
        <v>0</v>
      </c>
      <c r="D75824" t="s">
        <v>47</v>
      </c>
      <c r="E75824" t="s">
        <v>4</v>
      </c>
    </row>
    <row r="75825" spans="1:5" x14ac:dyDescent="0.3">
      <c r="A75825" t="s">
        <v>2934</v>
      </c>
      <c r="B75825" t="s">
        <v>58</v>
      </c>
      <c r="C75825">
        <v>131</v>
      </c>
      <c r="D75825" t="s">
        <v>23</v>
      </c>
      <c r="E75825" t="s">
        <v>4</v>
      </c>
    </row>
    <row r="75826" spans="1:5" x14ac:dyDescent="0.3">
      <c r="A75826" t="s">
        <v>2934</v>
      </c>
      <c r="B75826" t="s">
        <v>59</v>
      </c>
      <c r="C75826">
        <v>22</v>
      </c>
      <c r="D75826" t="s">
        <v>32</v>
      </c>
      <c r="E75826" t="s">
        <v>4</v>
      </c>
    </row>
    <row r="75827" spans="1:5" x14ac:dyDescent="0.3">
      <c r="A75827" t="s">
        <v>2934</v>
      </c>
      <c r="B75827" t="s">
        <v>60</v>
      </c>
      <c r="C75827">
        <v>0</v>
      </c>
      <c r="D75827" t="s">
        <v>35</v>
      </c>
      <c r="E75827" t="s">
        <v>4</v>
      </c>
    </row>
    <row r="75828" spans="1:5" x14ac:dyDescent="0.3">
      <c r="A75828" t="s">
        <v>2934</v>
      </c>
      <c r="B75828" t="s">
        <v>61</v>
      </c>
      <c r="C75828">
        <v>8</v>
      </c>
      <c r="D75828" t="s">
        <v>20</v>
      </c>
      <c r="E75828" t="s">
        <v>4</v>
      </c>
    </row>
    <row r="75829" spans="1:5" x14ac:dyDescent="0.3">
      <c r="A75829" t="s">
        <v>2934</v>
      </c>
      <c r="B75829" t="s">
        <v>62</v>
      </c>
      <c r="C75829">
        <v>904</v>
      </c>
      <c r="D75829" t="s">
        <v>23</v>
      </c>
      <c r="E75829" t="s">
        <v>30</v>
      </c>
    </row>
    <row r="75830" spans="1:5" x14ac:dyDescent="0.3">
      <c r="A75830" t="s">
        <v>2934</v>
      </c>
      <c r="B75830" t="s">
        <v>63</v>
      </c>
      <c r="C75830" t="s">
        <v>2811</v>
      </c>
      <c r="D75830" t="s">
        <v>64</v>
      </c>
      <c r="E75830" t="s">
        <v>65</v>
      </c>
    </row>
    <row r="75831" spans="1:5" x14ac:dyDescent="0.3">
      <c r="A75831" t="s">
        <v>2934</v>
      </c>
      <c r="B75831" t="s">
        <v>66</v>
      </c>
      <c r="C75831" t="s">
        <v>2811</v>
      </c>
      <c r="D75831" t="s">
        <v>67</v>
      </c>
      <c r="E75831" t="s">
        <v>18</v>
      </c>
    </row>
    <row r="75832" spans="1:5" x14ac:dyDescent="0.3">
      <c r="A75832" t="s">
        <v>2934</v>
      </c>
      <c r="B75832" t="s">
        <v>68</v>
      </c>
      <c r="C75832" t="s">
        <v>2811</v>
      </c>
      <c r="D75832" t="s">
        <v>67</v>
      </c>
      <c r="E75832" t="s">
        <v>18</v>
      </c>
    </row>
    <row r="75833" spans="1:5" x14ac:dyDescent="0.3">
      <c r="A75833" t="s">
        <v>2934</v>
      </c>
      <c r="B75833" t="s">
        <v>69</v>
      </c>
      <c r="C75833">
        <v>1600959405000</v>
      </c>
      <c r="D75833" t="s">
        <v>70</v>
      </c>
      <c r="E75833" t="s">
        <v>71</v>
      </c>
    </row>
    <row r="75834" spans="1:5" x14ac:dyDescent="0.3">
      <c r="A75834" t="s">
        <v>2935</v>
      </c>
      <c r="B75834" t="s">
        <v>2</v>
      </c>
      <c r="C75834">
        <v>58</v>
      </c>
      <c r="D75834" t="s">
        <v>3</v>
      </c>
      <c r="E75834" t="s">
        <v>4</v>
      </c>
    </row>
    <row r="75835" spans="1:5" x14ac:dyDescent="0.3">
      <c r="A75835" t="s">
        <v>2935</v>
      </c>
      <c r="B75835" t="s">
        <v>5</v>
      </c>
      <c r="C75835">
        <v>2916</v>
      </c>
      <c r="D75835" t="s">
        <v>3</v>
      </c>
      <c r="E75835" t="s">
        <v>4</v>
      </c>
    </row>
    <row r="75836" spans="1:5" x14ac:dyDescent="0.3">
      <c r="A75836" t="s">
        <v>2935</v>
      </c>
      <c r="B75836" t="s">
        <v>6</v>
      </c>
      <c r="C75836">
        <v>1181</v>
      </c>
      <c r="D75836" t="s">
        <v>3</v>
      </c>
      <c r="E75836" t="s">
        <v>4</v>
      </c>
    </row>
    <row r="75837" spans="1:5" x14ac:dyDescent="0.3">
      <c r="A75837" t="s">
        <v>2935</v>
      </c>
      <c r="B75837" t="s">
        <v>7</v>
      </c>
      <c r="C75837">
        <v>17.8</v>
      </c>
      <c r="D75837" t="s">
        <v>3</v>
      </c>
      <c r="E75837" t="s">
        <v>8</v>
      </c>
    </row>
    <row r="75838" spans="1:5" x14ac:dyDescent="0.3">
      <c r="A75838" t="s">
        <v>2935</v>
      </c>
      <c r="B75838" t="s">
        <v>9</v>
      </c>
      <c r="C75838">
        <v>866</v>
      </c>
      <c r="D75838" t="s">
        <v>10</v>
      </c>
      <c r="E75838" t="s">
        <v>4</v>
      </c>
    </row>
    <row r="75839" spans="1:5" x14ac:dyDescent="0.3">
      <c r="A75839" t="s">
        <v>2935</v>
      </c>
      <c r="B75839" t="s">
        <v>11</v>
      </c>
      <c r="C75839">
        <v>33.299999999999997</v>
      </c>
      <c r="D75839" t="s">
        <v>10</v>
      </c>
      <c r="E75839" t="s">
        <v>12</v>
      </c>
    </row>
    <row r="75840" spans="1:5" x14ac:dyDescent="0.3">
      <c r="A75840" t="s">
        <v>2935</v>
      </c>
      <c r="B75840" t="s">
        <v>13</v>
      </c>
      <c r="C75840">
        <v>26</v>
      </c>
      <c r="D75840" t="s">
        <v>3</v>
      </c>
      <c r="E75840" t="s">
        <v>4</v>
      </c>
    </row>
    <row r="75841" spans="1:5" x14ac:dyDescent="0.3">
      <c r="A75841" t="s">
        <v>2935</v>
      </c>
      <c r="B75841" t="s">
        <v>14</v>
      </c>
      <c r="C75841">
        <v>482</v>
      </c>
      <c r="D75841" t="s">
        <v>3</v>
      </c>
      <c r="E75841" t="s">
        <v>4</v>
      </c>
    </row>
    <row r="75842" spans="1:5" x14ac:dyDescent="0.3">
      <c r="A75842" t="s">
        <v>2935</v>
      </c>
      <c r="B75842" t="s">
        <v>15</v>
      </c>
      <c r="C75842">
        <v>7858</v>
      </c>
      <c r="D75842" t="s">
        <v>3</v>
      </c>
      <c r="E75842" t="s">
        <v>4</v>
      </c>
    </row>
    <row r="75843" spans="1:5" x14ac:dyDescent="0.3">
      <c r="A75843" t="s">
        <v>2935</v>
      </c>
      <c r="B75843" t="s">
        <v>16</v>
      </c>
      <c r="C75843">
        <v>5445</v>
      </c>
      <c r="D75843" t="s">
        <v>3</v>
      </c>
      <c r="E75843" t="s">
        <v>4</v>
      </c>
    </row>
    <row r="75844" spans="1:5" x14ac:dyDescent="0.3">
      <c r="A75844" t="s">
        <v>2935</v>
      </c>
      <c r="B75844" t="s">
        <v>17</v>
      </c>
      <c r="C75844" t="s">
        <v>2811</v>
      </c>
      <c r="D75844" t="s">
        <v>3</v>
      </c>
      <c r="E75844" t="s">
        <v>18</v>
      </c>
    </row>
    <row r="75845" spans="1:5" x14ac:dyDescent="0.3">
      <c r="A75845" t="s">
        <v>2935</v>
      </c>
      <c r="B75845" t="s">
        <v>19</v>
      </c>
      <c r="C75845">
        <v>5</v>
      </c>
      <c r="D75845" t="s">
        <v>20</v>
      </c>
      <c r="E75845" t="s">
        <v>21</v>
      </c>
    </row>
    <row r="75846" spans="1:5" x14ac:dyDescent="0.3">
      <c r="A75846" t="s">
        <v>2935</v>
      </c>
      <c r="B75846" t="s">
        <v>22</v>
      </c>
      <c r="C75846">
        <v>1</v>
      </c>
      <c r="D75846" t="s">
        <v>23</v>
      </c>
      <c r="E75846" t="s">
        <v>21</v>
      </c>
    </row>
    <row r="75847" spans="1:5" x14ac:dyDescent="0.3">
      <c r="A75847" t="s">
        <v>2935</v>
      </c>
      <c r="B75847" t="s">
        <v>24</v>
      </c>
      <c r="C75847" t="s">
        <v>2811</v>
      </c>
      <c r="D75847" t="s">
        <v>23</v>
      </c>
      <c r="E75847" t="s">
        <v>25</v>
      </c>
    </row>
    <row r="75848" spans="1:5" x14ac:dyDescent="0.3">
      <c r="A75848" t="s">
        <v>2935</v>
      </c>
      <c r="B75848" t="s">
        <v>27</v>
      </c>
      <c r="C75848">
        <v>0.5</v>
      </c>
      <c r="D75848" t="s">
        <v>23</v>
      </c>
      <c r="E75848" t="s">
        <v>8</v>
      </c>
    </row>
    <row r="75849" spans="1:5" x14ac:dyDescent="0.3">
      <c r="A75849" t="s">
        <v>2935</v>
      </c>
      <c r="B75849" t="s">
        <v>29</v>
      </c>
      <c r="C75849">
        <v>0</v>
      </c>
      <c r="D75849" t="s">
        <v>23</v>
      </c>
      <c r="E75849" t="s">
        <v>30</v>
      </c>
    </row>
    <row r="75850" spans="1:5" x14ac:dyDescent="0.3">
      <c r="A75850" t="s">
        <v>2935</v>
      </c>
      <c r="B75850" t="s">
        <v>31</v>
      </c>
      <c r="C75850">
        <v>10</v>
      </c>
      <c r="D75850" t="s">
        <v>32</v>
      </c>
      <c r="E75850" t="s">
        <v>30</v>
      </c>
    </row>
    <row r="75851" spans="1:5" x14ac:dyDescent="0.3">
      <c r="A75851" t="s">
        <v>2935</v>
      </c>
      <c r="B75851" t="s">
        <v>33</v>
      </c>
      <c r="C75851">
        <v>3</v>
      </c>
      <c r="D75851" t="s">
        <v>32</v>
      </c>
      <c r="E75851" t="s">
        <v>21</v>
      </c>
    </row>
    <row r="75852" spans="1:5" x14ac:dyDescent="0.3">
      <c r="A75852" t="s">
        <v>2935</v>
      </c>
      <c r="B75852" t="s">
        <v>34</v>
      </c>
      <c r="C75852">
        <v>0</v>
      </c>
      <c r="D75852" t="s">
        <v>35</v>
      </c>
      <c r="E75852" t="s">
        <v>30</v>
      </c>
    </row>
    <row r="75853" spans="1:5" x14ac:dyDescent="0.3">
      <c r="A75853" t="s">
        <v>2935</v>
      </c>
      <c r="B75853" t="s">
        <v>36</v>
      </c>
      <c r="C75853">
        <v>1</v>
      </c>
      <c r="D75853" t="s">
        <v>35</v>
      </c>
      <c r="E75853" t="s">
        <v>21</v>
      </c>
    </row>
    <row r="75854" spans="1:5" x14ac:dyDescent="0.3">
      <c r="A75854" t="s">
        <v>2935</v>
      </c>
      <c r="B75854" t="s">
        <v>37</v>
      </c>
      <c r="C75854">
        <v>558</v>
      </c>
      <c r="D75854" t="s">
        <v>10</v>
      </c>
      <c r="E75854" t="s">
        <v>4</v>
      </c>
    </row>
    <row r="75855" spans="1:5" x14ac:dyDescent="0.3">
      <c r="A75855" t="s">
        <v>2935</v>
      </c>
      <c r="B75855" t="s">
        <v>38</v>
      </c>
      <c r="C75855">
        <v>0</v>
      </c>
      <c r="D75855" t="s">
        <v>38</v>
      </c>
      <c r="E75855" t="s">
        <v>8</v>
      </c>
    </row>
    <row r="75856" spans="1:5" x14ac:dyDescent="0.3">
      <c r="A75856" t="s">
        <v>2935</v>
      </c>
      <c r="B75856" t="s">
        <v>39</v>
      </c>
      <c r="C75856">
        <v>2815</v>
      </c>
      <c r="D75856" t="s">
        <v>38</v>
      </c>
      <c r="E75856" t="s">
        <v>4</v>
      </c>
    </row>
    <row r="75857" spans="1:5" x14ac:dyDescent="0.3">
      <c r="A75857" t="s">
        <v>2935</v>
      </c>
      <c r="B75857" t="s">
        <v>40</v>
      </c>
      <c r="C75857">
        <v>2815</v>
      </c>
      <c r="D75857" t="s">
        <v>38</v>
      </c>
      <c r="E75857" t="s">
        <v>4</v>
      </c>
    </row>
    <row r="75858" spans="1:5" x14ac:dyDescent="0.3">
      <c r="A75858" t="s">
        <v>2935</v>
      </c>
      <c r="B75858" t="s">
        <v>41</v>
      </c>
      <c r="C75858">
        <v>0</v>
      </c>
      <c r="D75858" t="s">
        <v>38</v>
      </c>
      <c r="E75858" t="s">
        <v>8</v>
      </c>
    </row>
    <row r="75859" spans="1:5" x14ac:dyDescent="0.3">
      <c r="A75859" t="s">
        <v>2935</v>
      </c>
      <c r="B75859" t="s">
        <v>73</v>
      </c>
      <c r="C75859">
        <v>0</v>
      </c>
      <c r="D75859" t="s">
        <v>20</v>
      </c>
      <c r="E75859" t="s">
        <v>8</v>
      </c>
    </row>
    <row r="75860" spans="1:5" x14ac:dyDescent="0.3">
      <c r="A75860" t="s">
        <v>2935</v>
      </c>
      <c r="B75860" t="s">
        <v>42</v>
      </c>
      <c r="C75860">
        <v>280</v>
      </c>
      <c r="D75860" t="s">
        <v>43</v>
      </c>
      <c r="E75860" t="s">
        <v>4</v>
      </c>
    </row>
    <row r="75861" spans="1:5" x14ac:dyDescent="0.3">
      <c r="A75861" t="s">
        <v>2935</v>
      </c>
      <c r="B75861" t="s">
        <v>44</v>
      </c>
      <c r="C75861">
        <v>16</v>
      </c>
      <c r="D75861" t="s">
        <v>43</v>
      </c>
      <c r="E75861" t="s">
        <v>4</v>
      </c>
    </row>
    <row r="75862" spans="1:5" x14ac:dyDescent="0.3">
      <c r="A75862" t="s">
        <v>2935</v>
      </c>
      <c r="B75862" t="s">
        <v>45</v>
      </c>
      <c r="C75862">
        <v>1</v>
      </c>
      <c r="D75862" t="s">
        <v>43</v>
      </c>
      <c r="E75862" t="s">
        <v>4</v>
      </c>
    </row>
    <row r="75863" spans="1:5" x14ac:dyDescent="0.3">
      <c r="A75863" t="s">
        <v>2935</v>
      </c>
      <c r="B75863" t="s">
        <v>46</v>
      </c>
      <c r="C75863">
        <v>3.6</v>
      </c>
      <c r="D75863" t="s">
        <v>43</v>
      </c>
      <c r="E75863" t="s">
        <v>8</v>
      </c>
    </row>
    <row r="75864" spans="1:5" x14ac:dyDescent="0.3">
      <c r="A75864" t="s">
        <v>2935</v>
      </c>
      <c r="B75864" t="s">
        <v>47</v>
      </c>
      <c r="C75864">
        <v>144</v>
      </c>
      <c r="D75864" t="s">
        <v>47</v>
      </c>
      <c r="E75864" t="s">
        <v>4</v>
      </c>
    </row>
    <row r="75865" spans="1:5" x14ac:dyDescent="0.3">
      <c r="A75865" t="s">
        <v>2935</v>
      </c>
      <c r="B75865" t="s">
        <v>48</v>
      </c>
      <c r="C75865">
        <v>1</v>
      </c>
      <c r="D75865" t="s">
        <v>47</v>
      </c>
      <c r="E75865" t="s">
        <v>4</v>
      </c>
    </row>
    <row r="75866" spans="1:5" x14ac:dyDescent="0.3">
      <c r="A75866" t="s">
        <v>2935</v>
      </c>
      <c r="B75866" t="s">
        <v>49</v>
      </c>
      <c r="C75866">
        <v>44</v>
      </c>
      <c r="D75866" t="s">
        <v>47</v>
      </c>
      <c r="E75866" t="s">
        <v>4</v>
      </c>
    </row>
    <row r="75867" spans="1:5" x14ac:dyDescent="0.3">
      <c r="A75867" t="s">
        <v>2935</v>
      </c>
      <c r="B75867" t="s">
        <v>50</v>
      </c>
      <c r="C75867">
        <v>38</v>
      </c>
      <c r="D75867" t="s">
        <v>47</v>
      </c>
      <c r="E75867" t="s">
        <v>4</v>
      </c>
    </row>
    <row r="75868" spans="1:5" x14ac:dyDescent="0.3">
      <c r="A75868" t="s">
        <v>2935</v>
      </c>
      <c r="B75868" t="s">
        <v>51</v>
      </c>
      <c r="C75868">
        <v>61</v>
      </c>
      <c r="D75868" t="s">
        <v>47</v>
      </c>
      <c r="E75868" t="s">
        <v>4</v>
      </c>
    </row>
    <row r="75869" spans="1:5" x14ac:dyDescent="0.3">
      <c r="A75869" t="s">
        <v>2935</v>
      </c>
      <c r="B75869" t="s">
        <v>52</v>
      </c>
      <c r="C75869">
        <v>0</v>
      </c>
      <c r="D75869" t="s">
        <v>47</v>
      </c>
      <c r="E75869" t="s">
        <v>4</v>
      </c>
    </row>
    <row r="75870" spans="1:5" x14ac:dyDescent="0.3">
      <c r="A75870" t="s">
        <v>2935</v>
      </c>
      <c r="B75870" t="s">
        <v>53</v>
      </c>
      <c r="C75870">
        <v>0</v>
      </c>
      <c r="D75870" t="s">
        <v>47</v>
      </c>
      <c r="E75870" t="s">
        <v>4</v>
      </c>
    </row>
    <row r="75871" spans="1:5" x14ac:dyDescent="0.3">
      <c r="A75871" t="s">
        <v>2935</v>
      </c>
      <c r="B75871" t="s">
        <v>54</v>
      </c>
      <c r="C75871">
        <v>0</v>
      </c>
      <c r="D75871" t="s">
        <v>47</v>
      </c>
      <c r="E75871" t="s">
        <v>4</v>
      </c>
    </row>
    <row r="75872" spans="1:5" x14ac:dyDescent="0.3">
      <c r="A75872" t="s">
        <v>2935</v>
      </c>
      <c r="B75872" t="s">
        <v>55</v>
      </c>
      <c r="C75872">
        <v>144</v>
      </c>
      <c r="D75872" t="s">
        <v>47</v>
      </c>
      <c r="E75872" t="s">
        <v>4</v>
      </c>
    </row>
    <row r="75873" spans="1:5" x14ac:dyDescent="0.3">
      <c r="A75873" t="s">
        <v>2935</v>
      </c>
      <c r="B75873" t="s">
        <v>56</v>
      </c>
      <c r="C75873">
        <v>0</v>
      </c>
      <c r="D75873" t="s">
        <v>47</v>
      </c>
      <c r="E75873" t="s">
        <v>4</v>
      </c>
    </row>
    <row r="75874" spans="1:5" x14ac:dyDescent="0.3">
      <c r="A75874" t="s">
        <v>2935</v>
      </c>
      <c r="B75874" t="s">
        <v>57</v>
      </c>
      <c r="C75874">
        <v>0</v>
      </c>
      <c r="D75874" t="s">
        <v>47</v>
      </c>
      <c r="E75874" t="s">
        <v>4</v>
      </c>
    </row>
    <row r="75875" spans="1:5" x14ac:dyDescent="0.3">
      <c r="A75875" t="s">
        <v>2935</v>
      </c>
      <c r="B75875" t="s">
        <v>58</v>
      </c>
      <c r="C75875">
        <v>142</v>
      </c>
      <c r="D75875" t="s">
        <v>23</v>
      </c>
      <c r="E75875" t="s">
        <v>4</v>
      </c>
    </row>
    <row r="75876" spans="1:5" x14ac:dyDescent="0.3">
      <c r="A75876" t="s">
        <v>2935</v>
      </c>
      <c r="B75876" t="s">
        <v>59</v>
      </c>
      <c r="C75876">
        <v>2</v>
      </c>
      <c r="D75876" t="s">
        <v>32</v>
      </c>
      <c r="E75876" t="s">
        <v>4</v>
      </c>
    </row>
    <row r="75877" spans="1:5" x14ac:dyDescent="0.3">
      <c r="A75877" t="s">
        <v>2935</v>
      </c>
      <c r="B75877" t="s">
        <v>60</v>
      </c>
      <c r="C75877">
        <v>0</v>
      </c>
      <c r="D75877" t="s">
        <v>35</v>
      </c>
      <c r="E75877" t="s">
        <v>4</v>
      </c>
    </row>
    <row r="75878" spans="1:5" x14ac:dyDescent="0.3">
      <c r="A75878" t="s">
        <v>2935</v>
      </c>
      <c r="B75878" t="s">
        <v>61</v>
      </c>
      <c r="C75878">
        <v>22</v>
      </c>
      <c r="D75878" t="s">
        <v>20</v>
      </c>
      <c r="E75878" t="s">
        <v>4</v>
      </c>
    </row>
    <row r="75879" spans="1:5" x14ac:dyDescent="0.3">
      <c r="A75879" t="s">
        <v>2935</v>
      </c>
      <c r="B75879" t="s">
        <v>62</v>
      </c>
      <c r="C75879">
        <v>851</v>
      </c>
      <c r="D75879" t="s">
        <v>23</v>
      </c>
      <c r="E75879" t="s">
        <v>30</v>
      </c>
    </row>
    <row r="75880" spans="1:5" x14ac:dyDescent="0.3">
      <c r="A75880" t="s">
        <v>2935</v>
      </c>
      <c r="B75880" t="s">
        <v>63</v>
      </c>
      <c r="C75880" t="s">
        <v>2811</v>
      </c>
      <c r="D75880" t="s">
        <v>64</v>
      </c>
      <c r="E75880" t="s">
        <v>65</v>
      </c>
    </row>
    <row r="75881" spans="1:5" x14ac:dyDescent="0.3">
      <c r="A75881" t="s">
        <v>2935</v>
      </c>
      <c r="B75881" t="s">
        <v>66</v>
      </c>
      <c r="C75881" t="s">
        <v>2811</v>
      </c>
      <c r="D75881" t="s">
        <v>67</v>
      </c>
      <c r="E75881" t="s">
        <v>18</v>
      </c>
    </row>
    <row r="75882" spans="1:5" x14ac:dyDescent="0.3">
      <c r="A75882" t="s">
        <v>2935</v>
      </c>
      <c r="B75882" t="s">
        <v>68</v>
      </c>
      <c r="C75882" t="s">
        <v>2811</v>
      </c>
      <c r="D75882" t="s">
        <v>67</v>
      </c>
      <c r="E75882" t="s">
        <v>18</v>
      </c>
    </row>
    <row r="75883" spans="1:5" x14ac:dyDescent="0.3">
      <c r="A75883" t="s">
        <v>2935</v>
      </c>
      <c r="B75883" t="s">
        <v>69</v>
      </c>
      <c r="C75883">
        <v>1603936420115</v>
      </c>
      <c r="D75883" t="s">
        <v>70</v>
      </c>
      <c r="E75883" t="s">
        <v>71</v>
      </c>
    </row>
    <row r="75884" spans="1:5" x14ac:dyDescent="0.3">
      <c r="A75884" t="s">
        <v>2936</v>
      </c>
      <c r="B75884" t="s">
        <v>2</v>
      </c>
      <c r="C75884">
        <v>336</v>
      </c>
      <c r="D75884" t="s">
        <v>3</v>
      </c>
      <c r="E75884" t="s">
        <v>4</v>
      </c>
    </row>
    <row r="75885" spans="1:5" x14ac:dyDescent="0.3">
      <c r="A75885" t="s">
        <v>2936</v>
      </c>
      <c r="B75885" t="s">
        <v>5</v>
      </c>
      <c r="C75885">
        <v>29677</v>
      </c>
      <c r="D75885" t="s">
        <v>3</v>
      </c>
      <c r="E75885" t="s">
        <v>4</v>
      </c>
    </row>
    <row r="75886" spans="1:5" x14ac:dyDescent="0.3">
      <c r="A75886" t="s">
        <v>2936</v>
      </c>
      <c r="B75886" t="s">
        <v>6</v>
      </c>
      <c r="C75886">
        <v>15689</v>
      </c>
      <c r="D75886" t="s">
        <v>3</v>
      </c>
      <c r="E75886" t="s">
        <v>4</v>
      </c>
    </row>
    <row r="75887" spans="1:5" x14ac:dyDescent="0.3">
      <c r="A75887" t="s">
        <v>2936</v>
      </c>
      <c r="B75887" t="s">
        <v>7</v>
      </c>
      <c r="C75887">
        <v>19.600000000000001</v>
      </c>
      <c r="D75887" t="s">
        <v>3</v>
      </c>
      <c r="E75887" t="s">
        <v>8</v>
      </c>
    </row>
    <row r="75888" spans="1:5" x14ac:dyDescent="0.3">
      <c r="A75888" t="s">
        <v>2936</v>
      </c>
      <c r="B75888" t="s">
        <v>9</v>
      </c>
      <c r="C75888">
        <v>14721</v>
      </c>
      <c r="D75888" t="s">
        <v>10</v>
      </c>
      <c r="E75888" t="s">
        <v>4</v>
      </c>
    </row>
    <row r="75889" spans="1:5" x14ac:dyDescent="0.3">
      <c r="A75889" t="s">
        <v>2936</v>
      </c>
      <c r="B75889" t="s">
        <v>11</v>
      </c>
      <c r="C75889">
        <v>52.4</v>
      </c>
      <c r="D75889" t="s">
        <v>10</v>
      </c>
      <c r="E75889" t="s">
        <v>12</v>
      </c>
    </row>
    <row r="75890" spans="1:5" x14ac:dyDescent="0.3">
      <c r="A75890" t="s">
        <v>2936</v>
      </c>
      <c r="B75890" t="s">
        <v>13</v>
      </c>
      <c r="C75890">
        <v>291</v>
      </c>
      <c r="D75890" t="s">
        <v>3</v>
      </c>
      <c r="E75890" t="s">
        <v>4</v>
      </c>
    </row>
    <row r="75891" spans="1:5" x14ac:dyDescent="0.3">
      <c r="A75891" t="s">
        <v>2936</v>
      </c>
      <c r="B75891" t="s">
        <v>14</v>
      </c>
      <c r="C75891">
        <v>4949</v>
      </c>
      <c r="D75891" t="s">
        <v>3</v>
      </c>
      <c r="E75891" t="s">
        <v>4</v>
      </c>
    </row>
    <row r="75892" spans="1:5" x14ac:dyDescent="0.3">
      <c r="A75892" t="s">
        <v>2936</v>
      </c>
      <c r="B75892" t="s">
        <v>15</v>
      </c>
      <c r="C75892">
        <v>94469</v>
      </c>
      <c r="D75892" t="s">
        <v>3</v>
      </c>
      <c r="E75892" t="s">
        <v>4</v>
      </c>
    </row>
    <row r="75893" spans="1:5" x14ac:dyDescent="0.3">
      <c r="A75893" t="s">
        <v>2936</v>
      </c>
      <c r="B75893" t="s">
        <v>16</v>
      </c>
      <c r="C75893">
        <v>64371</v>
      </c>
      <c r="D75893" t="s">
        <v>3</v>
      </c>
      <c r="E75893" t="s">
        <v>4</v>
      </c>
    </row>
    <row r="75894" spans="1:5" x14ac:dyDescent="0.3">
      <c r="A75894" t="s">
        <v>2936</v>
      </c>
      <c r="B75894" t="s">
        <v>17</v>
      </c>
      <c r="C75894" t="s">
        <v>2811</v>
      </c>
      <c r="D75894" t="s">
        <v>3</v>
      </c>
      <c r="E75894" t="s">
        <v>18</v>
      </c>
    </row>
    <row r="75895" spans="1:5" x14ac:dyDescent="0.3">
      <c r="A75895" t="s">
        <v>2936</v>
      </c>
      <c r="B75895" t="s">
        <v>19</v>
      </c>
      <c r="C75895">
        <v>5</v>
      </c>
      <c r="D75895" t="s">
        <v>20</v>
      </c>
      <c r="E75895" t="s">
        <v>21</v>
      </c>
    </row>
    <row r="75896" spans="1:5" x14ac:dyDescent="0.3">
      <c r="A75896" t="s">
        <v>2936</v>
      </c>
      <c r="B75896" t="s">
        <v>22</v>
      </c>
      <c r="C75896">
        <v>1</v>
      </c>
      <c r="D75896" t="s">
        <v>23</v>
      </c>
      <c r="E75896" t="s">
        <v>21</v>
      </c>
    </row>
    <row r="75897" spans="1:5" x14ac:dyDescent="0.3">
      <c r="A75897" t="s">
        <v>2936</v>
      </c>
      <c r="B75897" t="s">
        <v>24</v>
      </c>
      <c r="C75897" t="s">
        <v>2811</v>
      </c>
      <c r="D75897" t="s">
        <v>23</v>
      </c>
      <c r="E75897" t="s">
        <v>25</v>
      </c>
    </row>
    <row r="75898" spans="1:5" x14ac:dyDescent="0.3">
      <c r="A75898" t="s">
        <v>2936</v>
      </c>
      <c r="B75898" t="s">
        <v>27</v>
      </c>
      <c r="C75898">
        <v>0.4</v>
      </c>
      <c r="D75898" t="s">
        <v>23</v>
      </c>
      <c r="E75898" t="s">
        <v>8</v>
      </c>
    </row>
    <row r="75899" spans="1:5" x14ac:dyDescent="0.3">
      <c r="A75899" t="s">
        <v>2936</v>
      </c>
      <c r="B75899" t="s">
        <v>29</v>
      </c>
      <c r="C75899">
        <v>0</v>
      </c>
      <c r="D75899" t="s">
        <v>23</v>
      </c>
      <c r="E75899" t="s">
        <v>30</v>
      </c>
    </row>
    <row r="75900" spans="1:5" x14ac:dyDescent="0.3">
      <c r="A75900" t="s">
        <v>2936</v>
      </c>
      <c r="B75900" t="s">
        <v>31</v>
      </c>
      <c r="C75900">
        <v>425</v>
      </c>
      <c r="D75900" t="s">
        <v>32</v>
      </c>
      <c r="E75900" t="s">
        <v>30</v>
      </c>
    </row>
    <row r="75901" spans="1:5" x14ac:dyDescent="0.3">
      <c r="A75901" t="s">
        <v>2936</v>
      </c>
      <c r="B75901" t="s">
        <v>33</v>
      </c>
      <c r="C75901">
        <v>3</v>
      </c>
      <c r="D75901" t="s">
        <v>32</v>
      </c>
      <c r="E75901" t="s">
        <v>21</v>
      </c>
    </row>
    <row r="75902" spans="1:5" x14ac:dyDescent="0.3">
      <c r="A75902" t="s">
        <v>2936</v>
      </c>
      <c r="B75902" t="s">
        <v>34</v>
      </c>
      <c r="C75902">
        <v>0</v>
      </c>
      <c r="D75902" t="s">
        <v>35</v>
      </c>
      <c r="E75902" t="s">
        <v>30</v>
      </c>
    </row>
    <row r="75903" spans="1:5" x14ac:dyDescent="0.3">
      <c r="A75903" t="s">
        <v>2936</v>
      </c>
      <c r="B75903" t="s">
        <v>36</v>
      </c>
      <c r="C75903">
        <v>1</v>
      </c>
      <c r="D75903" t="s">
        <v>35</v>
      </c>
      <c r="E75903" t="s">
        <v>21</v>
      </c>
    </row>
    <row r="75904" spans="1:5" x14ac:dyDescent="0.3">
      <c r="A75904" t="s">
        <v>2936</v>
      </c>
      <c r="B75904" t="s">
        <v>37</v>
      </c>
      <c r="C75904">
        <v>102314</v>
      </c>
      <c r="D75904" t="s">
        <v>10</v>
      </c>
      <c r="E75904" t="s">
        <v>4</v>
      </c>
    </row>
    <row r="75905" spans="1:5" x14ac:dyDescent="0.3">
      <c r="A75905" t="s">
        <v>2936</v>
      </c>
      <c r="B75905" t="s">
        <v>38</v>
      </c>
      <c r="C75905">
        <v>0</v>
      </c>
      <c r="D75905" t="s">
        <v>38</v>
      </c>
      <c r="E75905" t="s">
        <v>8</v>
      </c>
    </row>
    <row r="75906" spans="1:5" x14ac:dyDescent="0.3">
      <c r="A75906" t="s">
        <v>2936</v>
      </c>
      <c r="B75906" t="s">
        <v>39</v>
      </c>
      <c r="C75906">
        <v>28556</v>
      </c>
      <c r="D75906" t="s">
        <v>38</v>
      </c>
      <c r="E75906" t="s">
        <v>4</v>
      </c>
    </row>
    <row r="75907" spans="1:5" x14ac:dyDescent="0.3">
      <c r="A75907" t="s">
        <v>2936</v>
      </c>
      <c r="B75907" t="s">
        <v>40</v>
      </c>
      <c r="C75907">
        <v>28556</v>
      </c>
      <c r="D75907" t="s">
        <v>38</v>
      </c>
      <c r="E75907" t="s">
        <v>4</v>
      </c>
    </row>
    <row r="75908" spans="1:5" x14ac:dyDescent="0.3">
      <c r="A75908" t="s">
        <v>2936</v>
      </c>
      <c r="B75908" t="s">
        <v>41</v>
      </c>
      <c r="C75908">
        <v>0</v>
      </c>
      <c r="D75908" t="s">
        <v>38</v>
      </c>
      <c r="E75908" t="s">
        <v>8</v>
      </c>
    </row>
    <row r="75909" spans="1:5" x14ac:dyDescent="0.3">
      <c r="A75909" t="s">
        <v>2936</v>
      </c>
      <c r="B75909" t="s">
        <v>73</v>
      </c>
      <c r="C75909">
        <v>0</v>
      </c>
      <c r="D75909" t="s">
        <v>20</v>
      </c>
      <c r="E75909" t="s">
        <v>8</v>
      </c>
    </row>
    <row r="75910" spans="1:5" x14ac:dyDescent="0.3">
      <c r="A75910" t="s">
        <v>2936</v>
      </c>
      <c r="B75910" t="s">
        <v>42</v>
      </c>
      <c r="C75910">
        <v>62104</v>
      </c>
      <c r="D75910" t="s">
        <v>43</v>
      </c>
      <c r="E75910" t="s">
        <v>4</v>
      </c>
    </row>
    <row r="75911" spans="1:5" x14ac:dyDescent="0.3">
      <c r="A75911" t="s">
        <v>2936</v>
      </c>
      <c r="B75911" t="s">
        <v>44</v>
      </c>
      <c r="C75911">
        <v>1212</v>
      </c>
      <c r="D75911" t="s">
        <v>43</v>
      </c>
      <c r="E75911" t="s">
        <v>4</v>
      </c>
    </row>
    <row r="75912" spans="1:5" x14ac:dyDescent="0.3">
      <c r="A75912" t="s">
        <v>2936</v>
      </c>
      <c r="B75912" t="s">
        <v>45</v>
      </c>
      <c r="C75912">
        <v>113</v>
      </c>
      <c r="D75912" t="s">
        <v>43</v>
      </c>
      <c r="E75912" t="s">
        <v>4</v>
      </c>
    </row>
    <row r="75913" spans="1:5" x14ac:dyDescent="0.3">
      <c r="A75913" t="s">
        <v>2936</v>
      </c>
      <c r="B75913" t="s">
        <v>46</v>
      </c>
      <c r="C75913">
        <v>65.7</v>
      </c>
      <c r="D75913" t="s">
        <v>43</v>
      </c>
      <c r="E75913" t="s">
        <v>8</v>
      </c>
    </row>
    <row r="75914" spans="1:5" x14ac:dyDescent="0.3">
      <c r="A75914" t="s">
        <v>2936</v>
      </c>
      <c r="B75914" t="s">
        <v>47</v>
      </c>
      <c r="C75914">
        <v>1045</v>
      </c>
      <c r="D75914" t="s">
        <v>47</v>
      </c>
      <c r="E75914" t="s">
        <v>4</v>
      </c>
    </row>
    <row r="75915" spans="1:5" x14ac:dyDescent="0.3">
      <c r="A75915" t="s">
        <v>2936</v>
      </c>
      <c r="B75915" t="s">
        <v>48</v>
      </c>
      <c r="C75915">
        <v>11</v>
      </c>
      <c r="D75915" t="s">
        <v>47</v>
      </c>
      <c r="E75915" t="s">
        <v>4</v>
      </c>
    </row>
    <row r="75916" spans="1:5" x14ac:dyDescent="0.3">
      <c r="A75916" t="s">
        <v>2936</v>
      </c>
      <c r="B75916" t="s">
        <v>49</v>
      </c>
      <c r="C75916">
        <v>206</v>
      </c>
      <c r="D75916" t="s">
        <v>47</v>
      </c>
      <c r="E75916" t="s">
        <v>4</v>
      </c>
    </row>
    <row r="75917" spans="1:5" x14ac:dyDescent="0.3">
      <c r="A75917" t="s">
        <v>2936</v>
      </c>
      <c r="B75917" t="s">
        <v>50</v>
      </c>
      <c r="C75917">
        <v>738</v>
      </c>
      <c r="D75917" t="s">
        <v>47</v>
      </c>
      <c r="E75917" t="s">
        <v>4</v>
      </c>
    </row>
    <row r="75918" spans="1:5" x14ac:dyDescent="0.3">
      <c r="A75918" t="s">
        <v>2936</v>
      </c>
      <c r="B75918" t="s">
        <v>51</v>
      </c>
      <c r="C75918">
        <v>90</v>
      </c>
      <c r="D75918" t="s">
        <v>47</v>
      </c>
      <c r="E75918" t="s">
        <v>4</v>
      </c>
    </row>
    <row r="75919" spans="1:5" x14ac:dyDescent="0.3">
      <c r="A75919" t="s">
        <v>2936</v>
      </c>
      <c r="B75919" t="s">
        <v>52</v>
      </c>
      <c r="C75919">
        <v>0</v>
      </c>
      <c r="D75919" t="s">
        <v>47</v>
      </c>
      <c r="E75919" t="s">
        <v>4</v>
      </c>
    </row>
    <row r="75920" spans="1:5" x14ac:dyDescent="0.3">
      <c r="A75920" t="s">
        <v>2936</v>
      </c>
      <c r="B75920" t="s">
        <v>53</v>
      </c>
      <c r="C75920">
        <v>0</v>
      </c>
      <c r="D75920" t="s">
        <v>47</v>
      </c>
      <c r="E75920" t="s">
        <v>4</v>
      </c>
    </row>
    <row r="75921" spans="1:5" x14ac:dyDescent="0.3">
      <c r="A75921" t="s">
        <v>2936</v>
      </c>
      <c r="B75921" t="s">
        <v>54</v>
      </c>
      <c r="C75921">
        <v>0</v>
      </c>
      <c r="D75921" t="s">
        <v>47</v>
      </c>
      <c r="E75921" t="s">
        <v>4</v>
      </c>
    </row>
    <row r="75922" spans="1:5" x14ac:dyDescent="0.3">
      <c r="A75922" t="s">
        <v>2936</v>
      </c>
      <c r="B75922" t="s">
        <v>55</v>
      </c>
      <c r="C75922">
        <v>1045</v>
      </c>
      <c r="D75922" t="s">
        <v>47</v>
      </c>
      <c r="E75922" t="s">
        <v>4</v>
      </c>
    </row>
    <row r="75923" spans="1:5" x14ac:dyDescent="0.3">
      <c r="A75923" t="s">
        <v>2936</v>
      </c>
      <c r="B75923" t="s">
        <v>56</v>
      </c>
      <c r="C75923">
        <v>0</v>
      </c>
      <c r="D75923" t="s">
        <v>47</v>
      </c>
      <c r="E75923" t="s">
        <v>4</v>
      </c>
    </row>
    <row r="75924" spans="1:5" x14ac:dyDescent="0.3">
      <c r="A75924" t="s">
        <v>2936</v>
      </c>
      <c r="B75924" t="s">
        <v>57</v>
      </c>
      <c r="C75924">
        <v>0</v>
      </c>
      <c r="D75924" t="s">
        <v>47</v>
      </c>
      <c r="E75924" t="s">
        <v>4</v>
      </c>
    </row>
    <row r="75925" spans="1:5" x14ac:dyDescent="0.3">
      <c r="A75925" t="s">
        <v>2936</v>
      </c>
      <c r="B75925" t="s">
        <v>58</v>
      </c>
      <c r="C75925">
        <v>935</v>
      </c>
      <c r="D75925" t="s">
        <v>23</v>
      </c>
      <c r="E75925" t="s">
        <v>4</v>
      </c>
    </row>
    <row r="75926" spans="1:5" x14ac:dyDescent="0.3">
      <c r="A75926" t="s">
        <v>2936</v>
      </c>
      <c r="B75926" t="s">
        <v>59</v>
      </c>
      <c r="C75926">
        <v>110</v>
      </c>
      <c r="D75926" t="s">
        <v>32</v>
      </c>
      <c r="E75926" t="s">
        <v>4</v>
      </c>
    </row>
    <row r="75927" spans="1:5" x14ac:dyDescent="0.3">
      <c r="A75927" t="s">
        <v>2936</v>
      </c>
      <c r="B75927" t="s">
        <v>60</v>
      </c>
      <c r="C75927">
        <v>0</v>
      </c>
      <c r="D75927" t="s">
        <v>35</v>
      </c>
      <c r="E75927" t="s">
        <v>4</v>
      </c>
    </row>
    <row r="75928" spans="1:5" x14ac:dyDescent="0.3">
      <c r="A75928" t="s">
        <v>2936</v>
      </c>
      <c r="B75928" t="s">
        <v>61</v>
      </c>
      <c r="C75928">
        <v>196</v>
      </c>
      <c r="D75928" t="s">
        <v>20</v>
      </c>
      <c r="E75928" t="s">
        <v>4</v>
      </c>
    </row>
    <row r="75929" spans="1:5" x14ac:dyDescent="0.3">
      <c r="A75929" t="s">
        <v>2936</v>
      </c>
      <c r="B75929" t="s">
        <v>62</v>
      </c>
      <c r="C75929">
        <v>7215</v>
      </c>
      <c r="D75929" t="s">
        <v>23</v>
      </c>
      <c r="E75929" t="s">
        <v>30</v>
      </c>
    </row>
    <row r="75930" spans="1:5" x14ac:dyDescent="0.3">
      <c r="A75930" t="s">
        <v>2936</v>
      </c>
      <c r="B75930" t="s">
        <v>63</v>
      </c>
      <c r="C75930" t="s">
        <v>2811</v>
      </c>
      <c r="D75930" t="s">
        <v>64</v>
      </c>
      <c r="E75930" t="s">
        <v>65</v>
      </c>
    </row>
    <row r="75931" spans="1:5" x14ac:dyDescent="0.3">
      <c r="A75931" t="s">
        <v>2936</v>
      </c>
      <c r="B75931" t="s">
        <v>66</v>
      </c>
      <c r="C75931" t="s">
        <v>2811</v>
      </c>
      <c r="D75931" t="s">
        <v>67</v>
      </c>
      <c r="E75931" t="s">
        <v>18</v>
      </c>
    </row>
    <row r="75932" spans="1:5" x14ac:dyDescent="0.3">
      <c r="A75932" t="s">
        <v>2936</v>
      </c>
      <c r="B75932" t="s">
        <v>68</v>
      </c>
      <c r="C75932" t="s">
        <v>2811</v>
      </c>
      <c r="D75932" t="s">
        <v>67</v>
      </c>
      <c r="E75932" t="s">
        <v>18</v>
      </c>
    </row>
    <row r="75933" spans="1:5" x14ac:dyDescent="0.3">
      <c r="A75933" t="s">
        <v>2936</v>
      </c>
      <c r="B75933" t="s">
        <v>69</v>
      </c>
      <c r="C75933">
        <v>1603936458348</v>
      </c>
      <c r="D75933" t="s">
        <v>70</v>
      </c>
      <c r="E75933" t="s">
        <v>71</v>
      </c>
    </row>
    <row r="75934" spans="1:5" x14ac:dyDescent="0.3">
      <c r="A75934" t="s">
        <v>2937</v>
      </c>
      <c r="B75934" t="s">
        <v>2</v>
      </c>
      <c r="C75934">
        <v>70</v>
      </c>
      <c r="D75934" t="s">
        <v>3</v>
      </c>
      <c r="E75934" t="s">
        <v>4</v>
      </c>
    </row>
    <row r="75935" spans="1:5" x14ac:dyDescent="0.3">
      <c r="A75935" t="s">
        <v>2937</v>
      </c>
      <c r="B75935" t="s">
        <v>5</v>
      </c>
      <c r="C75935">
        <v>5685</v>
      </c>
      <c r="D75935" t="s">
        <v>3</v>
      </c>
      <c r="E75935" t="s">
        <v>4</v>
      </c>
    </row>
    <row r="75936" spans="1:5" x14ac:dyDescent="0.3">
      <c r="A75936" t="s">
        <v>2937</v>
      </c>
      <c r="B75936" t="s">
        <v>6</v>
      </c>
      <c r="C75936">
        <v>829</v>
      </c>
      <c r="D75936" t="s">
        <v>3</v>
      </c>
      <c r="E75936" t="s">
        <v>4</v>
      </c>
    </row>
    <row r="75937" spans="1:5" x14ac:dyDescent="0.3">
      <c r="A75937" t="s">
        <v>2937</v>
      </c>
      <c r="B75937" t="s">
        <v>7</v>
      </c>
      <c r="C75937">
        <v>10.7</v>
      </c>
      <c r="D75937" t="s">
        <v>3</v>
      </c>
      <c r="E75937" t="s">
        <v>8</v>
      </c>
    </row>
    <row r="75938" spans="1:5" x14ac:dyDescent="0.3">
      <c r="A75938" t="s">
        <v>2937</v>
      </c>
      <c r="B75938" t="s">
        <v>9</v>
      </c>
      <c r="C75938">
        <v>1076</v>
      </c>
      <c r="D75938" t="s">
        <v>10</v>
      </c>
      <c r="E75938" t="s">
        <v>4</v>
      </c>
    </row>
    <row r="75939" spans="1:5" x14ac:dyDescent="0.3">
      <c r="A75939" t="s">
        <v>2937</v>
      </c>
      <c r="B75939" t="s">
        <v>11</v>
      </c>
      <c r="C75939">
        <v>13.3</v>
      </c>
      <c r="D75939" t="s">
        <v>10</v>
      </c>
      <c r="E75939" t="s">
        <v>12</v>
      </c>
    </row>
    <row r="75940" spans="1:5" x14ac:dyDescent="0.3">
      <c r="A75940" t="s">
        <v>2937</v>
      </c>
      <c r="B75940" t="s">
        <v>13</v>
      </c>
      <c r="C75940">
        <v>83</v>
      </c>
      <c r="D75940" t="s">
        <v>3</v>
      </c>
      <c r="E75940" t="s">
        <v>4</v>
      </c>
    </row>
    <row r="75941" spans="1:5" x14ac:dyDescent="0.3">
      <c r="A75941" t="s">
        <v>2937</v>
      </c>
      <c r="B75941" t="s">
        <v>14</v>
      </c>
      <c r="C75941">
        <v>519</v>
      </c>
      <c r="D75941" t="s">
        <v>3</v>
      </c>
      <c r="E75941" t="s">
        <v>4</v>
      </c>
    </row>
    <row r="75942" spans="1:5" x14ac:dyDescent="0.3">
      <c r="A75942" t="s">
        <v>2937</v>
      </c>
      <c r="B75942" t="s">
        <v>15</v>
      </c>
      <c r="C75942">
        <v>9318</v>
      </c>
      <c r="D75942" t="s">
        <v>3</v>
      </c>
      <c r="E75942" t="s">
        <v>4</v>
      </c>
    </row>
    <row r="75943" spans="1:5" x14ac:dyDescent="0.3">
      <c r="A75943" t="s">
        <v>2937</v>
      </c>
      <c r="B75943" t="s">
        <v>16</v>
      </c>
      <c r="C75943">
        <v>6933</v>
      </c>
      <c r="D75943" t="s">
        <v>3</v>
      </c>
      <c r="E75943" t="s">
        <v>4</v>
      </c>
    </row>
    <row r="75944" spans="1:5" x14ac:dyDescent="0.3">
      <c r="A75944" t="s">
        <v>2937</v>
      </c>
      <c r="B75944" t="s">
        <v>17</v>
      </c>
      <c r="C75944" t="s">
        <v>2811</v>
      </c>
      <c r="D75944" t="s">
        <v>3</v>
      </c>
      <c r="E75944" t="s">
        <v>18</v>
      </c>
    </row>
    <row r="75945" spans="1:5" x14ac:dyDescent="0.3">
      <c r="A75945" t="s">
        <v>2937</v>
      </c>
      <c r="B75945" t="s">
        <v>19</v>
      </c>
      <c r="C75945">
        <v>5</v>
      </c>
      <c r="D75945" t="s">
        <v>20</v>
      </c>
      <c r="E75945" t="s">
        <v>21</v>
      </c>
    </row>
    <row r="75946" spans="1:5" x14ac:dyDescent="0.3">
      <c r="A75946" t="s">
        <v>2937</v>
      </c>
      <c r="B75946" t="s">
        <v>22</v>
      </c>
      <c r="C75946">
        <v>1</v>
      </c>
      <c r="D75946" t="s">
        <v>23</v>
      </c>
      <c r="E75946" t="s">
        <v>21</v>
      </c>
    </row>
    <row r="75947" spans="1:5" x14ac:dyDescent="0.3">
      <c r="A75947" t="s">
        <v>2937</v>
      </c>
      <c r="B75947" t="s">
        <v>24</v>
      </c>
      <c r="C75947" t="s">
        <v>2811</v>
      </c>
      <c r="D75947" t="s">
        <v>23</v>
      </c>
      <c r="E75947" t="s">
        <v>25</v>
      </c>
    </row>
    <row r="75948" spans="1:5" x14ac:dyDescent="0.3">
      <c r="A75948" t="s">
        <v>2937</v>
      </c>
      <c r="B75948" t="s">
        <v>27</v>
      </c>
      <c r="C75948">
        <v>0.3</v>
      </c>
      <c r="D75948" t="s">
        <v>23</v>
      </c>
      <c r="E75948" t="s">
        <v>8</v>
      </c>
    </row>
    <row r="75949" spans="1:5" x14ac:dyDescent="0.3">
      <c r="A75949" t="s">
        <v>2937</v>
      </c>
      <c r="B75949" t="s">
        <v>29</v>
      </c>
      <c r="C75949">
        <v>0</v>
      </c>
      <c r="D75949" t="s">
        <v>23</v>
      </c>
      <c r="E75949" t="s">
        <v>30</v>
      </c>
    </row>
    <row r="75950" spans="1:5" x14ac:dyDescent="0.3">
      <c r="A75950" t="s">
        <v>2937</v>
      </c>
      <c r="B75950" t="s">
        <v>31</v>
      </c>
      <c r="C75950">
        <v>43</v>
      </c>
      <c r="D75950" t="s">
        <v>32</v>
      </c>
      <c r="E75950" t="s">
        <v>30</v>
      </c>
    </row>
    <row r="75951" spans="1:5" x14ac:dyDescent="0.3">
      <c r="A75951" t="s">
        <v>2937</v>
      </c>
      <c r="B75951" t="s">
        <v>33</v>
      </c>
      <c r="C75951">
        <v>5</v>
      </c>
      <c r="D75951" t="s">
        <v>32</v>
      </c>
      <c r="E75951" t="s">
        <v>21</v>
      </c>
    </row>
    <row r="75952" spans="1:5" x14ac:dyDescent="0.3">
      <c r="A75952" t="s">
        <v>2937</v>
      </c>
      <c r="B75952" t="s">
        <v>34</v>
      </c>
      <c r="C75952">
        <v>0</v>
      </c>
      <c r="D75952" t="s">
        <v>35</v>
      </c>
      <c r="E75952" t="s">
        <v>30</v>
      </c>
    </row>
    <row r="75953" spans="1:5" x14ac:dyDescent="0.3">
      <c r="A75953" t="s">
        <v>2937</v>
      </c>
      <c r="B75953" t="s">
        <v>36</v>
      </c>
      <c r="C75953">
        <v>1</v>
      </c>
      <c r="D75953" t="s">
        <v>35</v>
      </c>
      <c r="E75953" t="s">
        <v>21</v>
      </c>
    </row>
    <row r="75954" spans="1:5" x14ac:dyDescent="0.3">
      <c r="A75954" t="s">
        <v>2937</v>
      </c>
      <c r="B75954" t="s">
        <v>37</v>
      </c>
      <c r="C75954">
        <v>957</v>
      </c>
      <c r="D75954" t="s">
        <v>10</v>
      </c>
      <c r="E75954" t="s">
        <v>4</v>
      </c>
    </row>
    <row r="75955" spans="1:5" x14ac:dyDescent="0.3">
      <c r="A75955" t="s">
        <v>2937</v>
      </c>
      <c r="B75955" t="s">
        <v>38</v>
      </c>
      <c r="C75955">
        <v>0</v>
      </c>
      <c r="D75955" t="s">
        <v>38</v>
      </c>
      <c r="E75955" t="s">
        <v>8</v>
      </c>
    </row>
    <row r="75956" spans="1:5" x14ac:dyDescent="0.3">
      <c r="A75956" t="s">
        <v>2937</v>
      </c>
      <c r="B75956" t="s">
        <v>39</v>
      </c>
      <c r="C75956">
        <v>5217</v>
      </c>
      <c r="D75956" t="s">
        <v>38</v>
      </c>
      <c r="E75956" t="s">
        <v>4</v>
      </c>
    </row>
    <row r="75957" spans="1:5" x14ac:dyDescent="0.3">
      <c r="A75957" t="s">
        <v>2937</v>
      </c>
      <c r="B75957" t="s">
        <v>40</v>
      </c>
      <c r="C75957">
        <v>5217</v>
      </c>
      <c r="D75957" t="s">
        <v>38</v>
      </c>
      <c r="E75957" t="s">
        <v>4</v>
      </c>
    </row>
    <row r="75958" spans="1:5" x14ac:dyDescent="0.3">
      <c r="A75958" t="s">
        <v>2937</v>
      </c>
      <c r="B75958" t="s">
        <v>41</v>
      </c>
      <c r="C75958">
        <v>0</v>
      </c>
      <c r="D75958" t="s">
        <v>38</v>
      </c>
      <c r="E75958" t="s">
        <v>8</v>
      </c>
    </row>
    <row r="75959" spans="1:5" x14ac:dyDescent="0.3">
      <c r="A75959" t="s">
        <v>2937</v>
      </c>
      <c r="B75959" t="s">
        <v>73</v>
      </c>
      <c r="C75959">
        <v>0</v>
      </c>
      <c r="D75959" t="s">
        <v>20</v>
      </c>
      <c r="E75959" t="s">
        <v>8</v>
      </c>
    </row>
    <row r="75960" spans="1:5" x14ac:dyDescent="0.3">
      <c r="A75960" t="s">
        <v>2937</v>
      </c>
      <c r="B75960" t="s">
        <v>42</v>
      </c>
      <c r="C75960">
        <v>496</v>
      </c>
      <c r="D75960" t="s">
        <v>43</v>
      </c>
      <c r="E75960" t="s">
        <v>4</v>
      </c>
    </row>
    <row r="75961" spans="1:5" x14ac:dyDescent="0.3">
      <c r="A75961" t="s">
        <v>2937</v>
      </c>
      <c r="B75961" t="s">
        <v>44</v>
      </c>
      <c r="C75961">
        <v>9</v>
      </c>
      <c r="D75961" t="s">
        <v>43</v>
      </c>
      <c r="E75961" t="s">
        <v>4</v>
      </c>
    </row>
    <row r="75962" spans="1:5" x14ac:dyDescent="0.3">
      <c r="A75962" t="s">
        <v>2937</v>
      </c>
      <c r="B75962" t="s">
        <v>45</v>
      </c>
      <c r="C75962">
        <v>6</v>
      </c>
      <c r="D75962" t="s">
        <v>43</v>
      </c>
      <c r="E75962" t="s">
        <v>4</v>
      </c>
    </row>
    <row r="75963" spans="1:5" x14ac:dyDescent="0.3">
      <c r="A75963" t="s">
        <v>2937</v>
      </c>
      <c r="B75963" t="s">
        <v>46</v>
      </c>
      <c r="C75963">
        <v>5.3</v>
      </c>
      <c r="D75963" t="s">
        <v>43</v>
      </c>
      <c r="E75963" t="s">
        <v>8</v>
      </c>
    </row>
    <row r="75964" spans="1:5" x14ac:dyDescent="0.3">
      <c r="A75964" t="s">
        <v>2937</v>
      </c>
      <c r="B75964" t="s">
        <v>47</v>
      </c>
      <c r="C75964">
        <v>128</v>
      </c>
      <c r="D75964" t="s">
        <v>47</v>
      </c>
      <c r="E75964" t="s">
        <v>4</v>
      </c>
    </row>
    <row r="75965" spans="1:5" x14ac:dyDescent="0.3">
      <c r="A75965" t="s">
        <v>2937</v>
      </c>
      <c r="B75965" t="s">
        <v>48</v>
      </c>
      <c r="C75965">
        <v>5</v>
      </c>
      <c r="D75965" t="s">
        <v>47</v>
      </c>
      <c r="E75965" t="s">
        <v>4</v>
      </c>
    </row>
    <row r="75966" spans="1:5" x14ac:dyDescent="0.3">
      <c r="A75966" t="s">
        <v>2937</v>
      </c>
      <c r="B75966" t="s">
        <v>49</v>
      </c>
      <c r="C75966">
        <v>13</v>
      </c>
      <c r="D75966" t="s">
        <v>47</v>
      </c>
      <c r="E75966" t="s">
        <v>4</v>
      </c>
    </row>
    <row r="75967" spans="1:5" x14ac:dyDescent="0.3">
      <c r="A75967" t="s">
        <v>2937</v>
      </c>
      <c r="B75967" t="s">
        <v>50</v>
      </c>
      <c r="C75967">
        <v>30</v>
      </c>
      <c r="D75967" t="s">
        <v>47</v>
      </c>
      <c r="E75967" t="s">
        <v>4</v>
      </c>
    </row>
    <row r="75968" spans="1:5" x14ac:dyDescent="0.3">
      <c r="A75968" t="s">
        <v>2937</v>
      </c>
      <c r="B75968" t="s">
        <v>51</v>
      </c>
      <c r="C75968">
        <v>80</v>
      </c>
      <c r="D75968" t="s">
        <v>47</v>
      </c>
      <c r="E75968" t="s">
        <v>4</v>
      </c>
    </row>
    <row r="75969" spans="1:5" x14ac:dyDescent="0.3">
      <c r="A75969" t="s">
        <v>2937</v>
      </c>
      <c r="B75969" t="s">
        <v>52</v>
      </c>
      <c r="C75969">
        <v>0</v>
      </c>
      <c r="D75969" t="s">
        <v>47</v>
      </c>
      <c r="E75969" t="s">
        <v>4</v>
      </c>
    </row>
    <row r="75970" spans="1:5" x14ac:dyDescent="0.3">
      <c r="A75970" t="s">
        <v>2937</v>
      </c>
      <c r="B75970" t="s">
        <v>53</v>
      </c>
      <c r="C75970">
        <v>0</v>
      </c>
      <c r="D75970" t="s">
        <v>47</v>
      </c>
      <c r="E75970" t="s">
        <v>4</v>
      </c>
    </row>
    <row r="75971" spans="1:5" x14ac:dyDescent="0.3">
      <c r="A75971" t="s">
        <v>2937</v>
      </c>
      <c r="B75971" t="s">
        <v>54</v>
      </c>
      <c r="C75971">
        <v>0</v>
      </c>
      <c r="D75971" t="s">
        <v>47</v>
      </c>
      <c r="E75971" t="s">
        <v>4</v>
      </c>
    </row>
    <row r="75972" spans="1:5" x14ac:dyDescent="0.3">
      <c r="A75972" t="s">
        <v>2937</v>
      </c>
      <c r="B75972" t="s">
        <v>55</v>
      </c>
      <c r="C75972">
        <v>128</v>
      </c>
      <c r="D75972" t="s">
        <v>47</v>
      </c>
      <c r="E75972" t="s">
        <v>4</v>
      </c>
    </row>
    <row r="75973" spans="1:5" x14ac:dyDescent="0.3">
      <c r="A75973" t="s">
        <v>2937</v>
      </c>
      <c r="B75973" t="s">
        <v>56</v>
      </c>
      <c r="C75973">
        <v>0</v>
      </c>
      <c r="D75973" t="s">
        <v>47</v>
      </c>
      <c r="E75973" t="s">
        <v>4</v>
      </c>
    </row>
    <row r="75974" spans="1:5" x14ac:dyDescent="0.3">
      <c r="A75974" t="s">
        <v>2937</v>
      </c>
      <c r="B75974" t="s">
        <v>57</v>
      </c>
      <c r="C75974">
        <v>0</v>
      </c>
      <c r="D75974" t="s">
        <v>47</v>
      </c>
      <c r="E75974" t="s">
        <v>4</v>
      </c>
    </row>
    <row r="75975" spans="1:5" x14ac:dyDescent="0.3">
      <c r="A75975" t="s">
        <v>2937</v>
      </c>
      <c r="B75975" t="s">
        <v>58</v>
      </c>
      <c r="C75975">
        <v>122</v>
      </c>
      <c r="D75975" t="s">
        <v>23</v>
      </c>
      <c r="E75975" t="s">
        <v>4</v>
      </c>
    </row>
    <row r="75976" spans="1:5" x14ac:dyDescent="0.3">
      <c r="A75976" t="s">
        <v>2937</v>
      </c>
      <c r="B75976" t="s">
        <v>59</v>
      </c>
      <c r="C75976">
        <v>6</v>
      </c>
      <c r="D75976" t="s">
        <v>32</v>
      </c>
      <c r="E75976" t="s">
        <v>4</v>
      </c>
    </row>
    <row r="75977" spans="1:5" x14ac:dyDescent="0.3">
      <c r="A75977" t="s">
        <v>2937</v>
      </c>
      <c r="B75977" t="s">
        <v>60</v>
      </c>
      <c r="C75977">
        <v>0</v>
      </c>
      <c r="D75977" t="s">
        <v>35</v>
      </c>
      <c r="E75977" t="s">
        <v>4</v>
      </c>
    </row>
    <row r="75978" spans="1:5" x14ac:dyDescent="0.3">
      <c r="A75978" t="s">
        <v>2937</v>
      </c>
      <c r="B75978" t="s">
        <v>61</v>
      </c>
      <c r="C75978">
        <v>32</v>
      </c>
      <c r="D75978" t="s">
        <v>20</v>
      </c>
      <c r="E75978" t="s">
        <v>4</v>
      </c>
    </row>
    <row r="75979" spans="1:5" x14ac:dyDescent="0.3">
      <c r="A75979" t="s">
        <v>2937</v>
      </c>
      <c r="B75979" t="s">
        <v>62</v>
      </c>
      <c r="C75979">
        <v>726</v>
      </c>
      <c r="D75979" t="s">
        <v>23</v>
      </c>
      <c r="E75979" t="s">
        <v>30</v>
      </c>
    </row>
    <row r="75980" spans="1:5" x14ac:dyDescent="0.3">
      <c r="A75980" t="s">
        <v>2937</v>
      </c>
      <c r="B75980" t="s">
        <v>63</v>
      </c>
      <c r="C75980" t="s">
        <v>2811</v>
      </c>
      <c r="D75980" t="s">
        <v>64</v>
      </c>
      <c r="E75980" t="s">
        <v>65</v>
      </c>
    </row>
    <row r="75981" spans="1:5" x14ac:dyDescent="0.3">
      <c r="A75981" t="s">
        <v>2937</v>
      </c>
      <c r="B75981" t="s">
        <v>66</v>
      </c>
      <c r="C75981" t="s">
        <v>2811</v>
      </c>
      <c r="D75981" t="s">
        <v>67</v>
      </c>
      <c r="E75981" t="s">
        <v>18</v>
      </c>
    </row>
    <row r="75982" spans="1:5" x14ac:dyDescent="0.3">
      <c r="A75982" t="s">
        <v>2937</v>
      </c>
      <c r="B75982" t="s">
        <v>68</v>
      </c>
      <c r="C75982" t="s">
        <v>2811</v>
      </c>
      <c r="D75982" t="s">
        <v>67</v>
      </c>
      <c r="E75982" t="s">
        <v>18</v>
      </c>
    </row>
    <row r="75983" spans="1:5" x14ac:dyDescent="0.3">
      <c r="A75983" t="s">
        <v>2937</v>
      </c>
      <c r="B75983" t="s">
        <v>69</v>
      </c>
      <c r="C75983">
        <v>1600506878000</v>
      </c>
      <c r="D75983" t="s">
        <v>70</v>
      </c>
      <c r="E75983" t="s">
        <v>71</v>
      </c>
    </row>
    <row r="75984" spans="1:5" x14ac:dyDescent="0.3">
      <c r="A75984" t="s">
        <v>2765</v>
      </c>
      <c r="B75984" t="s">
        <v>2</v>
      </c>
      <c r="C75984">
        <v>5</v>
      </c>
      <c r="D75984" t="s">
        <v>3</v>
      </c>
      <c r="E75984" t="s">
        <v>4</v>
      </c>
    </row>
    <row r="75985" spans="1:5" x14ac:dyDescent="0.3">
      <c r="A75985" t="s">
        <v>2765</v>
      </c>
      <c r="B75985" t="s">
        <v>5</v>
      </c>
      <c r="C75985">
        <v>520</v>
      </c>
      <c r="D75985" t="s">
        <v>3</v>
      </c>
      <c r="E75985" t="s">
        <v>4</v>
      </c>
    </row>
    <row r="75986" spans="1:5" x14ac:dyDescent="0.3">
      <c r="A75986" t="s">
        <v>2765</v>
      </c>
      <c r="B75986" t="s">
        <v>6</v>
      </c>
      <c r="C75986">
        <v>146</v>
      </c>
      <c r="D75986" t="s">
        <v>3</v>
      </c>
      <c r="E75986" t="s">
        <v>4</v>
      </c>
    </row>
    <row r="75987" spans="1:5" x14ac:dyDescent="0.3">
      <c r="A75987" t="s">
        <v>2765</v>
      </c>
      <c r="B75987" t="s">
        <v>7</v>
      </c>
      <c r="C75987">
        <v>21.3</v>
      </c>
      <c r="D75987" t="s">
        <v>3</v>
      </c>
      <c r="E75987" t="s">
        <v>8</v>
      </c>
    </row>
    <row r="75988" spans="1:5" x14ac:dyDescent="0.3">
      <c r="A75988" t="s">
        <v>2765</v>
      </c>
      <c r="B75988" t="s">
        <v>9</v>
      </c>
      <c r="C75988">
        <v>82</v>
      </c>
      <c r="D75988" t="s">
        <v>10</v>
      </c>
      <c r="E75988" t="s">
        <v>4</v>
      </c>
    </row>
    <row r="75989" spans="1:5" x14ac:dyDescent="0.3">
      <c r="A75989" t="s">
        <v>2765</v>
      </c>
      <c r="B75989" t="s">
        <v>11</v>
      </c>
      <c r="C75989">
        <v>9.1</v>
      </c>
      <c r="D75989" t="s">
        <v>10</v>
      </c>
      <c r="E75989" t="s">
        <v>12</v>
      </c>
    </row>
    <row r="75990" spans="1:5" x14ac:dyDescent="0.3">
      <c r="A75990" t="s">
        <v>2765</v>
      </c>
      <c r="B75990" t="s">
        <v>13</v>
      </c>
      <c r="C75990">
        <v>9</v>
      </c>
      <c r="D75990" t="s">
        <v>3</v>
      </c>
      <c r="E75990" t="s">
        <v>4</v>
      </c>
    </row>
    <row r="75991" spans="1:5" x14ac:dyDescent="0.3">
      <c r="A75991" t="s">
        <v>2765</v>
      </c>
      <c r="B75991" t="s">
        <v>14</v>
      </c>
      <c r="C75991">
        <v>31</v>
      </c>
      <c r="D75991" t="s">
        <v>3</v>
      </c>
      <c r="E75991" t="s">
        <v>4</v>
      </c>
    </row>
    <row r="75992" spans="1:5" x14ac:dyDescent="0.3">
      <c r="A75992" t="s">
        <v>2765</v>
      </c>
      <c r="B75992" t="s">
        <v>15</v>
      </c>
      <c r="C75992">
        <v>810</v>
      </c>
      <c r="D75992" t="s">
        <v>3</v>
      </c>
      <c r="E75992" t="s">
        <v>4</v>
      </c>
    </row>
    <row r="75993" spans="1:5" x14ac:dyDescent="0.3">
      <c r="A75993" t="s">
        <v>2765</v>
      </c>
      <c r="B75993" t="s">
        <v>16</v>
      </c>
      <c r="C75993">
        <v>541</v>
      </c>
      <c r="D75993" t="s">
        <v>3</v>
      </c>
      <c r="E75993" t="s">
        <v>4</v>
      </c>
    </row>
    <row r="75994" spans="1:5" x14ac:dyDescent="0.3">
      <c r="A75994" t="s">
        <v>2765</v>
      </c>
      <c r="B75994" t="s">
        <v>17</v>
      </c>
      <c r="C75994" t="s">
        <v>2811</v>
      </c>
      <c r="D75994" t="s">
        <v>3</v>
      </c>
      <c r="E75994" t="s">
        <v>18</v>
      </c>
    </row>
    <row r="75995" spans="1:5" x14ac:dyDescent="0.3">
      <c r="A75995" t="s">
        <v>2765</v>
      </c>
      <c r="B75995" t="s">
        <v>19</v>
      </c>
      <c r="C75995">
        <v>1</v>
      </c>
      <c r="D75995" t="s">
        <v>20</v>
      </c>
      <c r="E75995" t="s">
        <v>21</v>
      </c>
    </row>
    <row r="75996" spans="1:5" x14ac:dyDescent="0.3">
      <c r="A75996" t="s">
        <v>2765</v>
      </c>
      <c r="B75996" t="s">
        <v>22</v>
      </c>
      <c r="C75996">
        <v>1</v>
      </c>
      <c r="D75996" t="s">
        <v>23</v>
      </c>
      <c r="E75996" t="s">
        <v>21</v>
      </c>
    </row>
    <row r="75997" spans="1:5" x14ac:dyDescent="0.3">
      <c r="A75997" t="s">
        <v>2765</v>
      </c>
      <c r="B75997" t="s">
        <v>24</v>
      </c>
      <c r="C75997" t="s">
        <v>2811</v>
      </c>
      <c r="D75997" t="s">
        <v>23</v>
      </c>
      <c r="E75997" t="s">
        <v>25</v>
      </c>
    </row>
    <row r="75998" spans="1:5" x14ac:dyDescent="0.3">
      <c r="A75998" t="s">
        <v>2765</v>
      </c>
      <c r="B75998" t="s">
        <v>27</v>
      </c>
      <c r="C75998">
        <v>0.2</v>
      </c>
      <c r="D75998" t="s">
        <v>23</v>
      </c>
      <c r="E75998" t="s">
        <v>8</v>
      </c>
    </row>
    <row r="75999" spans="1:5" x14ac:dyDescent="0.3">
      <c r="A75999" t="s">
        <v>2765</v>
      </c>
      <c r="B75999" t="s">
        <v>29</v>
      </c>
      <c r="C75999">
        <v>0</v>
      </c>
      <c r="D75999" t="s">
        <v>23</v>
      </c>
      <c r="E75999" t="s">
        <v>30</v>
      </c>
    </row>
    <row r="76000" spans="1:5" x14ac:dyDescent="0.3">
      <c r="A76000" t="s">
        <v>2765</v>
      </c>
      <c r="B76000" t="s">
        <v>31</v>
      </c>
      <c r="C76000">
        <v>0</v>
      </c>
      <c r="D76000" t="s">
        <v>32</v>
      </c>
      <c r="E76000" t="s">
        <v>30</v>
      </c>
    </row>
    <row r="76001" spans="1:5" x14ac:dyDescent="0.3">
      <c r="A76001" t="s">
        <v>2765</v>
      </c>
      <c r="B76001" t="s">
        <v>33</v>
      </c>
      <c r="C76001">
        <v>1</v>
      </c>
      <c r="D76001" t="s">
        <v>32</v>
      </c>
      <c r="E76001" t="s">
        <v>21</v>
      </c>
    </row>
    <row r="76002" spans="1:5" x14ac:dyDescent="0.3">
      <c r="A76002" t="s">
        <v>2765</v>
      </c>
      <c r="B76002" t="s">
        <v>34</v>
      </c>
      <c r="C76002">
        <v>0</v>
      </c>
      <c r="D76002" t="s">
        <v>35</v>
      </c>
      <c r="E76002" t="s">
        <v>30</v>
      </c>
    </row>
    <row r="76003" spans="1:5" x14ac:dyDescent="0.3">
      <c r="A76003" t="s">
        <v>2765</v>
      </c>
      <c r="B76003" t="s">
        <v>36</v>
      </c>
      <c r="C76003">
        <v>1</v>
      </c>
      <c r="D76003" t="s">
        <v>35</v>
      </c>
      <c r="E76003" t="s">
        <v>21</v>
      </c>
    </row>
    <row r="76004" spans="1:5" x14ac:dyDescent="0.3">
      <c r="A76004" t="s">
        <v>2765</v>
      </c>
      <c r="B76004" t="s">
        <v>37</v>
      </c>
      <c r="C76004">
        <v>98</v>
      </c>
      <c r="D76004" t="s">
        <v>10</v>
      </c>
      <c r="E76004" t="s">
        <v>4</v>
      </c>
    </row>
    <row r="76005" spans="1:5" x14ac:dyDescent="0.3">
      <c r="A76005" t="s">
        <v>2765</v>
      </c>
      <c r="B76005" t="s">
        <v>38</v>
      </c>
      <c r="C76005">
        <v>0</v>
      </c>
      <c r="D76005" t="s">
        <v>38</v>
      </c>
      <c r="E76005" t="s">
        <v>8</v>
      </c>
    </row>
    <row r="76006" spans="1:5" x14ac:dyDescent="0.3">
      <c r="A76006" t="s">
        <v>2765</v>
      </c>
      <c r="B76006" t="s">
        <v>39</v>
      </c>
      <c r="C76006">
        <v>500</v>
      </c>
      <c r="D76006" t="s">
        <v>38</v>
      </c>
      <c r="E76006" t="s">
        <v>4</v>
      </c>
    </row>
    <row r="76007" spans="1:5" x14ac:dyDescent="0.3">
      <c r="A76007" t="s">
        <v>2765</v>
      </c>
      <c r="B76007" t="s">
        <v>40</v>
      </c>
      <c r="C76007">
        <v>500</v>
      </c>
      <c r="D76007" t="s">
        <v>38</v>
      </c>
      <c r="E76007" t="s">
        <v>4</v>
      </c>
    </row>
    <row r="76008" spans="1:5" x14ac:dyDescent="0.3">
      <c r="A76008" t="s">
        <v>2765</v>
      </c>
      <c r="B76008" t="s">
        <v>41</v>
      </c>
      <c r="C76008">
        <v>0</v>
      </c>
      <c r="D76008" t="s">
        <v>38</v>
      </c>
      <c r="E76008" t="s">
        <v>8</v>
      </c>
    </row>
    <row r="76009" spans="1:5" x14ac:dyDescent="0.3">
      <c r="A76009" t="s">
        <v>2765</v>
      </c>
      <c r="B76009" t="s">
        <v>42</v>
      </c>
      <c r="C76009">
        <v>356</v>
      </c>
      <c r="D76009" t="s">
        <v>43</v>
      </c>
      <c r="E76009" t="s">
        <v>4</v>
      </c>
    </row>
    <row r="76010" spans="1:5" x14ac:dyDescent="0.3">
      <c r="A76010" t="s">
        <v>2765</v>
      </c>
      <c r="B76010" t="s">
        <v>44</v>
      </c>
      <c r="C76010">
        <v>6</v>
      </c>
      <c r="D76010" t="s">
        <v>43</v>
      </c>
      <c r="E76010" t="s">
        <v>4</v>
      </c>
    </row>
    <row r="76011" spans="1:5" x14ac:dyDescent="0.3">
      <c r="A76011" t="s">
        <v>2765</v>
      </c>
      <c r="B76011" t="s">
        <v>45</v>
      </c>
      <c r="C76011">
        <v>4</v>
      </c>
      <c r="D76011" t="s">
        <v>43</v>
      </c>
      <c r="E76011" t="s">
        <v>4</v>
      </c>
    </row>
    <row r="76012" spans="1:5" x14ac:dyDescent="0.3">
      <c r="A76012" t="s">
        <v>2765</v>
      </c>
      <c r="B76012" t="s">
        <v>46</v>
      </c>
      <c r="C76012">
        <v>44</v>
      </c>
      <c r="D76012" t="s">
        <v>43</v>
      </c>
      <c r="E76012" t="s">
        <v>8</v>
      </c>
    </row>
    <row r="76013" spans="1:5" x14ac:dyDescent="0.3">
      <c r="A76013" t="s">
        <v>2765</v>
      </c>
      <c r="B76013" t="s">
        <v>47</v>
      </c>
      <c r="C76013">
        <v>4</v>
      </c>
      <c r="D76013" t="s">
        <v>47</v>
      </c>
      <c r="E76013" t="s">
        <v>4</v>
      </c>
    </row>
    <row r="76014" spans="1:5" x14ac:dyDescent="0.3">
      <c r="A76014" t="s">
        <v>2765</v>
      </c>
      <c r="B76014" t="s">
        <v>48</v>
      </c>
      <c r="C76014">
        <v>0</v>
      </c>
      <c r="D76014" t="s">
        <v>47</v>
      </c>
      <c r="E76014" t="s">
        <v>4</v>
      </c>
    </row>
    <row r="76015" spans="1:5" x14ac:dyDescent="0.3">
      <c r="A76015" t="s">
        <v>2765</v>
      </c>
      <c r="B76015" t="s">
        <v>49</v>
      </c>
      <c r="C76015">
        <v>3</v>
      </c>
      <c r="D76015" t="s">
        <v>47</v>
      </c>
      <c r="E76015" t="s">
        <v>4</v>
      </c>
    </row>
    <row r="76016" spans="1:5" x14ac:dyDescent="0.3">
      <c r="A76016" t="s">
        <v>2765</v>
      </c>
      <c r="B76016" t="s">
        <v>50</v>
      </c>
      <c r="C76016">
        <v>1</v>
      </c>
      <c r="D76016" t="s">
        <v>47</v>
      </c>
      <c r="E76016" t="s">
        <v>4</v>
      </c>
    </row>
    <row r="76017" spans="1:5" x14ac:dyDescent="0.3">
      <c r="A76017" t="s">
        <v>2765</v>
      </c>
      <c r="B76017" t="s">
        <v>51</v>
      </c>
      <c r="C76017">
        <v>0</v>
      </c>
      <c r="D76017" t="s">
        <v>47</v>
      </c>
      <c r="E76017" t="s">
        <v>4</v>
      </c>
    </row>
    <row r="76018" spans="1:5" x14ac:dyDescent="0.3">
      <c r="A76018" t="s">
        <v>2765</v>
      </c>
      <c r="B76018" t="s">
        <v>52</v>
      </c>
      <c r="C76018">
        <v>0</v>
      </c>
      <c r="D76018" t="s">
        <v>47</v>
      </c>
      <c r="E76018" t="s">
        <v>4</v>
      </c>
    </row>
    <row r="76019" spans="1:5" x14ac:dyDescent="0.3">
      <c r="A76019" t="s">
        <v>2765</v>
      </c>
      <c r="B76019" t="s">
        <v>53</v>
      </c>
      <c r="C76019">
        <v>0</v>
      </c>
      <c r="D76019" t="s">
        <v>47</v>
      </c>
      <c r="E76019" t="s">
        <v>4</v>
      </c>
    </row>
    <row r="76020" spans="1:5" x14ac:dyDescent="0.3">
      <c r="A76020" t="s">
        <v>2765</v>
      </c>
      <c r="B76020" t="s">
        <v>54</v>
      </c>
      <c r="C76020">
        <v>0</v>
      </c>
      <c r="D76020" t="s">
        <v>47</v>
      </c>
      <c r="E76020" t="s">
        <v>4</v>
      </c>
    </row>
    <row r="76021" spans="1:5" x14ac:dyDescent="0.3">
      <c r="A76021" t="s">
        <v>2765</v>
      </c>
      <c r="B76021" t="s">
        <v>55</v>
      </c>
      <c r="C76021">
        <v>4</v>
      </c>
      <c r="D76021" t="s">
        <v>47</v>
      </c>
      <c r="E76021" t="s">
        <v>4</v>
      </c>
    </row>
    <row r="76022" spans="1:5" x14ac:dyDescent="0.3">
      <c r="A76022" t="s">
        <v>2765</v>
      </c>
      <c r="B76022" t="s">
        <v>56</v>
      </c>
      <c r="C76022">
        <v>0</v>
      </c>
      <c r="D76022" t="s">
        <v>47</v>
      </c>
      <c r="E76022" t="s">
        <v>4</v>
      </c>
    </row>
    <row r="76023" spans="1:5" x14ac:dyDescent="0.3">
      <c r="A76023" t="s">
        <v>2765</v>
      </c>
      <c r="B76023" t="s">
        <v>57</v>
      </c>
      <c r="C76023">
        <v>0</v>
      </c>
      <c r="D76023" t="s">
        <v>47</v>
      </c>
      <c r="E76023" t="s">
        <v>4</v>
      </c>
    </row>
    <row r="76024" spans="1:5" x14ac:dyDescent="0.3">
      <c r="A76024" t="s">
        <v>2765</v>
      </c>
      <c r="B76024" t="s">
        <v>58</v>
      </c>
      <c r="C76024">
        <v>4</v>
      </c>
      <c r="D76024" t="s">
        <v>23</v>
      </c>
      <c r="E76024" t="s">
        <v>4</v>
      </c>
    </row>
    <row r="76025" spans="1:5" x14ac:dyDescent="0.3">
      <c r="A76025" t="s">
        <v>2765</v>
      </c>
      <c r="B76025" t="s">
        <v>59</v>
      </c>
      <c r="C76025">
        <v>0</v>
      </c>
      <c r="D76025" t="s">
        <v>32</v>
      </c>
      <c r="E76025" t="s">
        <v>4</v>
      </c>
    </row>
    <row r="76026" spans="1:5" x14ac:dyDescent="0.3">
      <c r="A76026" t="s">
        <v>2765</v>
      </c>
      <c r="B76026" t="s">
        <v>60</v>
      </c>
      <c r="C76026">
        <v>0</v>
      </c>
      <c r="D76026" t="s">
        <v>35</v>
      </c>
      <c r="E76026" t="s">
        <v>4</v>
      </c>
    </row>
    <row r="76027" spans="1:5" x14ac:dyDescent="0.3">
      <c r="A76027" t="s">
        <v>2765</v>
      </c>
      <c r="B76027" t="s">
        <v>61</v>
      </c>
      <c r="C76027">
        <v>0</v>
      </c>
      <c r="D76027" t="s">
        <v>20</v>
      </c>
      <c r="E76027" t="s">
        <v>4</v>
      </c>
    </row>
    <row r="76028" spans="1:5" x14ac:dyDescent="0.3">
      <c r="A76028" t="s">
        <v>2765</v>
      </c>
      <c r="B76028" t="s">
        <v>62</v>
      </c>
      <c r="C76028">
        <v>32</v>
      </c>
      <c r="D76028" t="s">
        <v>23</v>
      </c>
      <c r="E76028" t="s">
        <v>30</v>
      </c>
    </row>
    <row r="76029" spans="1:5" x14ac:dyDescent="0.3">
      <c r="A76029" t="s">
        <v>2765</v>
      </c>
      <c r="B76029" t="s">
        <v>63</v>
      </c>
      <c r="C76029" t="s">
        <v>2811</v>
      </c>
      <c r="D76029" t="s">
        <v>64</v>
      </c>
      <c r="E76029" t="s">
        <v>65</v>
      </c>
    </row>
    <row r="76030" spans="1:5" x14ac:dyDescent="0.3">
      <c r="A76030" t="s">
        <v>2765</v>
      </c>
      <c r="B76030" t="s">
        <v>66</v>
      </c>
      <c r="C76030" t="s">
        <v>2811</v>
      </c>
      <c r="D76030" t="s">
        <v>67</v>
      </c>
      <c r="E76030" t="s">
        <v>18</v>
      </c>
    </row>
    <row r="76031" spans="1:5" x14ac:dyDescent="0.3">
      <c r="A76031" t="s">
        <v>2765</v>
      </c>
      <c r="B76031" t="s">
        <v>68</v>
      </c>
      <c r="C76031" t="s">
        <v>2811</v>
      </c>
      <c r="D76031" t="s">
        <v>67</v>
      </c>
      <c r="E76031" t="s">
        <v>18</v>
      </c>
    </row>
    <row r="76032" spans="1:5" x14ac:dyDescent="0.3">
      <c r="A76032" t="s">
        <v>2765</v>
      </c>
      <c r="B76032" t="s">
        <v>69</v>
      </c>
      <c r="C76032">
        <v>1603936599403</v>
      </c>
      <c r="D76032" t="s">
        <v>70</v>
      </c>
      <c r="E76032" t="s">
        <v>71</v>
      </c>
    </row>
    <row r="76033" spans="1:5" x14ac:dyDescent="0.3">
      <c r="A76033" t="s">
        <v>2768</v>
      </c>
      <c r="B76033" t="s">
        <v>2</v>
      </c>
      <c r="C76033">
        <v>13</v>
      </c>
      <c r="D76033" t="s">
        <v>3</v>
      </c>
      <c r="E76033" t="s">
        <v>4</v>
      </c>
    </row>
    <row r="76034" spans="1:5" x14ac:dyDescent="0.3">
      <c r="A76034" t="s">
        <v>2768</v>
      </c>
      <c r="B76034" t="s">
        <v>5</v>
      </c>
      <c r="C76034">
        <v>2078</v>
      </c>
      <c r="D76034" t="s">
        <v>3</v>
      </c>
      <c r="E76034" t="s">
        <v>4</v>
      </c>
    </row>
    <row r="76035" spans="1:5" x14ac:dyDescent="0.3">
      <c r="A76035" t="s">
        <v>2768</v>
      </c>
      <c r="B76035" t="s">
        <v>6</v>
      </c>
      <c r="C76035">
        <v>1080</v>
      </c>
      <c r="D76035" t="s">
        <v>3</v>
      </c>
      <c r="E76035" t="s">
        <v>4</v>
      </c>
    </row>
    <row r="76036" spans="1:5" x14ac:dyDescent="0.3">
      <c r="A76036" t="s">
        <v>2768</v>
      </c>
      <c r="B76036" t="s">
        <v>7</v>
      </c>
      <c r="C76036">
        <v>24.9</v>
      </c>
      <c r="D76036" t="s">
        <v>3</v>
      </c>
      <c r="E76036" t="s">
        <v>8</v>
      </c>
    </row>
    <row r="76037" spans="1:5" x14ac:dyDescent="0.3">
      <c r="A76037" t="s">
        <v>2768</v>
      </c>
      <c r="B76037" t="s">
        <v>9</v>
      </c>
      <c r="C76037">
        <v>470</v>
      </c>
      <c r="D76037" t="s">
        <v>10</v>
      </c>
      <c r="E76037" t="s">
        <v>4</v>
      </c>
    </row>
    <row r="76038" spans="1:5" x14ac:dyDescent="0.3">
      <c r="A76038" t="s">
        <v>2768</v>
      </c>
      <c r="B76038" t="s">
        <v>11</v>
      </c>
      <c r="C76038">
        <v>13.1</v>
      </c>
      <c r="D76038" t="s">
        <v>10</v>
      </c>
      <c r="E76038" t="s">
        <v>12</v>
      </c>
    </row>
    <row r="76039" spans="1:5" x14ac:dyDescent="0.3">
      <c r="A76039" t="s">
        <v>2768</v>
      </c>
      <c r="B76039" t="s">
        <v>13</v>
      </c>
      <c r="C76039">
        <v>36</v>
      </c>
      <c r="D76039" t="s">
        <v>3</v>
      </c>
      <c r="E76039" t="s">
        <v>4</v>
      </c>
    </row>
    <row r="76040" spans="1:5" x14ac:dyDescent="0.3">
      <c r="A76040" t="s">
        <v>2768</v>
      </c>
      <c r="B76040" t="s">
        <v>14</v>
      </c>
      <c r="C76040">
        <v>276</v>
      </c>
      <c r="D76040" t="s">
        <v>3</v>
      </c>
      <c r="E76040" t="s">
        <v>4</v>
      </c>
    </row>
    <row r="76041" spans="1:5" x14ac:dyDescent="0.3">
      <c r="A76041" t="s">
        <v>2768</v>
      </c>
      <c r="B76041" t="s">
        <v>15</v>
      </c>
      <c r="C76041">
        <v>5174</v>
      </c>
      <c r="D76041" t="s">
        <v>3</v>
      </c>
      <c r="E76041" t="s">
        <v>4</v>
      </c>
    </row>
    <row r="76042" spans="1:5" x14ac:dyDescent="0.3">
      <c r="A76042" t="s">
        <v>2768</v>
      </c>
      <c r="B76042" t="s">
        <v>16</v>
      </c>
      <c r="C76042">
        <v>3252</v>
      </c>
      <c r="D76042" t="s">
        <v>3</v>
      </c>
      <c r="E76042" t="s">
        <v>4</v>
      </c>
    </row>
    <row r="76043" spans="1:5" x14ac:dyDescent="0.3">
      <c r="A76043" t="s">
        <v>2768</v>
      </c>
      <c r="B76043" t="s">
        <v>17</v>
      </c>
      <c r="C76043" t="s">
        <v>2811</v>
      </c>
      <c r="D76043" t="s">
        <v>3</v>
      </c>
      <c r="E76043" t="s">
        <v>18</v>
      </c>
    </row>
    <row r="76044" spans="1:5" x14ac:dyDescent="0.3">
      <c r="A76044" t="s">
        <v>2768</v>
      </c>
      <c r="B76044" t="s">
        <v>19</v>
      </c>
      <c r="C76044">
        <v>1</v>
      </c>
      <c r="D76044" t="s">
        <v>20</v>
      </c>
      <c r="E76044" t="s">
        <v>21</v>
      </c>
    </row>
    <row r="76045" spans="1:5" x14ac:dyDescent="0.3">
      <c r="A76045" t="s">
        <v>2768</v>
      </c>
      <c r="B76045" t="s">
        <v>22</v>
      </c>
      <c r="C76045">
        <v>1</v>
      </c>
      <c r="D76045" t="s">
        <v>23</v>
      </c>
      <c r="E76045" t="s">
        <v>21</v>
      </c>
    </row>
    <row r="76046" spans="1:5" x14ac:dyDescent="0.3">
      <c r="A76046" t="s">
        <v>2768</v>
      </c>
      <c r="B76046" t="s">
        <v>24</v>
      </c>
      <c r="C76046" t="s">
        <v>2811</v>
      </c>
      <c r="D76046" t="s">
        <v>23</v>
      </c>
      <c r="E76046" t="s">
        <v>25</v>
      </c>
    </row>
    <row r="76047" spans="1:5" x14ac:dyDescent="0.3">
      <c r="A76047" t="s">
        <v>2768</v>
      </c>
      <c r="B76047" t="s">
        <v>27</v>
      </c>
      <c r="C76047">
        <v>0.6</v>
      </c>
      <c r="D76047" t="s">
        <v>23</v>
      </c>
      <c r="E76047" t="s">
        <v>8</v>
      </c>
    </row>
    <row r="76048" spans="1:5" x14ac:dyDescent="0.3">
      <c r="A76048" t="s">
        <v>2768</v>
      </c>
      <c r="B76048" t="s">
        <v>29</v>
      </c>
      <c r="C76048">
        <v>0</v>
      </c>
      <c r="D76048" t="s">
        <v>23</v>
      </c>
      <c r="E76048" t="s">
        <v>30</v>
      </c>
    </row>
    <row r="76049" spans="1:5" x14ac:dyDescent="0.3">
      <c r="A76049" t="s">
        <v>2768</v>
      </c>
      <c r="B76049" t="s">
        <v>31</v>
      </c>
      <c r="C76049">
        <v>0</v>
      </c>
      <c r="D76049" t="s">
        <v>32</v>
      </c>
      <c r="E76049" t="s">
        <v>30</v>
      </c>
    </row>
    <row r="76050" spans="1:5" x14ac:dyDescent="0.3">
      <c r="A76050" t="s">
        <v>2768</v>
      </c>
      <c r="B76050" t="s">
        <v>33</v>
      </c>
      <c r="C76050">
        <v>1</v>
      </c>
      <c r="D76050" t="s">
        <v>32</v>
      </c>
      <c r="E76050" t="s">
        <v>21</v>
      </c>
    </row>
    <row r="76051" spans="1:5" x14ac:dyDescent="0.3">
      <c r="A76051" t="s">
        <v>2768</v>
      </c>
      <c r="B76051" t="s">
        <v>34</v>
      </c>
      <c r="C76051">
        <v>0</v>
      </c>
      <c r="D76051" t="s">
        <v>35</v>
      </c>
      <c r="E76051" t="s">
        <v>30</v>
      </c>
    </row>
    <row r="76052" spans="1:5" x14ac:dyDescent="0.3">
      <c r="A76052" t="s">
        <v>2768</v>
      </c>
      <c r="B76052" t="s">
        <v>36</v>
      </c>
      <c r="C76052">
        <v>1</v>
      </c>
      <c r="D76052" t="s">
        <v>35</v>
      </c>
      <c r="E76052" t="s">
        <v>21</v>
      </c>
    </row>
    <row r="76053" spans="1:5" x14ac:dyDescent="0.3">
      <c r="A76053" t="s">
        <v>2768</v>
      </c>
      <c r="B76053" t="s">
        <v>37</v>
      </c>
      <c r="C76053">
        <v>279</v>
      </c>
      <c r="D76053" t="s">
        <v>10</v>
      </c>
      <c r="E76053" t="s">
        <v>4</v>
      </c>
    </row>
    <row r="76054" spans="1:5" x14ac:dyDescent="0.3">
      <c r="A76054" t="s">
        <v>2768</v>
      </c>
      <c r="B76054" t="s">
        <v>38</v>
      </c>
      <c r="C76054">
        <v>0</v>
      </c>
      <c r="D76054" t="s">
        <v>38</v>
      </c>
      <c r="E76054" t="s">
        <v>8</v>
      </c>
    </row>
    <row r="76055" spans="1:5" x14ac:dyDescent="0.3">
      <c r="A76055" t="s">
        <v>2768</v>
      </c>
      <c r="B76055" t="s">
        <v>39</v>
      </c>
      <c r="C76055">
        <v>1991</v>
      </c>
      <c r="D76055" t="s">
        <v>38</v>
      </c>
      <c r="E76055" t="s">
        <v>4</v>
      </c>
    </row>
    <row r="76056" spans="1:5" x14ac:dyDescent="0.3">
      <c r="A76056" t="s">
        <v>2768</v>
      </c>
      <c r="B76056" t="s">
        <v>40</v>
      </c>
      <c r="C76056">
        <v>1991</v>
      </c>
      <c r="D76056" t="s">
        <v>38</v>
      </c>
      <c r="E76056" t="s">
        <v>4</v>
      </c>
    </row>
    <row r="76057" spans="1:5" x14ac:dyDescent="0.3">
      <c r="A76057" t="s">
        <v>2768</v>
      </c>
      <c r="B76057" t="s">
        <v>41</v>
      </c>
      <c r="C76057">
        <v>0</v>
      </c>
      <c r="D76057" t="s">
        <v>38</v>
      </c>
      <c r="E76057" t="s">
        <v>8</v>
      </c>
    </row>
    <row r="76058" spans="1:5" x14ac:dyDescent="0.3">
      <c r="A76058" t="s">
        <v>2768</v>
      </c>
      <c r="B76058" t="s">
        <v>42</v>
      </c>
      <c r="C76058">
        <v>0</v>
      </c>
      <c r="D76058" t="s">
        <v>43</v>
      </c>
      <c r="E76058" t="s">
        <v>4</v>
      </c>
    </row>
    <row r="76059" spans="1:5" x14ac:dyDescent="0.3">
      <c r="A76059" t="s">
        <v>2768</v>
      </c>
      <c r="B76059" t="s">
        <v>44</v>
      </c>
      <c r="C76059">
        <v>0</v>
      </c>
      <c r="D76059" t="s">
        <v>43</v>
      </c>
      <c r="E76059" t="s">
        <v>4</v>
      </c>
    </row>
    <row r="76060" spans="1:5" x14ac:dyDescent="0.3">
      <c r="A76060" t="s">
        <v>2768</v>
      </c>
      <c r="B76060" t="s">
        <v>45</v>
      </c>
      <c r="C76060">
        <v>0</v>
      </c>
      <c r="D76060" t="s">
        <v>43</v>
      </c>
      <c r="E76060" t="s">
        <v>4</v>
      </c>
    </row>
    <row r="76061" spans="1:5" x14ac:dyDescent="0.3">
      <c r="A76061" t="s">
        <v>2768</v>
      </c>
      <c r="B76061" t="s">
        <v>46</v>
      </c>
      <c r="C76061">
        <v>0</v>
      </c>
      <c r="D76061" t="s">
        <v>43</v>
      </c>
      <c r="E76061" t="s">
        <v>8</v>
      </c>
    </row>
    <row r="76062" spans="1:5" x14ac:dyDescent="0.3">
      <c r="A76062" t="s">
        <v>2768</v>
      </c>
      <c r="B76062" t="s">
        <v>47</v>
      </c>
      <c r="C76062">
        <v>68</v>
      </c>
      <c r="D76062" t="s">
        <v>47</v>
      </c>
      <c r="E76062" t="s">
        <v>4</v>
      </c>
    </row>
    <row r="76063" spans="1:5" x14ac:dyDescent="0.3">
      <c r="A76063" t="s">
        <v>2768</v>
      </c>
      <c r="B76063" t="s">
        <v>48</v>
      </c>
      <c r="C76063">
        <v>0</v>
      </c>
      <c r="D76063" t="s">
        <v>47</v>
      </c>
      <c r="E76063" t="s">
        <v>4</v>
      </c>
    </row>
    <row r="76064" spans="1:5" x14ac:dyDescent="0.3">
      <c r="A76064" t="s">
        <v>2768</v>
      </c>
      <c r="B76064" t="s">
        <v>49</v>
      </c>
      <c r="C76064">
        <v>57</v>
      </c>
      <c r="D76064" t="s">
        <v>47</v>
      </c>
      <c r="E76064" t="s">
        <v>4</v>
      </c>
    </row>
    <row r="76065" spans="1:5" x14ac:dyDescent="0.3">
      <c r="A76065" t="s">
        <v>2768</v>
      </c>
      <c r="B76065" t="s">
        <v>50</v>
      </c>
      <c r="C76065">
        <v>7</v>
      </c>
      <c r="D76065" t="s">
        <v>47</v>
      </c>
      <c r="E76065" t="s">
        <v>4</v>
      </c>
    </row>
    <row r="76066" spans="1:5" x14ac:dyDescent="0.3">
      <c r="A76066" t="s">
        <v>2768</v>
      </c>
      <c r="B76066" t="s">
        <v>51</v>
      </c>
      <c r="C76066">
        <v>4</v>
      </c>
      <c r="D76066" t="s">
        <v>47</v>
      </c>
      <c r="E76066" t="s">
        <v>4</v>
      </c>
    </row>
    <row r="76067" spans="1:5" x14ac:dyDescent="0.3">
      <c r="A76067" t="s">
        <v>2768</v>
      </c>
      <c r="B76067" t="s">
        <v>52</v>
      </c>
      <c r="C76067">
        <v>0</v>
      </c>
      <c r="D76067" t="s">
        <v>47</v>
      </c>
      <c r="E76067" t="s">
        <v>4</v>
      </c>
    </row>
    <row r="76068" spans="1:5" x14ac:dyDescent="0.3">
      <c r="A76068" t="s">
        <v>2768</v>
      </c>
      <c r="B76068" t="s">
        <v>53</v>
      </c>
      <c r="C76068">
        <v>0</v>
      </c>
      <c r="D76068" t="s">
        <v>47</v>
      </c>
      <c r="E76068" t="s">
        <v>4</v>
      </c>
    </row>
    <row r="76069" spans="1:5" x14ac:dyDescent="0.3">
      <c r="A76069" t="s">
        <v>2768</v>
      </c>
      <c r="B76069" t="s">
        <v>54</v>
      </c>
      <c r="C76069">
        <v>0</v>
      </c>
      <c r="D76069" t="s">
        <v>47</v>
      </c>
      <c r="E76069" t="s">
        <v>4</v>
      </c>
    </row>
    <row r="76070" spans="1:5" x14ac:dyDescent="0.3">
      <c r="A76070" t="s">
        <v>2768</v>
      </c>
      <c r="B76070" t="s">
        <v>55</v>
      </c>
      <c r="C76070">
        <v>68</v>
      </c>
      <c r="D76070" t="s">
        <v>47</v>
      </c>
      <c r="E76070" t="s">
        <v>4</v>
      </c>
    </row>
    <row r="76071" spans="1:5" x14ac:dyDescent="0.3">
      <c r="A76071" t="s">
        <v>2768</v>
      </c>
      <c r="B76071" t="s">
        <v>56</v>
      </c>
      <c r="C76071">
        <v>0</v>
      </c>
      <c r="D76071" t="s">
        <v>47</v>
      </c>
      <c r="E76071" t="s">
        <v>4</v>
      </c>
    </row>
    <row r="76072" spans="1:5" x14ac:dyDescent="0.3">
      <c r="A76072" t="s">
        <v>2768</v>
      </c>
      <c r="B76072" t="s">
        <v>57</v>
      </c>
      <c r="C76072">
        <v>0</v>
      </c>
      <c r="D76072" t="s">
        <v>47</v>
      </c>
      <c r="E76072" t="s">
        <v>4</v>
      </c>
    </row>
    <row r="76073" spans="1:5" x14ac:dyDescent="0.3">
      <c r="A76073" t="s">
        <v>2768</v>
      </c>
      <c r="B76073" t="s">
        <v>58</v>
      </c>
      <c r="C76073">
        <v>68</v>
      </c>
      <c r="D76073" t="s">
        <v>23</v>
      </c>
      <c r="E76073" t="s">
        <v>4</v>
      </c>
    </row>
    <row r="76074" spans="1:5" x14ac:dyDescent="0.3">
      <c r="A76074" t="s">
        <v>2768</v>
      </c>
      <c r="B76074" t="s">
        <v>59</v>
      </c>
      <c r="C76074">
        <v>0</v>
      </c>
      <c r="D76074" t="s">
        <v>32</v>
      </c>
      <c r="E76074" t="s">
        <v>4</v>
      </c>
    </row>
    <row r="76075" spans="1:5" x14ac:dyDescent="0.3">
      <c r="A76075" t="s">
        <v>2768</v>
      </c>
      <c r="B76075" t="s">
        <v>60</v>
      </c>
      <c r="C76075">
        <v>0</v>
      </c>
      <c r="D76075" t="s">
        <v>35</v>
      </c>
      <c r="E76075" t="s">
        <v>4</v>
      </c>
    </row>
    <row r="76076" spans="1:5" x14ac:dyDescent="0.3">
      <c r="A76076" t="s">
        <v>2768</v>
      </c>
      <c r="B76076" t="s">
        <v>61</v>
      </c>
      <c r="C76076">
        <v>0</v>
      </c>
      <c r="D76076" t="s">
        <v>20</v>
      </c>
      <c r="E76076" t="s">
        <v>4</v>
      </c>
    </row>
    <row r="76077" spans="1:5" x14ac:dyDescent="0.3">
      <c r="A76077" t="s">
        <v>2768</v>
      </c>
      <c r="B76077" t="s">
        <v>62</v>
      </c>
      <c r="C76077">
        <v>605</v>
      </c>
      <c r="D76077" t="s">
        <v>23</v>
      </c>
      <c r="E76077" t="s">
        <v>30</v>
      </c>
    </row>
    <row r="76078" spans="1:5" x14ac:dyDescent="0.3">
      <c r="A76078" t="s">
        <v>2768</v>
      </c>
      <c r="B76078" t="s">
        <v>63</v>
      </c>
      <c r="C76078" t="s">
        <v>2811</v>
      </c>
      <c r="D76078" t="s">
        <v>64</v>
      </c>
      <c r="E76078" t="s">
        <v>65</v>
      </c>
    </row>
    <row r="76079" spans="1:5" x14ac:dyDescent="0.3">
      <c r="A76079" t="s">
        <v>2768</v>
      </c>
      <c r="B76079" t="s">
        <v>66</v>
      </c>
      <c r="C76079" t="s">
        <v>2811</v>
      </c>
      <c r="D76079" t="s">
        <v>67</v>
      </c>
      <c r="E76079" t="s">
        <v>18</v>
      </c>
    </row>
    <row r="76080" spans="1:5" x14ac:dyDescent="0.3">
      <c r="A76080" t="s">
        <v>2768</v>
      </c>
      <c r="B76080" t="s">
        <v>68</v>
      </c>
      <c r="C76080" t="s">
        <v>2811</v>
      </c>
      <c r="D76080" t="s">
        <v>67</v>
      </c>
      <c r="E76080" t="s">
        <v>18</v>
      </c>
    </row>
    <row r="76081" spans="1:5" x14ac:dyDescent="0.3">
      <c r="A76081" t="s">
        <v>2768</v>
      </c>
      <c r="B76081" t="s">
        <v>69</v>
      </c>
      <c r="C76081">
        <v>1603936620151</v>
      </c>
      <c r="D76081" t="s">
        <v>70</v>
      </c>
      <c r="E76081" t="s">
        <v>71</v>
      </c>
    </row>
    <row r="76082" spans="1:5" x14ac:dyDescent="0.3">
      <c r="A76082" t="s">
        <v>2938</v>
      </c>
      <c r="B76082" t="s">
        <v>2</v>
      </c>
      <c r="C76082">
        <v>57</v>
      </c>
      <c r="D76082" t="s">
        <v>3</v>
      </c>
      <c r="E76082" t="s">
        <v>4</v>
      </c>
    </row>
    <row r="76083" spans="1:5" x14ac:dyDescent="0.3">
      <c r="A76083" t="s">
        <v>2938</v>
      </c>
      <c r="B76083" t="s">
        <v>5</v>
      </c>
      <c r="C76083">
        <v>5978</v>
      </c>
      <c r="D76083" t="s">
        <v>3</v>
      </c>
      <c r="E76083" t="s">
        <v>4</v>
      </c>
    </row>
    <row r="76084" spans="1:5" x14ac:dyDescent="0.3">
      <c r="A76084" t="s">
        <v>2938</v>
      </c>
      <c r="B76084" t="s">
        <v>6</v>
      </c>
      <c r="C76084">
        <v>3252</v>
      </c>
      <c r="D76084" t="s">
        <v>3</v>
      </c>
      <c r="E76084" t="s">
        <v>4</v>
      </c>
    </row>
    <row r="76085" spans="1:5" x14ac:dyDescent="0.3">
      <c r="A76085" t="s">
        <v>2938</v>
      </c>
      <c r="B76085" t="s">
        <v>7</v>
      </c>
      <c r="C76085">
        <v>20.2</v>
      </c>
      <c r="D76085" t="s">
        <v>3</v>
      </c>
      <c r="E76085" t="s">
        <v>8</v>
      </c>
    </row>
    <row r="76086" spans="1:5" x14ac:dyDescent="0.3">
      <c r="A76086" t="s">
        <v>2938</v>
      </c>
      <c r="B76086" t="s">
        <v>9</v>
      </c>
      <c r="C76086">
        <v>1475</v>
      </c>
      <c r="D76086" t="s">
        <v>10</v>
      </c>
      <c r="E76086" t="s">
        <v>4</v>
      </c>
    </row>
    <row r="76087" spans="1:5" x14ac:dyDescent="0.3">
      <c r="A76087" t="s">
        <v>2938</v>
      </c>
      <c r="B76087" t="s">
        <v>11</v>
      </c>
      <c r="C76087">
        <v>17.2</v>
      </c>
      <c r="D76087" t="s">
        <v>10</v>
      </c>
      <c r="E76087" t="s">
        <v>12</v>
      </c>
    </row>
    <row r="76088" spans="1:5" x14ac:dyDescent="0.3">
      <c r="A76088" t="s">
        <v>2938</v>
      </c>
      <c r="B76088" t="s">
        <v>13</v>
      </c>
      <c r="C76088">
        <v>88</v>
      </c>
      <c r="D76088" t="s">
        <v>3</v>
      </c>
      <c r="E76088" t="s">
        <v>4</v>
      </c>
    </row>
    <row r="76089" spans="1:5" x14ac:dyDescent="0.3">
      <c r="A76089" t="s">
        <v>2938</v>
      </c>
      <c r="B76089" t="s">
        <v>14</v>
      </c>
      <c r="C76089">
        <v>580</v>
      </c>
      <c r="D76089" t="s">
        <v>3</v>
      </c>
      <c r="E76089" t="s">
        <v>4</v>
      </c>
    </row>
    <row r="76090" spans="1:5" x14ac:dyDescent="0.3">
      <c r="A76090" t="s">
        <v>2938</v>
      </c>
      <c r="B76090" t="s">
        <v>15</v>
      </c>
      <c r="C76090">
        <v>18283</v>
      </c>
      <c r="D76090" t="s">
        <v>3</v>
      </c>
      <c r="E76090" t="s">
        <v>4</v>
      </c>
    </row>
    <row r="76091" spans="1:5" x14ac:dyDescent="0.3">
      <c r="A76091" t="s">
        <v>2938</v>
      </c>
      <c r="B76091" t="s">
        <v>16</v>
      </c>
      <c r="C76091">
        <v>12829</v>
      </c>
      <c r="D76091" t="s">
        <v>3</v>
      </c>
      <c r="E76091" t="s">
        <v>4</v>
      </c>
    </row>
    <row r="76092" spans="1:5" x14ac:dyDescent="0.3">
      <c r="A76092" t="s">
        <v>2938</v>
      </c>
      <c r="B76092" t="s">
        <v>17</v>
      </c>
      <c r="C76092" t="s">
        <v>2811</v>
      </c>
      <c r="D76092" t="s">
        <v>3</v>
      </c>
      <c r="E76092" t="s">
        <v>18</v>
      </c>
    </row>
    <row r="76093" spans="1:5" x14ac:dyDescent="0.3">
      <c r="A76093" t="s">
        <v>2938</v>
      </c>
      <c r="B76093" t="s">
        <v>19</v>
      </c>
      <c r="C76093">
        <v>5</v>
      </c>
      <c r="D76093" t="s">
        <v>20</v>
      </c>
      <c r="E76093" t="s">
        <v>21</v>
      </c>
    </row>
    <row r="76094" spans="1:5" x14ac:dyDescent="0.3">
      <c r="A76094" t="s">
        <v>2938</v>
      </c>
      <c r="B76094" t="s">
        <v>22</v>
      </c>
      <c r="C76094">
        <v>1</v>
      </c>
      <c r="D76094" t="s">
        <v>23</v>
      </c>
      <c r="E76094" t="s">
        <v>21</v>
      </c>
    </row>
    <row r="76095" spans="1:5" x14ac:dyDescent="0.3">
      <c r="A76095" t="s">
        <v>2938</v>
      </c>
      <c r="B76095" t="s">
        <v>24</v>
      </c>
      <c r="C76095" t="s">
        <v>2811</v>
      </c>
      <c r="D76095" t="s">
        <v>23</v>
      </c>
      <c r="E76095" t="s">
        <v>25</v>
      </c>
    </row>
    <row r="76096" spans="1:5" x14ac:dyDescent="0.3">
      <c r="A76096" t="s">
        <v>2938</v>
      </c>
      <c r="B76096" t="s">
        <v>27</v>
      </c>
      <c r="C76096">
        <v>0.2</v>
      </c>
      <c r="D76096" t="s">
        <v>23</v>
      </c>
      <c r="E76096" t="s">
        <v>8</v>
      </c>
    </row>
    <row r="76097" spans="1:5" x14ac:dyDescent="0.3">
      <c r="A76097" t="s">
        <v>2938</v>
      </c>
      <c r="B76097" t="s">
        <v>29</v>
      </c>
      <c r="C76097">
        <v>0</v>
      </c>
      <c r="D76097" t="s">
        <v>23</v>
      </c>
      <c r="E76097" t="s">
        <v>30</v>
      </c>
    </row>
    <row r="76098" spans="1:5" x14ac:dyDescent="0.3">
      <c r="A76098" t="s">
        <v>2938</v>
      </c>
      <c r="B76098" t="s">
        <v>31</v>
      </c>
      <c r="C76098">
        <v>118</v>
      </c>
      <c r="D76098" t="s">
        <v>32</v>
      </c>
      <c r="E76098" t="s">
        <v>30</v>
      </c>
    </row>
    <row r="76099" spans="1:5" x14ac:dyDescent="0.3">
      <c r="A76099" t="s">
        <v>2938</v>
      </c>
      <c r="B76099" t="s">
        <v>33</v>
      </c>
      <c r="C76099">
        <v>4</v>
      </c>
      <c r="D76099" t="s">
        <v>32</v>
      </c>
      <c r="E76099" t="s">
        <v>21</v>
      </c>
    </row>
    <row r="76100" spans="1:5" x14ac:dyDescent="0.3">
      <c r="A76100" t="s">
        <v>2938</v>
      </c>
      <c r="B76100" t="s">
        <v>34</v>
      </c>
      <c r="C76100">
        <v>66</v>
      </c>
      <c r="D76100" t="s">
        <v>35</v>
      </c>
      <c r="E76100" t="s">
        <v>30</v>
      </c>
    </row>
    <row r="76101" spans="1:5" x14ac:dyDescent="0.3">
      <c r="A76101" t="s">
        <v>2938</v>
      </c>
      <c r="B76101" t="s">
        <v>36</v>
      </c>
      <c r="C76101">
        <v>5</v>
      </c>
      <c r="D76101" t="s">
        <v>35</v>
      </c>
      <c r="E76101" t="s">
        <v>21</v>
      </c>
    </row>
    <row r="76102" spans="1:5" x14ac:dyDescent="0.3">
      <c r="A76102" t="s">
        <v>2938</v>
      </c>
      <c r="B76102" t="s">
        <v>37</v>
      </c>
      <c r="C76102">
        <v>1532</v>
      </c>
      <c r="D76102" t="s">
        <v>10</v>
      </c>
      <c r="E76102" t="s">
        <v>4</v>
      </c>
    </row>
    <row r="76103" spans="1:5" x14ac:dyDescent="0.3">
      <c r="A76103" t="s">
        <v>2938</v>
      </c>
      <c r="B76103" t="s">
        <v>38</v>
      </c>
      <c r="C76103">
        <v>0</v>
      </c>
      <c r="D76103" t="s">
        <v>38</v>
      </c>
      <c r="E76103" t="s">
        <v>8</v>
      </c>
    </row>
    <row r="76104" spans="1:5" x14ac:dyDescent="0.3">
      <c r="A76104" t="s">
        <v>2938</v>
      </c>
      <c r="B76104" t="s">
        <v>39</v>
      </c>
      <c r="C76104">
        <v>5609</v>
      </c>
      <c r="D76104" t="s">
        <v>38</v>
      </c>
      <c r="E76104" t="s">
        <v>4</v>
      </c>
    </row>
    <row r="76105" spans="1:5" x14ac:dyDescent="0.3">
      <c r="A76105" t="s">
        <v>2938</v>
      </c>
      <c r="B76105" t="s">
        <v>40</v>
      </c>
      <c r="C76105">
        <v>5609</v>
      </c>
      <c r="D76105" t="s">
        <v>38</v>
      </c>
      <c r="E76105" t="s">
        <v>4</v>
      </c>
    </row>
    <row r="76106" spans="1:5" x14ac:dyDescent="0.3">
      <c r="A76106" t="s">
        <v>2938</v>
      </c>
      <c r="B76106" t="s">
        <v>41</v>
      </c>
      <c r="C76106">
        <v>0</v>
      </c>
      <c r="D76106" t="s">
        <v>38</v>
      </c>
      <c r="E76106" t="s">
        <v>8</v>
      </c>
    </row>
    <row r="76107" spans="1:5" x14ac:dyDescent="0.3">
      <c r="A76107" t="s">
        <v>2938</v>
      </c>
      <c r="B76107" t="s">
        <v>73</v>
      </c>
      <c r="C76107">
        <v>0</v>
      </c>
      <c r="D76107" t="s">
        <v>20</v>
      </c>
      <c r="E76107" t="s">
        <v>8</v>
      </c>
    </row>
    <row r="76108" spans="1:5" x14ac:dyDescent="0.3">
      <c r="A76108" t="s">
        <v>2938</v>
      </c>
      <c r="B76108" t="s">
        <v>42</v>
      </c>
      <c r="C76108">
        <v>1447</v>
      </c>
      <c r="D76108" t="s">
        <v>43</v>
      </c>
      <c r="E76108" t="s">
        <v>4</v>
      </c>
    </row>
    <row r="76109" spans="1:5" x14ac:dyDescent="0.3">
      <c r="A76109" t="s">
        <v>2938</v>
      </c>
      <c r="B76109" t="s">
        <v>44</v>
      </c>
      <c r="C76109">
        <v>41</v>
      </c>
      <c r="D76109" t="s">
        <v>43</v>
      </c>
      <c r="E76109" t="s">
        <v>4</v>
      </c>
    </row>
    <row r="76110" spans="1:5" x14ac:dyDescent="0.3">
      <c r="A76110" t="s">
        <v>2938</v>
      </c>
      <c r="B76110" t="s">
        <v>45</v>
      </c>
      <c r="C76110">
        <v>12</v>
      </c>
      <c r="D76110" t="s">
        <v>43</v>
      </c>
      <c r="E76110" t="s">
        <v>4</v>
      </c>
    </row>
    <row r="76111" spans="1:5" x14ac:dyDescent="0.3">
      <c r="A76111" t="s">
        <v>2938</v>
      </c>
      <c r="B76111" t="s">
        <v>46</v>
      </c>
      <c r="C76111">
        <v>7.9</v>
      </c>
      <c r="D76111" t="s">
        <v>43</v>
      </c>
      <c r="E76111" t="s">
        <v>8</v>
      </c>
    </row>
    <row r="76112" spans="1:5" x14ac:dyDescent="0.3">
      <c r="A76112" t="s">
        <v>2938</v>
      </c>
      <c r="B76112" t="s">
        <v>47</v>
      </c>
      <c r="C76112">
        <v>193</v>
      </c>
      <c r="D76112" t="s">
        <v>47</v>
      </c>
      <c r="E76112" t="s">
        <v>4</v>
      </c>
    </row>
    <row r="76113" spans="1:5" x14ac:dyDescent="0.3">
      <c r="A76113" t="s">
        <v>2938</v>
      </c>
      <c r="B76113" t="s">
        <v>48</v>
      </c>
      <c r="C76113">
        <v>56</v>
      </c>
      <c r="D76113" t="s">
        <v>47</v>
      </c>
      <c r="E76113" t="s">
        <v>4</v>
      </c>
    </row>
    <row r="76114" spans="1:5" x14ac:dyDescent="0.3">
      <c r="A76114" t="s">
        <v>2938</v>
      </c>
      <c r="B76114" t="s">
        <v>49</v>
      </c>
      <c r="C76114">
        <v>55</v>
      </c>
      <c r="D76114" t="s">
        <v>47</v>
      </c>
      <c r="E76114" t="s">
        <v>4</v>
      </c>
    </row>
    <row r="76115" spans="1:5" x14ac:dyDescent="0.3">
      <c r="A76115" t="s">
        <v>2938</v>
      </c>
      <c r="B76115" t="s">
        <v>50</v>
      </c>
      <c r="C76115">
        <v>46</v>
      </c>
      <c r="D76115" t="s">
        <v>47</v>
      </c>
      <c r="E76115" t="s">
        <v>4</v>
      </c>
    </row>
    <row r="76116" spans="1:5" x14ac:dyDescent="0.3">
      <c r="A76116" t="s">
        <v>2938</v>
      </c>
      <c r="B76116" t="s">
        <v>51</v>
      </c>
      <c r="C76116">
        <v>36</v>
      </c>
      <c r="D76116" t="s">
        <v>47</v>
      </c>
      <c r="E76116" t="s">
        <v>4</v>
      </c>
    </row>
    <row r="76117" spans="1:5" x14ac:dyDescent="0.3">
      <c r="A76117" t="s">
        <v>2938</v>
      </c>
      <c r="B76117" t="s">
        <v>52</v>
      </c>
      <c r="C76117">
        <v>0</v>
      </c>
      <c r="D76117" t="s">
        <v>47</v>
      </c>
      <c r="E76117" t="s">
        <v>4</v>
      </c>
    </row>
    <row r="76118" spans="1:5" x14ac:dyDescent="0.3">
      <c r="A76118" t="s">
        <v>2938</v>
      </c>
      <c r="B76118" t="s">
        <v>53</v>
      </c>
      <c r="C76118">
        <v>0</v>
      </c>
      <c r="D76118" t="s">
        <v>47</v>
      </c>
      <c r="E76118" t="s">
        <v>4</v>
      </c>
    </row>
    <row r="76119" spans="1:5" x14ac:dyDescent="0.3">
      <c r="A76119" t="s">
        <v>2938</v>
      </c>
      <c r="B76119" t="s">
        <v>54</v>
      </c>
      <c r="C76119">
        <v>0</v>
      </c>
      <c r="D76119" t="s">
        <v>47</v>
      </c>
      <c r="E76119" t="s">
        <v>4</v>
      </c>
    </row>
    <row r="76120" spans="1:5" x14ac:dyDescent="0.3">
      <c r="A76120" t="s">
        <v>2938</v>
      </c>
      <c r="B76120" t="s">
        <v>55</v>
      </c>
      <c r="C76120">
        <v>193</v>
      </c>
      <c r="D76120" t="s">
        <v>47</v>
      </c>
      <c r="E76120" t="s">
        <v>4</v>
      </c>
    </row>
    <row r="76121" spans="1:5" x14ac:dyDescent="0.3">
      <c r="A76121" t="s">
        <v>2938</v>
      </c>
      <c r="B76121" t="s">
        <v>56</v>
      </c>
      <c r="C76121">
        <v>0</v>
      </c>
      <c r="D76121" t="s">
        <v>47</v>
      </c>
      <c r="E76121" t="s">
        <v>4</v>
      </c>
    </row>
    <row r="76122" spans="1:5" x14ac:dyDescent="0.3">
      <c r="A76122" t="s">
        <v>2938</v>
      </c>
      <c r="B76122" t="s">
        <v>57</v>
      </c>
      <c r="C76122">
        <v>0</v>
      </c>
      <c r="D76122" t="s">
        <v>47</v>
      </c>
      <c r="E76122" t="s">
        <v>4</v>
      </c>
    </row>
    <row r="76123" spans="1:5" x14ac:dyDescent="0.3">
      <c r="A76123" t="s">
        <v>2938</v>
      </c>
      <c r="B76123" t="s">
        <v>58</v>
      </c>
      <c r="C76123">
        <v>99</v>
      </c>
      <c r="D76123" t="s">
        <v>23</v>
      </c>
      <c r="E76123" t="s">
        <v>4</v>
      </c>
    </row>
    <row r="76124" spans="1:5" x14ac:dyDescent="0.3">
      <c r="A76124" t="s">
        <v>2938</v>
      </c>
      <c r="B76124" t="s">
        <v>59</v>
      </c>
      <c r="C76124">
        <v>36</v>
      </c>
      <c r="D76124" t="s">
        <v>32</v>
      </c>
      <c r="E76124" t="s">
        <v>4</v>
      </c>
    </row>
    <row r="76125" spans="1:5" x14ac:dyDescent="0.3">
      <c r="A76125" t="s">
        <v>2938</v>
      </c>
      <c r="B76125" t="s">
        <v>60</v>
      </c>
      <c r="C76125">
        <v>58</v>
      </c>
      <c r="D76125" t="s">
        <v>35</v>
      </c>
      <c r="E76125" t="s">
        <v>4</v>
      </c>
    </row>
    <row r="76126" spans="1:5" x14ac:dyDescent="0.3">
      <c r="A76126" t="s">
        <v>2938</v>
      </c>
      <c r="B76126" t="s">
        <v>61</v>
      </c>
      <c r="C76126">
        <v>57</v>
      </c>
      <c r="D76126" t="s">
        <v>20</v>
      </c>
      <c r="E76126" t="s">
        <v>4</v>
      </c>
    </row>
    <row r="76127" spans="1:5" x14ac:dyDescent="0.3">
      <c r="A76127" t="s">
        <v>2938</v>
      </c>
      <c r="B76127" t="s">
        <v>62</v>
      </c>
      <c r="C76127">
        <v>747</v>
      </c>
      <c r="D76127" t="s">
        <v>23</v>
      </c>
      <c r="E76127" t="s">
        <v>30</v>
      </c>
    </row>
    <row r="76128" spans="1:5" x14ac:dyDescent="0.3">
      <c r="A76128" t="s">
        <v>2938</v>
      </c>
      <c r="B76128" t="s">
        <v>63</v>
      </c>
      <c r="C76128" t="s">
        <v>2811</v>
      </c>
      <c r="D76128" t="s">
        <v>64</v>
      </c>
      <c r="E76128" t="s">
        <v>65</v>
      </c>
    </row>
    <row r="76129" spans="1:5" x14ac:dyDescent="0.3">
      <c r="A76129" t="s">
        <v>2938</v>
      </c>
      <c r="B76129" t="s">
        <v>66</v>
      </c>
      <c r="C76129" t="s">
        <v>2811</v>
      </c>
      <c r="D76129" t="s">
        <v>67</v>
      </c>
      <c r="E76129" t="s">
        <v>18</v>
      </c>
    </row>
    <row r="76130" spans="1:5" x14ac:dyDescent="0.3">
      <c r="A76130" t="s">
        <v>2938</v>
      </c>
      <c r="B76130" t="s">
        <v>68</v>
      </c>
      <c r="C76130" t="s">
        <v>2811</v>
      </c>
      <c r="D76130" t="s">
        <v>67</v>
      </c>
      <c r="E76130" t="s">
        <v>18</v>
      </c>
    </row>
    <row r="76131" spans="1:5" x14ac:dyDescent="0.3">
      <c r="A76131" t="s">
        <v>2938</v>
      </c>
      <c r="B76131" t="s">
        <v>69</v>
      </c>
      <c r="C76131">
        <v>1603936642640</v>
      </c>
      <c r="D76131" t="s">
        <v>70</v>
      </c>
      <c r="E76131" t="s">
        <v>71</v>
      </c>
    </row>
    <row r="76132" spans="1:5" x14ac:dyDescent="0.3">
      <c r="A76132" t="s">
        <v>2939</v>
      </c>
      <c r="B76132" t="s">
        <v>2</v>
      </c>
      <c r="C76132">
        <v>624</v>
      </c>
      <c r="D76132" t="s">
        <v>3</v>
      </c>
      <c r="E76132" t="s">
        <v>4</v>
      </c>
    </row>
    <row r="76133" spans="1:5" x14ac:dyDescent="0.3">
      <c r="A76133" t="s">
        <v>2939</v>
      </c>
      <c r="B76133" t="s">
        <v>5</v>
      </c>
      <c r="C76133">
        <v>5933</v>
      </c>
      <c r="D76133" t="s">
        <v>3</v>
      </c>
      <c r="E76133" t="s">
        <v>4</v>
      </c>
    </row>
    <row r="76134" spans="1:5" x14ac:dyDescent="0.3">
      <c r="A76134" t="s">
        <v>2939</v>
      </c>
      <c r="B76134" t="s">
        <v>6</v>
      </c>
      <c r="C76134">
        <v>915</v>
      </c>
      <c r="D76134" t="s">
        <v>3</v>
      </c>
      <c r="E76134" t="s">
        <v>4</v>
      </c>
    </row>
    <row r="76135" spans="1:5" x14ac:dyDescent="0.3">
      <c r="A76135" t="s">
        <v>2939</v>
      </c>
      <c r="B76135" t="s">
        <v>7</v>
      </c>
      <c r="C76135">
        <v>10.8</v>
      </c>
      <c r="D76135" t="s">
        <v>3</v>
      </c>
      <c r="E76135" t="s">
        <v>8</v>
      </c>
    </row>
    <row r="76136" spans="1:5" x14ac:dyDescent="0.3">
      <c r="A76136" t="s">
        <v>2939</v>
      </c>
      <c r="B76136" t="s">
        <v>9</v>
      </c>
      <c r="C76136">
        <v>1046</v>
      </c>
      <c r="D76136" t="s">
        <v>10</v>
      </c>
      <c r="E76136" t="s">
        <v>4</v>
      </c>
    </row>
    <row r="76137" spans="1:5" x14ac:dyDescent="0.3">
      <c r="A76137" t="s">
        <v>2939</v>
      </c>
      <c r="B76137" t="s">
        <v>11</v>
      </c>
      <c r="C76137">
        <v>23.2</v>
      </c>
      <c r="D76137" t="s">
        <v>10</v>
      </c>
      <c r="E76137" t="s">
        <v>12</v>
      </c>
    </row>
    <row r="76138" spans="1:5" x14ac:dyDescent="0.3">
      <c r="A76138" t="s">
        <v>2939</v>
      </c>
      <c r="B76138" t="s">
        <v>13</v>
      </c>
      <c r="C76138">
        <v>45</v>
      </c>
      <c r="D76138" t="s">
        <v>3</v>
      </c>
      <c r="E76138" t="s">
        <v>4</v>
      </c>
    </row>
    <row r="76139" spans="1:5" x14ac:dyDescent="0.3">
      <c r="A76139" t="s">
        <v>2939</v>
      </c>
      <c r="B76139" t="s">
        <v>14</v>
      </c>
      <c r="C76139">
        <v>743</v>
      </c>
      <c r="D76139" t="s">
        <v>3</v>
      </c>
      <c r="E76139" t="s">
        <v>4</v>
      </c>
    </row>
    <row r="76140" spans="1:5" x14ac:dyDescent="0.3">
      <c r="A76140" t="s">
        <v>2939</v>
      </c>
      <c r="B76140" t="s">
        <v>15</v>
      </c>
      <c r="C76140">
        <v>10821</v>
      </c>
      <c r="D76140" t="s">
        <v>3</v>
      </c>
      <c r="E76140" t="s">
        <v>4</v>
      </c>
    </row>
    <row r="76141" spans="1:5" x14ac:dyDescent="0.3">
      <c r="A76141" t="s">
        <v>2939</v>
      </c>
      <c r="B76141" t="s">
        <v>16</v>
      </c>
      <c r="C76141">
        <v>7528</v>
      </c>
      <c r="D76141" t="s">
        <v>3</v>
      </c>
      <c r="E76141" t="s">
        <v>4</v>
      </c>
    </row>
    <row r="76142" spans="1:5" x14ac:dyDescent="0.3">
      <c r="A76142" t="s">
        <v>2939</v>
      </c>
      <c r="B76142" t="s">
        <v>17</v>
      </c>
      <c r="C76142" t="s">
        <v>2811</v>
      </c>
      <c r="D76142" t="s">
        <v>3</v>
      </c>
      <c r="E76142" t="s">
        <v>18</v>
      </c>
    </row>
    <row r="76143" spans="1:5" x14ac:dyDescent="0.3">
      <c r="A76143" t="s">
        <v>2939</v>
      </c>
      <c r="B76143" t="s">
        <v>19</v>
      </c>
      <c r="C76143">
        <v>1</v>
      </c>
      <c r="D76143" t="s">
        <v>20</v>
      </c>
      <c r="E76143" t="s">
        <v>21</v>
      </c>
    </row>
    <row r="76144" spans="1:5" x14ac:dyDescent="0.3">
      <c r="A76144" t="s">
        <v>2939</v>
      </c>
      <c r="B76144" t="s">
        <v>22</v>
      </c>
      <c r="C76144">
        <v>1</v>
      </c>
      <c r="D76144" t="s">
        <v>23</v>
      </c>
      <c r="E76144" t="s">
        <v>21</v>
      </c>
    </row>
    <row r="76145" spans="1:5" x14ac:dyDescent="0.3">
      <c r="A76145" t="s">
        <v>2939</v>
      </c>
      <c r="B76145" t="s">
        <v>24</v>
      </c>
      <c r="C76145" t="s">
        <v>2811</v>
      </c>
      <c r="D76145" t="s">
        <v>23</v>
      </c>
      <c r="E76145" t="s">
        <v>25</v>
      </c>
    </row>
    <row r="76146" spans="1:5" x14ac:dyDescent="0.3">
      <c r="A76146" t="s">
        <v>2939</v>
      </c>
      <c r="B76146" t="s">
        <v>27</v>
      </c>
      <c r="C76146">
        <v>0.6</v>
      </c>
      <c r="D76146" t="s">
        <v>23</v>
      </c>
      <c r="E76146" t="s">
        <v>8</v>
      </c>
    </row>
    <row r="76147" spans="1:5" x14ac:dyDescent="0.3">
      <c r="A76147" t="s">
        <v>2939</v>
      </c>
      <c r="B76147" t="s">
        <v>29</v>
      </c>
      <c r="C76147">
        <v>0</v>
      </c>
      <c r="D76147" t="s">
        <v>23</v>
      </c>
      <c r="E76147" t="s">
        <v>30</v>
      </c>
    </row>
    <row r="76148" spans="1:5" x14ac:dyDescent="0.3">
      <c r="A76148" t="s">
        <v>2939</v>
      </c>
      <c r="B76148" t="s">
        <v>31</v>
      </c>
      <c r="C76148">
        <v>0</v>
      </c>
      <c r="D76148" t="s">
        <v>32</v>
      </c>
      <c r="E76148" t="s">
        <v>30</v>
      </c>
    </row>
    <row r="76149" spans="1:5" x14ac:dyDescent="0.3">
      <c r="A76149" t="s">
        <v>2939</v>
      </c>
      <c r="B76149" t="s">
        <v>33</v>
      </c>
      <c r="C76149">
        <v>1</v>
      </c>
      <c r="D76149" t="s">
        <v>32</v>
      </c>
      <c r="E76149" t="s">
        <v>21</v>
      </c>
    </row>
    <row r="76150" spans="1:5" x14ac:dyDescent="0.3">
      <c r="A76150" t="s">
        <v>2939</v>
      </c>
      <c r="B76150" t="s">
        <v>34</v>
      </c>
      <c r="C76150">
        <v>0</v>
      </c>
      <c r="D76150" t="s">
        <v>35</v>
      </c>
      <c r="E76150" t="s">
        <v>30</v>
      </c>
    </row>
    <row r="76151" spans="1:5" x14ac:dyDescent="0.3">
      <c r="A76151" t="s">
        <v>2939</v>
      </c>
      <c r="B76151" t="s">
        <v>36</v>
      </c>
      <c r="C76151">
        <v>1</v>
      </c>
      <c r="D76151" t="s">
        <v>35</v>
      </c>
      <c r="E76151" t="s">
        <v>21</v>
      </c>
    </row>
    <row r="76152" spans="1:5" x14ac:dyDescent="0.3">
      <c r="A76152" t="s">
        <v>2939</v>
      </c>
      <c r="B76152" t="s">
        <v>37</v>
      </c>
      <c r="C76152">
        <v>365</v>
      </c>
      <c r="D76152" t="s">
        <v>10</v>
      </c>
      <c r="E76152" t="s">
        <v>4</v>
      </c>
    </row>
    <row r="76153" spans="1:5" x14ac:dyDescent="0.3">
      <c r="A76153" t="s">
        <v>2939</v>
      </c>
      <c r="B76153" t="s">
        <v>38</v>
      </c>
      <c r="C76153">
        <v>0</v>
      </c>
      <c r="D76153" t="s">
        <v>38</v>
      </c>
      <c r="E76153" t="s">
        <v>8</v>
      </c>
    </row>
    <row r="76154" spans="1:5" x14ac:dyDescent="0.3">
      <c r="A76154" t="s">
        <v>2939</v>
      </c>
      <c r="B76154" t="s">
        <v>39</v>
      </c>
      <c r="C76154">
        <v>5857</v>
      </c>
      <c r="D76154" t="s">
        <v>38</v>
      </c>
      <c r="E76154" t="s">
        <v>4</v>
      </c>
    </row>
    <row r="76155" spans="1:5" x14ac:dyDescent="0.3">
      <c r="A76155" t="s">
        <v>2939</v>
      </c>
      <c r="B76155" t="s">
        <v>40</v>
      </c>
      <c r="C76155">
        <v>5857</v>
      </c>
      <c r="D76155" t="s">
        <v>38</v>
      </c>
      <c r="E76155" t="s">
        <v>4</v>
      </c>
    </row>
    <row r="76156" spans="1:5" x14ac:dyDescent="0.3">
      <c r="A76156" t="s">
        <v>2939</v>
      </c>
      <c r="B76156" t="s">
        <v>41</v>
      </c>
      <c r="C76156">
        <v>0</v>
      </c>
      <c r="D76156" t="s">
        <v>38</v>
      </c>
      <c r="E76156" t="s">
        <v>8</v>
      </c>
    </row>
    <row r="76157" spans="1:5" x14ac:dyDescent="0.3">
      <c r="A76157" t="s">
        <v>2939</v>
      </c>
      <c r="B76157" t="s">
        <v>42</v>
      </c>
      <c r="C76157">
        <v>303</v>
      </c>
      <c r="D76157" t="s">
        <v>43</v>
      </c>
      <c r="E76157" t="s">
        <v>4</v>
      </c>
    </row>
    <row r="76158" spans="1:5" x14ac:dyDescent="0.3">
      <c r="A76158" t="s">
        <v>2939</v>
      </c>
      <c r="B76158" t="s">
        <v>44</v>
      </c>
      <c r="C76158">
        <v>17</v>
      </c>
      <c r="D76158" t="s">
        <v>43</v>
      </c>
      <c r="E76158" t="s">
        <v>4</v>
      </c>
    </row>
    <row r="76159" spans="1:5" x14ac:dyDescent="0.3">
      <c r="A76159" t="s">
        <v>2939</v>
      </c>
      <c r="B76159" t="s">
        <v>45</v>
      </c>
      <c r="C76159">
        <v>2</v>
      </c>
      <c r="D76159" t="s">
        <v>43</v>
      </c>
      <c r="E76159" t="s">
        <v>4</v>
      </c>
    </row>
    <row r="76160" spans="1:5" x14ac:dyDescent="0.3">
      <c r="A76160" t="s">
        <v>2939</v>
      </c>
      <c r="B76160" t="s">
        <v>46</v>
      </c>
      <c r="C76160">
        <v>2.8</v>
      </c>
      <c r="D76160" t="s">
        <v>43</v>
      </c>
      <c r="E76160" t="s">
        <v>8</v>
      </c>
    </row>
    <row r="76161" spans="1:5" x14ac:dyDescent="0.3">
      <c r="A76161" t="s">
        <v>2939</v>
      </c>
      <c r="B76161" t="s">
        <v>47</v>
      </c>
      <c r="C76161">
        <v>244</v>
      </c>
      <c r="D76161" t="s">
        <v>47</v>
      </c>
      <c r="E76161" t="s">
        <v>4</v>
      </c>
    </row>
    <row r="76162" spans="1:5" x14ac:dyDescent="0.3">
      <c r="A76162" t="s">
        <v>2939</v>
      </c>
      <c r="B76162" t="s">
        <v>48</v>
      </c>
      <c r="C76162">
        <v>0</v>
      </c>
      <c r="D76162" t="s">
        <v>47</v>
      </c>
      <c r="E76162" t="s">
        <v>4</v>
      </c>
    </row>
    <row r="76163" spans="1:5" x14ac:dyDescent="0.3">
      <c r="A76163" t="s">
        <v>2939</v>
      </c>
      <c r="B76163" t="s">
        <v>49</v>
      </c>
      <c r="C76163">
        <v>48</v>
      </c>
      <c r="D76163" t="s">
        <v>47</v>
      </c>
      <c r="E76163" t="s">
        <v>4</v>
      </c>
    </row>
    <row r="76164" spans="1:5" x14ac:dyDescent="0.3">
      <c r="A76164" t="s">
        <v>2939</v>
      </c>
      <c r="B76164" t="s">
        <v>50</v>
      </c>
      <c r="C76164">
        <v>24</v>
      </c>
      <c r="D76164" t="s">
        <v>47</v>
      </c>
      <c r="E76164" t="s">
        <v>4</v>
      </c>
    </row>
    <row r="76165" spans="1:5" x14ac:dyDescent="0.3">
      <c r="A76165" t="s">
        <v>2939</v>
      </c>
      <c r="B76165" t="s">
        <v>51</v>
      </c>
      <c r="C76165">
        <v>172</v>
      </c>
      <c r="D76165" t="s">
        <v>47</v>
      </c>
      <c r="E76165" t="s">
        <v>4</v>
      </c>
    </row>
    <row r="76166" spans="1:5" x14ac:dyDescent="0.3">
      <c r="A76166" t="s">
        <v>2939</v>
      </c>
      <c r="B76166" t="s">
        <v>52</v>
      </c>
      <c r="C76166">
        <v>0</v>
      </c>
      <c r="D76166" t="s">
        <v>47</v>
      </c>
      <c r="E76166" t="s">
        <v>4</v>
      </c>
    </row>
    <row r="76167" spans="1:5" x14ac:dyDescent="0.3">
      <c r="A76167" t="s">
        <v>2939</v>
      </c>
      <c r="B76167" t="s">
        <v>53</v>
      </c>
      <c r="C76167">
        <v>0</v>
      </c>
      <c r="D76167" t="s">
        <v>47</v>
      </c>
      <c r="E76167" t="s">
        <v>4</v>
      </c>
    </row>
    <row r="76168" spans="1:5" x14ac:dyDescent="0.3">
      <c r="A76168" t="s">
        <v>2939</v>
      </c>
      <c r="B76168" t="s">
        <v>54</v>
      </c>
      <c r="C76168">
        <v>0</v>
      </c>
      <c r="D76168" t="s">
        <v>47</v>
      </c>
      <c r="E76168" t="s">
        <v>4</v>
      </c>
    </row>
    <row r="76169" spans="1:5" x14ac:dyDescent="0.3">
      <c r="A76169" t="s">
        <v>2939</v>
      </c>
      <c r="B76169" t="s">
        <v>55</v>
      </c>
      <c r="C76169">
        <v>244</v>
      </c>
      <c r="D76169" t="s">
        <v>47</v>
      </c>
      <c r="E76169" t="s">
        <v>4</v>
      </c>
    </row>
    <row r="76170" spans="1:5" x14ac:dyDescent="0.3">
      <c r="A76170" t="s">
        <v>2939</v>
      </c>
      <c r="B76170" t="s">
        <v>56</v>
      </c>
      <c r="C76170">
        <v>0</v>
      </c>
      <c r="D76170" t="s">
        <v>47</v>
      </c>
      <c r="E76170" t="s">
        <v>4</v>
      </c>
    </row>
    <row r="76171" spans="1:5" x14ac:dyDescent="0.3">
      <c r="A76171" t="s">
        <v>2939</v>
      </c>
      <c r="B76171" t="s">
        <v>57</v>
      </c>
      <c r="C76171">
        <v>0</v>
      </c>
      <c r="D76171" t="s">
        <v>47</v>
      </c>
      <c r="E76171" t="s">
        <v>4</v>
      </c>
    </row>
    <row r="76172" spans="1:5" x14ac:dyDescent="0.3">
      <c r="A76172" t="s">
        <v>2939</v>
      </c>
      <c r="B76172" t="s">
        <v>58</v>
      </c>
      <c r="C76172">
        <v>244</v>
      </c>
      <c r="D76172" t="s">
        <v>23</v>
      </c>
      <c r="E76172" t="s">
        <v>4</v>
      </c>
    </row>
    <row r="76173" spans="1:5" x14ac:dyDescent="0.3">
      <c r="A76173" t="s">
        <v>2939</v>
      </c>
      <c r="B76173" t="s">
        <v>59</v>
      </c>
      <c r="C76173">
        <v>0</v>
      </c>
      <c r="D76173" t="s">
        <v>32</v>
      </c>
      <c r="E76173" t="s">
        <v>4</v>
      </c>
    </row>
    <row r="76174" spans="1:5" x14ac:dyDescent="0.3">
      <c r="A76174" t="s">
        <v>2939</v>
      </c>
      <c r="B76174" t="s">
        <v>60</v>
      </c>
      <c r="C76174">
        <v>0</v>
      </c>
      <c r="D76174" t="s">
        <v>35</v>
      </c>
      <c r="E76174" t="s">
        <v>4</v>
      </c>
    </row>
    <row r="76175" spans="1:5" x14ac:dyDescent="0.3">
      <c r="A76175" t="s">
        <v>2939</v>
      </c>
      <c r="B76175" t="s">
        <v>61</v>
      </c>
      <c r="C76175">
        <v>0</v>
      </c>
      <c r="D76175" t="s">
        <v>20</v>
      </c>
      <c r="E76175" t="s">
        <v>4</v>
      </c>
    </row>
    <row r="76176" spans="1:5" x14ac:dyDescent="0.3">
      <c r="A76176" t="s">
        <v>2939</v>
      </c>
      <c r="B76176" t="s">
        <v>62</v>
      </c>
      <c r="C76176">
        <v>1263</v>
      </c>
      <c r="D76176" t="s">
        <v>23</v>
      </c>
      <c r="E76176" t="s">
        <v>30</v>
      </c>
    </row>
    <row r="76177" spans="1:5" x14ac:dyDescent="0.3">
      <c r="A76177" t="s">
        <v>2939</v>
      </c>
      <c r="B76177" t="s">
        <v>63</v>
      </c>
      <c r="C76177" t="s">
        <v>2811</v>
      </c>
      <c r="D76177" t="s">
        <v>64</v>
      </c>
      <c r="E76177" t="s">
        <v>65</v>
      </c>
    </row>
    <row r="76178" spans="1:5" x14ac:dyDescent="0.3">
      <c r="A76178" t="s">
        <v>2939</v>
      </c>
      <c r="B76178" t="s">
        <v>66</v>
      </c>
      <c r="C76178" t="s">
        <v>2811</v>
      </c>
      <c r="D76178" t="s">
        <v>67</v>
      </c>
      <c r="E76178" t="s">
        <v>18</v>
      </c>
    </row>
    <row r="76179" spans="1:5" x14ac:dyDescent="0.3">
      <c r="A76179" t="s">
        <v>2939</v>
      </c>
      <c r="B76179" t="s">
        <v>68</v>
      </c>
      <c r="C76179" t="s">
        <v>2811</v>
      </c>
      <c r="D76179" t="s">
        <v>67</v>
      </c>
      <c r="E76179" t="s">
        <v>18</v>
      </c>
    </row>
    <row r="76180" spans="1:5" x14ac:dyDescent="0.3">
      <c r="A76180" t="s">
        <v>2939</v>
      </c>
      <c r="B76180" t="s">
        <v>69</v>
      </c>
      <c r="C76180">
        <v>1603936696969</v>
      </c>
      <c r="D76180" t="s">
        <v>70</v>
      </c>
      <c r="E76180" t="s">
        <v>71</v>
      </c>
    </row>
    <row r="76181" spans="1:5" x14ac:dyDescent="0.3">
      <c r="A76181" t="s">
        <v>2940</v>
      </c>
      <c r="B76181" t="s">
        <v>2</v>
      </c>
      <c r="C76181">
        <v>30</v>
      </c>
      <c r="D76181" t="s">
        <v>3</v>
      </c>
      <c r="E76181" t="s">
        <v>4</v>
      </c>
    </row>
    <row r="76182" spans="1:5" x14ac:dyDescent="0.3">
      <c r="A76182" t="s">
        <v>2940</v>
      </c>
      <c r="B76182" t="s">
        <v>5</v>
      </c>
      <c r="C76182">
        <v>2426</v>
      </c>
      <c r="D76182" t="s">
        <v>3</v>
      </c>
      <c r="E76182" t="s">
        <v>4</v>
      </c>
    </row>
    <row r="76183" spans="1:5" x14ac:dyDescent="0.3">
      <c r="A76183" t="s">
        <v>2940</v>
      </c>
      <c r="B76183" t="s">
        <v>6</v>
      </c>
      <c r="C76183">
        <v>1702</v>
      </c>
      <c r="D76183" t="s">
        <v>3</v>
      </c>
      <c r="E76183" t="s">
        <v>4</v>
      </c>
    </row>
    <row r="76184" spans="1:5" x14ac:dyDescent="0.3">
      <c r="A76184" t="s">
        <v>2940</v>
      </c>
      <c r="B76184" t="s">
        <v>7</v>
      </c>
      <c r="C76184">
        <v>35.6</v>
      </c>
      <c r="D76184" t="s">
        <v>3</v>
      </c>
      <c r="E76184" t="s">
        <v>8</v>
      </c>
    </row>
    <row r="76185" spans="1:5" x14ac:dyDescent="0.3">
      <c r="A76185" t="s">
        <v>2940</v>
      </c>
      <c r="B76185" t="s">
        <v>9</v>
      </c>
      <c r="C76185">
        <v>617</v>
      </c>
      <c r="D76185" t="s">
        <v>10</v>
      </c>
      <c r="E76185" t="s">
        <v>4</v>
      </c>
    </row>
    <row r="76186" spans="1:5" x14ac:dyDescent="0.3">
      <c r="A76186" t="s">
        <v>2940</v>
      </c>
      <c r="B76186" t="s">
        <v>11</v>
      </c>
      <c r="C76186">
        <v>13.1</v>
      </c>
      <c r="D76186" t="s">
        <v>10</v>
      </c>
      <c r="E76186" t="s">
        <v>12</v>
      </c>
    </row>
    <row r="76187" spans="1:5" x14ac:dyDescent="0.3">
      <c r="A76187" t="s">
        <v>2940</v>
      </c>
      <c r="B76187" t="s">
        <v>13</v>
      </c>
      <c r="C76187">
        <v>47</v>
      </c>
      <c r="D76187" t="s">
        <v>3</v>
      </c>
      <c r="E76187" t="s">
        <v>4</v>
      </c>
    </row>
    <row r="76188" spans="1:5" x14ac:dyDescent="0.3">
      <c r="A76188" t="s">
        <v>2940</v>
      </c>
      <c r="B76188" t="s">
        <v>14</v>
      </c>
      <c r="C76188">
        <v>261</v>
      </c>
      <c r="D76188" t="s">
        <v>3</v>
      </c>
      <c r="E76188" t="s">
        <v>4</v>
      </c>
    </row>
    <row r="76189" spans="1:5" x14ac:dyDescent="0.3">
      <c r="A76189" t="s">
        <v>2940</v>
      </c>
      <c r="B76189" t="s">
        <v>15</v>
      </c>
      <c r="C76189">
        <v>5545</v>
      </c>
      <c r="D76189" t="s">
        <v>3</v>
      </c>
      <c r="E76189" t="s">
        <v>4</v>
      </c>
    </row>
    <row r="76190" spans="1:5" x14ac:dyDescent="0.3">
      <c r="A76190" t="s">
        <v>2940</v>
      </c>
      <c r="B76190" t="s">
        <v>16</v>
      </c>
      <c r="C76190">
        <v>3079</v>
      </c>
      <c r="D76190" t="s">
        <v>3</v>
      </c>
      <c r="E76190" t="s">
        <v>4</v>
      </c>
    </row>
    <row r="76191" spans="1:5" x14ac:dyDescent="0.3">
      <c r="A76191" t="s">
        <v>2940</v>
      </c>
      <c r="B76191" t="s">
        <v>17</v>
      </c>
      <c r="C76191" t="s">
        <v>2811</v>
      </c>
      <c r="D76191" t="s">
        <v>3</v>
      </c>
      <c r="E76191" t="s">
        <v>18</v>
      </c>
    </row>
    <row r="76192" spans="1:5" x14ac:dyDescent="0.3">
      <c r="A76192" t="s">
        <v>2940</v>
      </c>
      <c r="B76192" t="s">
        <v>19</v>
      </c>
      <c r="C76192">
        <v>5</v>
      </c>
      <c r="D76192" t="s">
        <v>20</v>
      </c>
      <c r="E76192" t="s">
        <v>21</v>
      </c>
    </row>
    <row r="76193" spans="1:5" x14ac:dyDescent="0.3">
      <c r="A76193" t="s">
        <v>2940</v>
      </c>
      <c r="B76193" t="s">
        <v>22</v>
      </c>
      <c r="C76193">
        <v>1</v>
      </c>
      <c r="D76193" t="s">
        <v>23</v>
      </c>
      <c r="E76193" t="s">
        <v>21</v>
      </c>
    </row>
    <row r="76194" spans="1:5" x14ac:dyDescent="0.3">
      <c r="A76194" t="s">
        <v>2940</v>
      </c>
      <c r="B76194" t="s">
        <v>24</v>
      </c>
      <c r="C76194" t="s">
        <v>2811</v>
      </c>
      <c r="D76194" t="s">
        <v>23</v>
      </c>
      <c r="E76194" t="s">
        <v>25</v>
      </c>
    </row>
    <row r="76195" spans="1:5" x14ac:dyDescent="0.3">
      <c r="A76195" t="s">
        <v>2940</v>
      </c>
      <c r="B76195" t="s">
        <v>27</v>
      </c>
      <c r="C76195">
        <v>0.6</v>
      </c>
      <c r="D76195" t="s">
        <v>23</v>
      </c>
      <c r="E76195" t="s">
        <v>8</v>
      </c>
    </row>
    <row r="76196" spans="1:5" x14ac:dyDescent="0.3">
      <c r="A76196" t="s">
        <v>2940</v>
      </c>
      <c r="B76196" t="s">
        <v>29</v>
      </c>
      <c r="C76196">
        <v>0</v>
      </c>
      <c r="D76196" t="s">
        <v>23</v>
      </c>
      <c r="E76196" t="s">
        <v>30</v>
      </c>
    </row>
    <row r="76197" spans="1:5" x14ac:dyDescent="0.3">
      <c r="A76197" t="s">
        <v>2940</v>
      </c>
      <c r="B76197" t="s">
        <v>31</v>
      </c>
      <c r="C76197">
        <v>242</v>
      </c>
      <c r="D76197" t="s">
        <v>32</v>
      </c>
      <c r="E76197" t="s">
        <v>30</v>
      </c>
    </row>
    <row r="76198" spans="1:5" x14ac:dyDescent="0.3">
      <c r="A76198" t="s">
        <v>2940</v>
      </c>
      <c r="B76198" t="s">
        <v>33</v>
      </c>
      <c r="C76198">
        <v>5</v>
      </c>
      <c r="D76198" t="s">
        <v>32</v>
      </c>
      <c r="E76198" t="s">
        <v>21</v>
      </c>
    </row>
    <row r="76199" spans="1:5" x14ac:dyDescent="0.3">
      <c r="A76199" t="s">
        <v>2940</v>
      </c>
      <c r="B76199" t="s">
        <v>34</v>
      </c>
      <c r="C76199">
        <v>0</v>
      </c>
      <c r="D76199" t="s">
        <v>35</v>
      </c>
      <c r="E76199" t="s">
        <v>30</v>
      </c>
    </row>
    <row r="76200" spans="1:5" x14ac:dyDescent="0.3">
      <c r="A76200" t="s">
        <v>2940</v>
      </c>
      <c r="B76200" t="s">
        <v>36</v>
      </c>
      <c r="C76200">
        <v>1</v>
      </c>
      <c r="D76200" t="s">
        <v>35</v>
      </c>
      <c r="E76200" t="s">
        <v>21</v>
      </c>
    </row>
    <row r="76201" spans="1:5" x14ac:dyDescent="0.3">
      <c r="A76201" t="s">
        <v>2940</v>
      </c>
      <c r="B76201" t="s">
        <v>37</v>
      </c>
      <c r="C76201">
        <v>670</v>
      </c>
      <c r="D76201" t="s">
        <v>10</v>
      </c>
      <c r="E76201" t="s">
        <v>4</v>
      </c>
    </row>
    <row r="76202" spans="1:5" x14ac:dyDescent="0.3">
      <c r="A76202" t="s">
        <v>2940</v>
      </c>
      <c r="B76202" t="s">
        <v>38</v>
      </c>
      <c r="C76202">
        <v>0</v>
      </c>
      <c r="D76202" t="s">
        <v>38</v>
      </c>
      <c r="E76202" t="s">
        <v>8</v>
      </c>
    </row>
    <row r="76203" spans="1:5" x14ac:dyDescent="0.3">
      <c r="A76203" t="s">
        <v>2940</v>
      </c>
      <c r="B76203" t="s">
        <v>39</v>
      </c>
      <c r="C76203">
        <v>2262</v>
      </c>
      <c r="D76203" t="s">
        <v>38</v>
      </c>
      <c r="E76203" t="s">
        <v>4</v>
      </c>
    </row>
    <row r="76204" spans="1:5" x14ac:dyDescent="0.3">
      <c r="A76204" t="s">
        <v>2940</v>
      </c>
      <c r="B76204" t="s">
        <v>40</v>
      </c>
      <c r="C76204">
        <v>2262</v>
      </c>
      <c r="D76204" t="s">
        <v>38</v>
      </c>
      <c r="E76204" t="s">
        <v>4</v>
      </c>
    </row>
    <row r="76205" spans="1:5" x14ac:dyDescent="0.3">
      <c r="A76205" t="s">
        <v>2940</v>
      </c>
      <c r="B76205" t="s">
        <v>41</v>
      </c>
      <c r="C76205">
        <v>0</v>
      </c>
      <c r="D76205" t="s">
        <v>38</v>
      </c>
      <c r="E76205" t="s">
        <v>8</v>
      </c>
    </row>
    <row r="76206" spans="1:5" x14ac:dyDescent="0.3">
      <c r="A76206" t="s">
        <v>2940</v>
      </c>
      <c r="B76206" t="s">
        <v>73</v>
      </c>
      <c r="C76206">
        <v>0</v>
      </c>
      <c r="D76206" t="s">
        <v>20</v>
      </c>
      <c r="E76206" t="s">
        <v>8</v>
      </c>
    </row>
    <row r="76207" spans="1:5" x14ac:dyDescent="0.3">
      <c r="A76207" t="s">
        <v>2940</v>
      </c>
      <c r="B76207" t="s">
        <v>42</v>
      </c>
      <c r="C76207">
        <v>0</v>
      </c>
      <c r="D76207" t="s">
        <v>43</v>
      </c>
      <c r="E76207" t="s">
        <v>4</v>
      </c>
    </row>
    <row r="76208" spans="1:5" x14ac:dyDescent="0.3">
      <c r="A76208" t="s">
        <v>2940</v>
      </c>
      <c r="B76208" t="s">
        <v>44</v>
      </c>
      <c r="C76208">
        <v>0</v>
      </c>
      <c r="D76208" t="s">
        <v>43</v>
      </c>
      <c r="E76208" t="s">
        <v>4</v>
      </c>
    </row>
    <row r="76209" spans="1:5" x14ac:dyDescent="0.3">
      <c r="A76209" t="s">
        <v>2940</v>
      </c>
      <c r="B76209" t="s">
        <v>45</v>
      </c>
      <c r="C76209">
        <v>0</v>
      </c>
      <c r="D76209" t="s">
        <v>43</v>
      </c>
      <c r="E76209" t="s">
        <v>4</v>
      </c>
    </row>
    <row r="76210" spans="1:5" x14ac:dyDescent="0.3">
      <c r="A76210" t="s">
        <v>2940</v>
      </c>
      <c r="B76210" t="s">
        <v>46</v>
      </c>
      <c r="C76210">
        <v>0</v>
      </c>
      <c r="D76210" t="s">
        <v>43</v>
      </c>
      <c r="E76210" t="s">
        <v>8</v>
      </c>
    </row>
    <row r="76211" spans="1:5" x14ac:dyDescent="0.3">
      <c r="A76211" t="s">
        <v>2940</v>
      </c>
      <c r="B76211" t="s">
        <v>47</v>
      </c>
      <c r="C76211">
        <v>63</v>
      </c>
      <c r="D76211" t="s">
        <v>47</v>
      </c>
      <c r="E76211" t="s">
        <v>4</v>
      </c>
    </row>
    <row r="76212" spans="1:5" x14ac:dyDescent="0.3">
      <c r="A76212" t="s">
        <v>2940</v>
      </c>
      <c r="B76212" t="s">
        <v>48</v>
      </c>
      <c r="C76212">
        <v>8</v>
      </c>
      <c r="D76212" t="s">
        <v>47</v>
      </c>
      <c r="E76212" t="s">
        <v>4</v>
      </c>
    </row>
    <row r="76213" spans="1:5" x14ac:dyDescent="0.3">
      <c r="A76213" t="s">
        <v>2940</v>
      </c>
      <c r="B76213" t="s">
        <v>49</v>
      </c>
      <c r="C76213">
        <v>32</v>
      </c>
      <c r="D76213" t="s">
        <v>47</v>
      </c>
      <c r="E76213" t="s">
        <v>4</v>
      </c>
    </row>
    <row r="76214" spans="1:5" x14ac:dyDescent="0.3">
      <c r="A76214" t="s">
        <v>2940</v>
      </c>
      <c r="B76214" t="s">
        <v>50</v>
      </c>
      <c r="C76214">
        <v>20</v>
      </c>
      <c r="D76214" t="s">
        <v>47</v>
      </c>
      <c r="E76214" t="s">
        <v>4</v>
      </c>
    </row>
    <row r="76215" spans="1:5" x14ac:dyDescent="0.3">
      <c r="A76215" t="s">
        <v>2940</v>
      </c>
      <c r="B76215" t="s">
        <v>51</v>
      </c>
      <c r="C76215">
        <v>3</v>
      </c>
      <c r="D76215" t="s">
        <v>47</v>
      </c>
      <c r="E76215" t="s">
        <v>4</v>
      </c>
    </row>
    <row r="76216" spans="1:5" x14ac:dyDescent="0.3">
      <c r="A76216" t="s">
        <v>2940</v>
      </c>
      <c r="B76216" t="s">
        <v>52</v>
      </c>
      <c r="C76216">
        <v>0</v>
      </c>
      <c r="D76216" t="s">
        <v>47</v>
      </c>
      <c r="E76216" t="s">
        <v>4</v>
      </c>
    </row>
    <row r="76217" spans="1:5" x14ac:dyDescent="0.3">
      <c r="A76217" t="s">
        <v>2940</v>
      </c>
      <c r="B76217" t="s">
        <v>53</v>
      </c>
      <c r="C76217">
        <v>0</v>
      </c>
      <c r="D76217" t="s">
        <v>47</v>
      </c>
      <c r="E76217" t="s">
        <v>4</v>
      </c>
    </row>
    <row r="76218" spans="1:5" x14ac:dyDescent="0.3">
      <c r="A76218" t="s">
        <v>2940</v>
      </c>
      <c r="B76218" t="s">
        <v>54</v>
      </c>
      <c r="C76218">
        <v>0</v>
      </c>
      <c r="D76218" t="s">
        <v>47</v>
      </c>
      <c r="E76218" t="s">
        <v>4</v>
      </c>
    </row>
    <row r="76219" spans="1:5" x14ac:dyDescent="0.3">
      <c r="A76219" t="s">
        <v>2940</v>
      </c>
      <c r="B76219" t="s">
        <v>55</v>
      </c>
      <c r="C76219">
        <v>63</v>
      </c>
      <c r="D76219" t="s">
        <v>47</v>
      </c>
      <c r="E76219" t="s">
        <v>4</v>
      </c>
    </row>
    <row r="76220" spans="1:5" x14ac:dyDescent="0.3">
      <c r="A76220" t="s">
        <v>2940</v>
      </c>
      <c r="B76220" t="s">
        <v>56</v>
      </c>
      <c r="C76220">
        <v>0</v>
      </c>
      <c r="D76220" t="s">
        <v>47</v>
      </c>
      <c r="E76220" t="s">
        <v>4</v>
      </c>
    </row>
    <row r="76221" spans="1:5" x14ac:dyDescent="0.3">
      <c r="A76221" t="s">
        <v>2940</v>
      </c>
      <c r="B76221" t="s">
        <v>57</v>
      </c>
      <c r="C76221">
        <v>0</v>
      </c>
      <c r="D76221" t="s">
        <v>47</v>
      </c>
      <c r="E76221" t="s">
        <v>4</v>
      </c>
    </row>
    <row r="76222" spans="1:5" x14ac:dyDescent="0.3">
      <c r="A76222" t="s">
        <v>2940</v>
      </c>
      <c r="B76222" t="s">
        <v>58</v>
      </c>
      <c r="C76222">
        <v>54</v>
      </c>
      <c r="D76222" t="s">
        <v>23</v>
      </c>
      <c r="E76222" t="s">
        <v>4</v>
      </c>
    </row>
    <row r="76223" spans="1:5" x14ac:dyDescent="0.3">
      <c r="A76223" t="s">
        <v>2940</v>
      </c>
      <c r="B76223" t="s">
        <v>59</v>
      </c>
      <c r="C76223">
        <v>9</v>
      </c>
      <c r="D76223" t="s">
        <v>32</v>
      </c>
      <c r="E76223" t="s">
        <v>4</v>
      </c>
    </row>
    <row r="76224" spans="1:5" x14ac:dyDescent="0.3">
      <c r="A76224" t="s">
        <v>2940</v>
      </c>
      <c r="B76224" t="s">
        <v>60</v>
      </c>
      <c r="C76224">
        <v>0</v>
      </c>
      <c r="D76224" t="s">
        <v>35</v>
      </c>
      <c r="E76224" t="s">
        <v>4</v>
      </c>
    </row>
    <row r="76225" spans="1:5" x14ac:dyDescent="0.3">
      <c r="A76225" t="s">
        <v>2940</v>
      </c>
      <c r="B76225" t="s">
        <v>61</v>
      </c>
      <c r="C76225">
        <v>13</v>
      </c>
      <c r="D76225" t="s">
        <v>20</v>
      </c>
      <c r="E76225" t="s">
        <v>4</v>
      </c>
    </row>
    <row r="76226" spans="1:5" x14ac:dyDescent="0.3">
      <c r="A76226" t="s">
        <v>2940</v>
      </c>
      <c r="B76226" t="s">
        <v>62</v>
      </c>
      <c r="C76226">
        <v>522</v>
      </c>
      <c r="D76226" t="s">
        <v>23</v>
      </c>
      <c r="E76226" t="s">
        <v>30</v>
      </c>
    </row>
    <row r="76227" spans="1:5" x14ac:dyDescent="0.3">
      <c r="A76227" t="s">
        <v>2940</v>
      </c>
      <c r="B76227" t="s">
        <v>63</v>
      </c>
      <c r="C76227" t="s">
        <v>2811</v>
      </c>
      <c r="D76227" t="s">
        <v>64</v>
      </c>
      <c r="E76227" t="s">
        <v>65</v>
      </c>
    </row>
    <row r="76228" spans="1:5" x14ac:dyDescent="0.3">
      <c r="A76228" t="s">
        <v>2940</v>
      </c>
      <c r="B76228" t="s">
        <v>66</v>
      </c>
      <c r="C76228" t="s">
        <v>2811</v>
      </c>
      <c r="D76228" t="s">
        <v>67</v>
      </c>
      <c r="E76228" t="s">
        <v>18</v>
      </c>
    </row>
    <row r="76229" spans="1:5" x14ac:dyDescent="0.3">
      <c r="A76229" t="s">
        <v>2940</v>
      </c>
      <c r="B76229" t="s">
        <v>68</v>
      </c>
      <c r="C76229" t="s">
        <v>2811</v>
      </c>
      <c r="D76229" t="s">
        <v>67</v>
      </c>
      <c r="E76229" t="s">
        <v>18</v>
      </c>
    </row>
    <row r="76230" spans="1:5" x14ac:dyDescent="0.3">
      <c r="A76230" t="s">
        <v>2940</v>
      </c>
      <c r="B76230" t="s">
        <v>69</v>
      </c>
      <c r="C76230">
        <v>1597541745000</v>
      </c>
      <c r="D76230" t="s">
        <v>70</v>
      </c>
      <c r="E76230" t="s">
        <v>71</v>
      </c>
    </row>
    <row r="76231" spans="1:5" x14ac:dyDescent="0.3">
      <c r="A76231" t="s">
        <v>2941</v>
      </c>
      <c r="B76231" t="s">
        <v>2</v>
      </c>
      <c r="C76231">
        <v>51</v>
      </c>
      <c r="D76231" t="s">
        <v>3</v>
      </c>
      <c r="E76231" t="s">
        <v>4</v>
      </c>
    </row>
    <row r="76232" spans="1:5" x14ac:dyDescent="0.3">
      <c r="A76232" t="s">
        <v>2941</v>
      </c>
      <c r="B76232" t="s">
        <v>5</v>
      </c>
      <c r="C76232">
        <v>5548</v>
      </c>
      <c r="D76232" t="s">
        <v>3</v>
      </c>
      <c r="E76232" t="s">
        <v>4</v>
      </c>
    </row>
    <row r="76233" spans="1:5" x14ac:dyDescent="0.3">
      <c r="A76233" t="s">
        <v>2941</v>
      </c>
      <c r="B76233" t="s">
        <v>6</v>
      </c>
      <c r="C76233">
        <v>2010</v>
      </c>
      <c r="D76233" t="s">
        <v>3</v>
      </c>
      <c r="E76233" t="s">
        <v>4</v>
      </c>
    </row>
    <row r="76234" spans="1:5" x14ac:dyDescent="0.3">
      <c r="A76234" t="s">
        <v>2941</v>
      </c>
      <c r="B76234" t="s">
        <v>7</v>
      </c>
      <c r="C76234">
        <v>22.1</v>
      </c>
      <c r="D76234" t="s">
        <v>3</v>
      </c>
      <c r="E76234" t="s">
        <v>8</v>
      </c>
    </row>
    <row r="76235" spans="1:5" x14ac:dyDescent="0.3">
      <c r="A76235" t="s">
        <v>2941</v>
      </c>
      <c r="B76235" t="s">
        <v>9</v>
      </c>
      <c r="C76235">
        <v>1312</v>
      </c>
      <c r="D76235" t="s">
        <v>10</v>
      </c>
      <c r="E76235" t="s">
        <v>4</v>
      </c>
    </row>
    <row r="76236" spans="1:5" x14ac:dyDescent="0.3">
      <c r="A76236" t="s">
        <v>2941</v>
      </c>
      <c r="B76236" t="s">
        <v>11</v>
      </c>
      <c r="C76236">
        <v>38.6</v>
      </c>
      <c r="D76236" t="s">
        <v>10</v>
      </c>
      <c r="E76236" t="s">
        <v>12</v>
      </c>
    </row>
    <row r="76237" spans="1:5" x14ac:dyDescent="0.3">
      <c r="A76237" t="s">
        <v>2941</v>
      </c>
      <c r="B76237" t="s">
        <v>13</v>
      </c>
      <c r="C76237">
        <v>34</v>
      </c>
      <c r="D76237" t="s">
        <v>3</v>
      </c>
      <c r="E76237" t="s">
        <v>4</v>
      </c>
    </row>
    <row r="76238" spans="1:5" x14ac:dyDescent="0.3">
      <c r="A76238" t="s">
        <v>2941</v>
      </c>
      <c r="B76238" t="s">
        <v>14</v>
      </c>
      <c r="C76238">
        <v>411</v>
      </c>
      <c r="D76238" t="s">
        <v>3</v>
      </c>
      <c r="E76238" t="s">
        <v>4</v>
      </c>
    </row>
    <row r="76239" spans="1:5" x14ac:dyDescent="0.3">
      <c r="A76239" t="s">
        <v>2941</v>
      </c>
      <c r="B76239" t="s">
        <v>15</v>
      </c>
      <c r="C76239">
        <v>10842</v>
      </c>
      <c r="D76239" t="s">
        <v>3</v>
      </c>
      <c r="E76239" t="s">
        <v>4</v>
      </c>
    </row>
    <row r="76240" spans="1:5" x14ac:dyDescent="0.3">
      <c r="A76240" t="s">
        <v>2941</v>
      </c>
      <c r="B76240" t="s">
        <v>16</v>
      </c>
      <c r="C76240">
        <v>7090</v>
      </c>
      <c r="D76240" t="s">
        <v>3</v>
      </c>
      <c r="E76240" t="s">
        <v>4</v>
      </c>
    </row>
    <row r="76241" spans="1:5" x14ac:dyDescent="0.3">
      <c r="A76241" t="s">
        <v>2941</v>
      </c>
      <c r="B76241" t="s">
        <v>17</v>
      </c>
      <c r="C76241" t="s">
        <v>2811</v>
      </c>
      <c r="D76241" t="s">
        <v>3</v>
      </c>
      <c r="E76241" t="s">
        <v>18</v>
      </c>
    </row>
    <row r="76242" spans="1:5" x14ac:dyDescent="0.3">
      <c r="A76242" t="s">
        <v>2941</v>
      </c>
      <c r="B76242" t="s">
        <v>19</v>
      </c>
      <c r="C76242">
        <v>5</v>
      </c>
      <c r="D76242" t="s">
        <v>20</v>
      </c>
      <c r="E76242" t="s">
        <v>21</v>
      </c>
    </row>
    <row r="76243" spans="1:5" x14ac:dyDescent="0.3">
      <c r="A76243" t="s">
        <v>2941</v>
      </c>
      <c r="B76243" t="s">
        <v>22</v>
      </c>
      <c r="C76243">
        <v>1</v>
      </c>
      <c r="D76243" t="s">
        <v>23</v>
      </c>
      <c r="E76243" t="s">
        <v>21</v>
      </c>
    </row>
    <row r="76244" spans="1:5" x14ac:dyDescent="0.3">
      <c r="A76244" t="s">
        <v>2941</v>
      </c>
      <c r="B76244" t="s">
        <v>24</v>
      </c>
      <c r="C76244" t="s">
        <v>2811</v>
      </c>
      <c r="D76244" t="s">
        <v>23</v>
      </c>
      <c r="E76244" t="s">
        <v>25</v>
      </c>
    </row>
    <row r="76245" spans="1:5" x14ac:dyDescent="0.3">
      <c r="A76245" t="s">
        <v>2941</v>
      </c>
      <c r="B76245" t="s">
        <v>27</v>
      </c>
      <c r="C76245">
        <v>0.7</v>
      </c>
      <c r="D76245" t="s">
        <v>23</v>
      </c>
      <c r="E76245" t="s">
        <v>8</v>
      </c>
    </row>
    <row r="76246" spans="1:5" x14ac:dyDescent="0.3">
      <c r="A76246" t="s">
        <v>2941</v>
      </c>
      <c r="B76246" t="s">
        <v>29</v>
      </c>
      <c r="C76246">
        <v>0</v>
      </c>
      <c r="D76246" t="s">
        <v>23</v>
      </c>
      <c r="E76246" t="s">
        <v>30</v>
      </c>
    </row>
    <row r="76247" spans="1:5" x14ac:dyDescent="0.3">
      <c r="A76247" t="s">
        <v>2941</v>
      </c>
      <c r="B76247" t="s">
        <v>31</v>
      </c>
      <c r="C76247">
        <v>0</v>
      </c>
      <c r="D76247" t="s">
        <v>32</v>
      </c>
      <c r="E76247" t="s">
        <v>30</v>
      </c>
    </row>
    <row r="76248" spans="1:5" x14ac:dyDescent="0.3">
      <c r="A76248" t="s">
        <v>2941</v>
      </c>
      <c r="B76248" t="s">
        <v>33</v>
      </c>
      <c r="C76248">
        <v>1</v>
      </c>
      <c r="D76248" t="s">
        <v>32</v>
      </c>
      <c r="E76248" t="s">
        <v>21</v>
      </c>
    </row>
    <row r="76249" spans="1:5" x14ac:dyDescent="0.3">
      <c r="A76249" t="s">
        <v>2941</v>
      </c>
      <c r="B76249" t="s">
        <v>34</v>
      </c>
      <c r="C76249">
        <v>0</v>
      </c>
      <c r="D76249" t="s">
        <v>35</v>
      </c>
      <c r="E76249" t="s">
        <v>30</v>
      </c>
    </row>
    <row r="76250" spans="1:5" x14ac:dyDescent="0.3">
      <c r="A76250" t="s">
        <v>2941</v>
      </c>
      <c r="B76250" t="s">
        <v>36</v>
      </c>
      <c r="C76250">
        <v>1</v>
      </c>
      <c r="D76250" t="s">
        <v>35</v>
      </c>
      <c r="E76250" t="s">
        <v>21</v>
      </c>
    </row>
    <row r="76251" spans="1:5" x14ac:dyDescent="0.3">
      <c r="A76251" t="s">
        <v>2941</v>
      </c>
      <c r="B76251" t="s">
        <v>37</v>
      </c>
      <c r="C76251">
        <v>1671</v>
      </c>
      <c r="D76251" t="s">
        <v>10</v>
      </c>
      <c r="E76251" t="s">
        <v>4</v>
      </c>
    </row>
    <row r="76252" spans="1:5" x14ac:dyDescent="0.3">
      <c r="A76252" t="s">
        <v>2941</v>
      </c>
      <c r="B76252" t="s">
        <v>38</v>
      </c>
      <c r="C76252">
        <v>0</v>
      </c>
      <c r="D76252" t="s">
        <v>38</v>
      </c>
      <c r="E76252" t="s">
        <v>8</v>
      </c>
    </row>
    <row r="76253" spans="1:5" x14ac:dyDescent="0.3">
      <c r="A76253" t="s">
        <v>2941</v>
      </c>
      <c r="B76253" t="s">
        <v>39</v>
      </c>
      <c r="C76253">
        <v>5278</v>
      </c>
      <c r="D76253" t="s">
        <v>38</v>
      </c>
      <c r="E76253" t="s">
        <v>4</v>
      </c>
    </row>
    <row r="76254" spans="1:5" x14ac:dyDescent="0.3">
      <c r="A76254" t="s">
        <v>2941</v>
      </c>
      <c r="B76254" t="s">
        <v>40</v>
      </c>
      <c r="C76254">
        <v>5278</v>
      </c>
      <c r="D76254" t="s">
        <v>38</v>
      </c>
      <c r="E76254" t="s">
        <v>4</v>
      </c>
    </row>
    <row r="76255" spans="1:5" x14ac:dyDescent="0.3">
      <c r="A76255" t="s">
        <v>2941</v>
      </c>
      <c r="B76255" t="s">
        <v>41</v>
      </c>
      <c r="C76255">
        <v>0</v>
      </c>
      <c r="D76255" t="s">
        <v>38</v>
      </c>
      <c r="E76255" t="s">
        <v>8</v>
      </c>
    </row>
    <row r="76256" spans="1:5" x14ac:dyDescent="0.3">
      <c r="A76256" t="s">
        <v>2941</v>
      </c>
      <c r="B76256" t="s">
        <v>73</v>
      </c>
      <c r="C76256">
        <v>0</v>
      </c>
      <c r="D76256" t="s">
        <v>20</v>
      </c>
      <c r="E76256" t="s">
        <v>8</v>
      </c>
    </row>
    <row r="76257" spans="1:5" x14ac:dyDescent="0.3">
      <c r="A76257" t="s">
        <v>2941</v>
      </c>
      <c r="B76257" t="s">
        <v>42</v>
      </c>
      <c r="C76257">
        <v>688</v>
      </c>
      <c r="D76257" t="s">
        <v>43</v>
      </c>
      <c r="E76257" t="s">
        <v>4</v>
      </c>
    </row>
    <row r="76258" spans="1:5" x14ac:dyDescent="0.3">
      <c r="A76258" t="s">
        <v>2941</v>
      </c>
      <c r="B76258" t="s">
        <v>44</v>
      </c>
      <c r="C76258">
        <v>34</v>
      </c>
      <c r="D76258" t="s">
        <v>43</v>
      </c>
      <c r="E76258" t="s">
        <v>4</v>
      </c>
    </row>
    <row r="76259" spans="1:5" x14ac:dyDescent="0.3">
      <c r="A76259" t="s">
        <v>2941</v>
      </c>
      <c r="B76259" t="s">
        <v>45</v>
      </c>
      <c r="C76259">
        <v>9</v>
      </c>
      <c r="D76259" t="s">
        <v>43</v>
      </c>
      <c r="E76259" t="s">
        <v>4</v>
      </c>
    </row>
    <row r="76260" spans="1:5" x14ac:dyDescent="0.3">
      <c r="A76260" t="s">
        <v>2941</v>
      </c>
      <c r="B76260" t="s">
        <v>46</v>
      </c>
      <c r="C76260">
        <v>6.3</v>
      </c>
      <c r="D76260" t="s">
        <v>43</v>
      </c>
      <c r="E76260" t="s">
        <v>8</v>
      </c>
    </row>
    <row r="76261" spans="1:5" x14ac:dyDescent="0.3">
      <c r="A76261" t="s">
        <v>2941</v>
      </c>
      <c r="B76261" t="s">
        <v>47</v>
      </c>
      <c r="C76261">
        <v>159</v>
      </c>
      <c r="D76261" t="s">
        <v>47</v>
      </c>
      <c r="E76261" t="s">
        <v>4</v>
      </c>
    </row>
    <row r="76262" spans="1:5" x14ac:dyDescent="0.3">
      <c r="A76262" t="s">
        <v>2941</v>
      </c>
      <c r="B76262" t="s">
        <v>48</v>
      </c>
      <c r="C76262">
        <v>0</v>
      </c>
      <c r="D76262" t="s">
        <v>47</v>
      </c>
      <c r="E76262" t="s">
        <v>4</v>
      </c>
    </row>
    <row r="76263" spans="1:5" x14ac:dyDescent="0.3">
      <c r="A76263" t="s">
        <v>2941</v>
      </c>
      <c r="B76263" t="s">
        <v>49</v>
      </c>
      <c r="C76263">
        <v>61</v>
      </c>
      <c r="D76263" t="s">
        <v>47</v>
      </c>
      <c r="E76263" t="s">
        <v>4</v>
      </c>
    </row>
    <row r="76264" spans="1:5" x14ac:dyDescent="0.3">
      <c r="A76264" t="s">
        <v>2941</v>
      </c>
      <c r="B76264" t="s">
        <v>50</v>
      </c>
      <c r="C76264">
        <v>83</v>
      </c>
      <c r="D76264" t="s">
        <v>47</v>
      </c>
      <c r="E76264" t="s">
        <v>4</v>
      </c>
    </row>
    <row r="76265" spans="1:5" x14ac:dyDescent="0.3">
      <c r="A76265" t="s">
        <v>2941</v>
      </c>
      <c r="B76265" t="s">
        <v>51</v>
      </c>
      <c r="C76265">
        <v>15</v>
      </c>
      <c r="D76265" t="s">
        <v>47</v>
      </c>
      <c r="E76265" t="s">
        <v>4</v>
      </c>
    </row>
    <row r="76266" spans="1:5" x14ac:dyDescent="0.3">
      <c r="A76266" t="s">
        <v>2941</v>
      </c>
      <c r="B76266" t="s">
        <v>52</v>
      </c>
      <c r="C76266">
        <v>0</v>
      </c>
      <c r="D76266" t="s">
        <v>47</v>
      </c>
      <c r="E76266" t="s">
        <v>4</v>
      </c>
    </row>
    <row r="76267" spans="1:5" x14ac:dyDescent="0.3">
      <c r="A76267" t="s">
        <v>2941</v>
      </c>
      <c r="B76267" t="s">
        <v>53</v>
      </c>
      <c r="C76267">
        <v>0</v>
      </c>
      <c r="D76267" t="s">
        <v>47</v>
      </c>
      <c r="E76267" t="s">
        <v>4</v>
      </c>
    </row>
    <row r="76268" spans="1:5" x14ac:dyDescent="0.3">
      <c r="A76268" t="s">
        <v>2941</v>
      </c>
      <c r="B76268" t="s">
        <v>54</v>
      </c>
      <c r="C76268">
        <v>0</v>
      </c>
      <c r="D76268" t="s">
        <v>47</v>
      </c>
      <c r="E76268" t="s">
        <v>4</v>
      </c>
    </row>
    <row r="76269" spans="1:5" x14ac:dyDescent="0.3">
      <c r="A76269" t="s">
        <v>2941</v>
      </c>
      <c r="B76269" t="s">
        <v>55</v>
      </c>
      <c r="C76269">
        <v>159</v>
      </c>
      <c r="D76269" t="s">
        <v>47</v>
      </c>
      <c r="E76269" t="s">
        <v>4</v>
      </c>
    </row>
    <row r="76270" spans="1:5" x14ac:dyDescent="0.3">
      <c r="A76270" t="s">
        <v>2941</v>
      </c>
      <c r="B76270" t="s">
        <v>56</v>
      </c>
      <c r="C76270">
        <v>0</v>
      </c>
      <c r="D76270" t="s">
        <v>47</v>
      </c>
      <c r="E76270" t="s">
        <v>4</v>
      </c>
    </row>
    <row r="76271" spans="1:5" x14ac:dyDescent="0.3">
      <c r="A76271" t="s">
        <v>2941</v>
      </c>
      <c r="B76271" t="s">
        <v>57</v>
      </c>
      <c r="C76271">
        <v>0</v>
      </c>
      <c r="D76271" t="s">
        <v>47</v>
      </c>
      <c r="E76271" t="s">
        <v>4</v>
      </c>
    </row>
    <row r="76272" spans="1:5" x14ac:dyDescent="0.3">
      <c r="A76272" t="s">
        <v>2941</v>
      </c>
      <c r="B76272" t="s">
        <v>58</v>
      </c>
      <c r="C76272">
        <v>159</v>
      </c>
      <c r="D76272" t="s">
        <v>23</v>
      </c>
      <c r="E76272" t="s">
        <v>4</v>
      </c>
    </row>
    <row r="76273" spans="1:5" x14ac:dyDescent="0.3">
      <c r="A76273" t="s">
        <v>2941</v>
      </c>
      <c r="B76273" t="s">
        <v>59</v>
      </c>
      <c r="C76273">
        <v>0</v>
      </c>
      <c r="D76273" t="s">
        <v>32</v>
      </c>
      <c r="E76273" t="s">
        <v>4</v>
      </c>
    </row>
    <row r="76274" spans="1:5" x14ac:dyDescent="0.3">
      <c r="A76274" t="s">
        <v>2941</v>
      </c>
      <c r="B76274" t="s">
        <v>60</v>
      </c>
      <c r="C76274">
        <v>0</v>
      </c>
      <c r="D76274" t="s">
        <v>35</v>
      </c>
      <c r="E76274" t="s">
        <v>4</v>
      </c>
    </row>
    <row r="76275" spans="1:5" x14ac:dyDescent="0.3">
      <c r="A76275" t="s">
        <v>2941</v>
      </c>
      <c r="B76275" t="s">
        <v>61</v>
      </c>
      <c r="C76275">
        <v>9</v>
      </c>
      <c r="D76275" t="s">
        <v>20</v>
      </c>
      <c r="E76275" t="s">
        <v>4</v>
      </c>
    </row>
    <row r="76276" spans="1:5" x14ac:dyDescent="0.3">
      <c r="A76276" t="s">
        <v>2941</v>
      </c>
      <c r="B76276" t="s">
        <v>62</v>
      </c>
      <c r="C76276">
        <v>1574</v>
      </c>
      <c r="D76276" t="s">
        <v>23</v>
      </c>
      <c r="E76276" t="s">
        <v>30</v>
      </c>
    </row>
    <row r="76277" spans="1:5" x14ac:dyDescent="0.3">
      <c r="A76277" t="s">
        <v>2941</v>
      </c>
      <c r="B76277" t="s">
        <v>63</v>
      </c>
      <c r="C76277" t="s">
        <v>2811</v>
      </c>
      <c r="D76277" t="s">
        <v>64</v>
      </c>
      <c r="E76277" t="s">
        <v>65</v>
      </c>
    </row>
    <row r="76278" spans="1:5" x14ac:dyDescent="0.3">
      <c r="A76278" t="s">
        <v>2941</v>
      </c>
      <c r="B76278" t="s">
        <v>66</v>
      </c>
      <c r="C76278" t="s">
        <v>2811</v>
      </c>
      <c r="D76278" t="s">
        <v>67</v>
      </c>
      <c r="E76278" t="s">
        <v>18</v>
      </c>
    </row>
    <row r="76279" spans="1:5" x14ac:dyDescent="0.3">
      <c r="A76279" t="s">
        <v>2941</v>
      </c>
      <c r="B76279" t="s">
        <v>68</v>
      </c>
      <c r="C76279" t="s">
        <v>2811</v>
      </c>
      <c r="D76279" t="s">
        <v>67</v>
      </c>
      <c r="E76279" t="s">
        <v>18</v>
      </c>
    </row>
    <row r="76280" spans="1:5" x14ac:dyDescent="0.3">
      <c r="A76280" t="s">
        <v>2941</v>
      </c>
      <c r="B76280" t="s">
        <v>69</v>
      </c>
      <c r="C76280">
        <v>1603936754678</v>
      </c>
      <c r="D76280" t="s">
        <v>70</v>
      </c>
      <c r="E76280" t="s">
        <v>71</v>
      </c>
    </row>
    <row r="76281" spans="1:5" x14ac:dyDescent="0.3">
      <c r="A76281" t="s">
        <v>2942</v>
      </c>
      <c r="B76281" t="s">
        <v>2</v>
      </c>
      <c r="C76281">
        <v>372</v>
      </c>
      <c r="D76281" t="s">
        <v>3</v>
      </c>
      <c r="E76281" t="s">
        <v>4</v>
      </c>
    </row>
    <row r="76282" spans="1:5" x14ac:dyDescent="0.3">
      <c r="A76282" t="s">
        <v>2942</v>
      </c>
      <c r="B76282" t="s">
        <v>5</v>
      </c>
      <c r="C76282">
        <v>21393</v>
      </c>
      <c r="D76282" t="s">
        <v>3</v>
      </c>
      <c r="E76282" t="s">
        <v>4</v>
      </c>
    </row>
    <row r="76283" spans="1:5" x14ac:dyDescent="0.3">
      <c r="A76283" t="s">
        <v>2942</v>
      </c>
      <c r="B76283" t="s">
        <v>6</v>
      </c>
      <c r="C76283">
        <v>6247</v>
      </c>
      <c r="D76283" t="s">
        <v>3</v>
      </c>
      <c r="E76283" t="s">
        <v>4</v>
      </c>
    </row>
    <row r="76284" spans="1:5" x14ac:dyDescent="0.3">
      <c r="A76284" t="s">
        <v>2942</v>
      </c>
      <c r="B76284" t="s">
        <v>7</v>
      </c>
      <c r="C76284">
        <v>13.8</v>
      </c>
      <c r="D76284" t="s">
        <v>3</v>
      </c>
      <c r="E76284" t="s">
        <v>8</v>
      </c>
    </row>
    <row r="76285" spans="1:5" x14ac:dyDescent="0.3">
      <c r="A76285" t="s">
        <v>2942</v>
      </c>
      <c r="B76285" t="s">
        <v>9</v>
      </c>
      <c r="C76285">
        <v>5573</v>
      </c>
      <c r="D76285" t="s">
        <v>10</v>
      </c>
      <c r="E76285" t="s">
        <v>4</v>
      </c>
    </row>
    <row r="76286" spans="1:5" x14ac:dyDescent="0.3">
      <c r="A76286" t="s">
        <v>2942</v>
      </c>
      <c r="B76286" t="s">
        <v>11</v>
      </c>
      <c r="C76286">
        <v>19.399999999999999</v>
      </c>
      <c r="D76286" t="s">
        <v>10</v>
      </c>
      <c r="E76286" t="s">
        <v>12</v>
      </c>
    </row>
    <row r="76287" spans="1:5" x14ac:dyDescent="0.3">
      <c r="A76287" t="s">
        <v>2942</v>
      </c>
      <c r="B76287" t="s">
        <v>13</v>
      </c>
      <c r="C76287">
        <v>297</v>
      </c>
      <c r="D76287" t="s">
        <v>3</v>
      </c>
      <c r="E76287" t="s">
        <v>4</v>
      </c>
    </row>
    <row r="76288" spans="1:5" x14ac:dyDescent="0.3">
      <c r="A76288" t="s">
        <v>2942</v>
      </c>
      <c r="B76288" t="s">
        <v>14</v>
      </c>
      <c r="C76288">
        <v>1870</v>
      </c>
      <c r="D76288" t="s">
        <v>3</v>
      </c>
      <c r="E76288" t="s">
        <v>4</v>
      </c>
    </row>
    <row r="76289" spans="1:5" x14ac:dyDescent="0.3">
      <c r="A76289" t="s">
        <v>2942</v>
      </c>
      <c r="B76289" t="s">
        <v>15</v>
      </c>
      <c r="C76289">
        <v>50048</v>
      </c>
      <c r="D76289" t="s">
        <v>3</v>
      </c>
      <c r="E76289" t="s">
        <v>4</v>
      </c>
    </row>
    <row r="76290" spans="1:5" x14ac:dyDescent="0.3">
      <c r="A76290" t="s">
        <v>2942</v>
      </c>
      <c r="B76290" t="s">
        <v>16</v>
      </c>
      <c r="C76290">
        <v>39152</v>
      </c>
      <c r="D76290" t="s">
        <v>3</v>
      </c>
      <c r="E76290" t="s">
        <v>4</v>
      </c>
    </row>
    <row r="76291" spans="1:5" x14ac:dyDescent="0.3">
      <c r="A76291" t="s">
        <v>2942</v>
      </c>
      <c r="B76291" t="s">
        <v>17</v>
      </c>
      <c r="C76291" t="s">
        <v>2811</v>
      </c>
      <c r="D76291" t="s">
        <v>3</v>
      </c>
      <c r="E76291" t="s">
        <v>18</v>
      </c>
    </row>
    <row r="76292" spans="1:5" x14ac:dyDescent="0.3">
      <c r="A76292" t="s">
        <v>2942</v>
      </c>
      <c r="B76292" t="s">
        <v>19</v>
      </c>
      <c r="C76292">
        <v>5</v>
      </c>
      <c r="D76292" t="s">
        <v>20</v>
      </c>
      <c r="E76292" t="s">
        <v>21</v>
      </c>
    </row>
    <row r="76293" spans="1:5" x14ac:dyDescent="0.3">
      <c r="A76293" t="s">
        <v>2942</v>
      </c>
      <c r="B76293" t="s">
        <v>22</v>
      </c>
      <c r="C76293">
        <v>1</v>
      </c>
      <c r="D76293" t="s">
        <v>23</v>
      </c>
      <c r="E76293" t="s">
        <v>21</v>
      </c>
    </row>
    <row r="76294" spans="1:5" x14ac:dyDescent="0.3">
      <c r="A76294" t="s">
        <v>2942</v>
      </c>
      <c r="B76294" t="s">
        <v>24</v>
      </c>
      <c r="C76294" t="s">
        <v>2811</v>
      </c>
      <c r="D76294" t="s">
        <v>23</v>
      </c>
      <c r="E76294" t="s">
        <v>25</v>
      </c>
    </row>
    <row r="76295" spans="1:5" x14ac:dyDescent="0.3">
      <c r="A76295" t="s">
        <v>2942</v>
      </c>
      <c r="B76295" t="s">
        <v>27</v>
      </c>
      <c r="C76295">
        <v>1.8</v>
      </c>
      <c r="D76295" t="s">
        <v>23</v>
      </c>
      <c r="E76295" t="s">
        <v>8</v>
      </c>
    </row>
    <row r="76296" spans="1:5" x14ac:dyDescent="0.3">
      <c r="A76296" t="s">
        <v>2942</v>
      </c>
      <c r="B76296" t="s">
        <v>29</v>
      </c>
      <c r="C76296">
        <v>0</v>
      </c>
      <c r="D76296" t="s">
        <v>23</v>
      </c>
      <c r="E76296" t="s">
        <v>30</v>
      </c>
    </row>
    <row r="76297" spans="1:5" x14ac:dyDescent="0.3">
      <c r="A76297" t="s">
        <v>2942</v>
      </c>
      <c r="B76297" t="s">
        <v>31</v>
      </c>
      <c r="C76297">
        <v>1167</v>
      </c>
      <c r="D76297" t="s">
        <v>32</v>
      </c>
      <c r="E76297" t="s">
        <v>30</v>
      </c>
    </row>
    <row r="76298" spans="1:5" x14ac:dyDescent="0.3">
      <c r="A76298" t="s">
        <v>2942</v>
      </c>
      <c r="B76298" t="s">
        <v>33</v>
      </c>
      <c r="C76298">
        <v>5</v>
      </c>
      <c r="D76298" t="s">
        <v>32</v>
      </c>
      <c r="E76298" t="s">
        <v>21</v>
      </c>
    </row>
    <row r="76299" spans="1:5" x14ac:dyDescent="0.3">
      <c r="A76299" t="s">
        <v>2942</v>
      </c>
      <c r="B76299" t="s">
        <v>34</v>
      </c>
      <c r="C76299">
        <v>127</v>
      </c>
      <c r="D76299" t="s">
        <v>35</v>
      </c>
      <c r="E76299" t="s">
        <v>30</v>
      </c>
    </row>
    <row r="76300" spans="1:5" x14ac:dyDescent="0.3">
      <c r="A76300" t="s">
        <v>2942</v>
      </c>
      <c r="B76300" t="s">
        <v>36</v>
      </c>
      <c r="C76300">
        <v>5</v>
      </c>
      <c r="D76300" t="s">
        <v>35</v>
      </c>
      <c r="E76300" t="s">
        <v>21</v>
      </c>
    </row>
    <row r="76301" spans="1:5" x14ac:dyDescent="0.3">
      <c r="A76301" t="s">
        <v>2942</v>
      </c>
      <c r="B76301" t="s">
        <v>37</v>
      </c>
      <c r="C76301">
        <v>8611</v>
      </c>
      <c r="D76301" t="s">
        <v>10</v>
      </c>
      <c r="E76301" t="s">
        <v>4</v>
      </c>
    </row>
    <row r="76302" spans="1:5" x14ac:dyDescent="0.3">
      <c r="A76302" t="s">
        <v>2942</v>
      </c>
      <c r="B76302" t="s">
        <v>38</v>
      </c>
      <c r="C76302">
        <v>0</v>
      </c>
      <c r="D76302" t="s">
        <v>38</v>
      </c>
      <c r="E76302" t="s">
        <v>8</v>
      </c>
    </row>
    <row r="76303" spans="1:5" x14ac:dyDescent="0.3">
      <c r="A76303" t="s">
        <v>2942</v>
      </c>
      <c r="B76303" t="s">
        <v>39</v>
      </c>
      <c r="C76303">
        <v>20706</v>
      </c>
      <c r="D76303" t="s">
        <v>38</v>
      </c>
      <c r="E76303" t="s">
        <v>4</v>
      </c>
    </row>
    <row r="76304" spans="1:5" x14ac:dyDescent="0.3">
      <c r="A76304" t="s">
        <v>2942</v>
      </c>
      <c r="B76304" t="s">
        <v>40</v>
      </c>
      <c r="C76304">
        <v>20706</v>
      </c>
      <c r="D76304" t="s">
        <v>38</v>
      </c>
      <c r="E76304" t="s">
        <v>4</v>
      </c>
    </row>
    <row r="76305" spans="1:5" x14ac:dyDescent="0.3">
      <c r="A76305" t="s">
        <v>2942</v>
      </c>
      <c r="B76305" t="s">
        <v>41</v>
      </c>
      <c r="C76305">
        <v>0</v>
      </c>
      <c r="D76305" t="s">
        <v>38</v>
      </c>
      <c r="E76305" t="s">
        <v>8</v>
      </c>
    </row>
    <row r="76306" spans="1:5" x14ac:dyDescent="0.3">
      <c r="A76306" t="s">
        <v>2942</v>
      </c>
      <c r="B76306" t="s">
        <v>73</v>
      </c>
      <c r="C76306">
        <v>0</v>
      </c>
      <c r="D76306" t="s">
        <v>20</v>
      </c>
      <c r="E76306" t="s">
        <v>8</v>
      </c>
    </row>
    <row r="76307" spans="1:5" x14ac:dyDescent="0.3">
      <c r="A76307" t="s">
        <v>2942</v>
      </c>
      <c r="B76307" t="s">
        <v>42</v>
      </c>
      <c r="C76307">
        <v>2921</v>
      </c>
      <c r="D76307" t="s">
        <v>43</v>
      </c>
      <c r="E76307" t="s">
        <v>4</v>
      </c>
    </row>
    <row r="76308" spans="1:5" x14ac:dyDescent="0.3">
      <c r="A76308" t="s">
        <v>2942</v>
      </c>
      <c r="B76308" t="s">
        <v>44</v>
      </c>
      <c r="C76308">
        <v>149</v>
      </c>
      <c r="D76308" t="s">
        <v>43</v>
      </c>
      <c r="E76308" t="s">
        <v>4</v>
      </c>
    </row>
    <row r="76309" spans="1:5" x14ac:dyDescent="0.3">
      <c r="A76309" t="s">
        <v>2942</v>
      </c>
      <c r="B76309" t="s">
        <v>45</v>
      </c>
      <c r="C76309">
        <v>52</v>
      </c>
      <c r="D76309" t="s">
        <v>43</v>
      </c>
      <c r="E76309" t="s">
        <v>4</v>
      </c>
    </row>
    <row r="76310" spans="1:5" x14ac:dyDescent="0.3">
      <c r="A76310" t="s">
        <v>2942</v>
      </c>
      <c r="B76310" t="s">
        <v>46</v>
      </c>
      <c r="C76310">
        <v>5.8</v>
      </c>
      <c r="D76310" t="s">
        <v>43</v>
      </c>
      <c r="E76310" t="s">
        <v>8</v>
      </c>
    </row>
    <row r="76311" spans="1:5" x14ac:dyDescent="0.3">
      <c r="A76311" t="s">
        <v>2942</v>
      </c>
      <c r="B76311" t="s">
        <v>47</v>
      </c>
      <c r="C76311">
        <v>3957</v>
      </c>
      <c r="D76311" t="s">
        <v>47</v>
      </c>
      <c r="E76311" t="s">
        <v>4</v>
      </c>
    </row>
    <row r="76312" spans="1:5" x14ac:dyDescent="0.3">
      <c r="A76312" t="s">
        <v>2942</v>
      </c>
      <c r="B76312" t="s">
        <v>48</v>
      </c>
      <c r="C76312">
        <v>144</v>
      </c>
      <c r="D76312" t="s">
        <v>47</v>
      </c>
      <c r="E76312" t="s">
        <v>4</v>
      </c>
    </row>
    <row r="76313" spans="1:5" x14ac:dyDescent="0.3">
      <c r="A76313" t="s">
        <v>2942</v>
      </c>
      <c r="B76313" t="s">
        <v>49</v>
      </c>
      <c r="C76313">
        <v>445</v>
      </c>
      <c r="D76313" t="s">
        <v>47</v>
      </c>
      <c r="E76313" t="s">
        <v>4</v>
      </c>
    </row>
    <row r="76314" spans="1:5" x14ac:dyDescent="0.3">
      <c r="A76314" t="s">
        <v>2942</v>
      </c>
      <c r="B76314" t="s">
        <v>50</v>
      </c>
      <c r="C76314">
        <v>2390</v>
      </c>
      <c r="D76314" t="s">
        <v>47</v>
      </c>
      <c r="E76314" t="s">
        <v>4</v>
      </c>
    </row>
    <row r="76315" spans="1:5" x14ac:dyDescent="0.3">
      <c r="A76315" t="s">
        <v>2942</v>
      </c>
      <c r="B76315" t="s">
        <v>51</v>
      </c>
      <c r="C76315">
        <v>975</v>
      </c>
      <c r="D76315" t="s">
        <v>47</v>
      </c>
      <c r="E76315" t="s">
        <v>4</v>
      </c>
    </row>
    <row r="76316" spans="1:5" x14ac:dyDescent="0.3">
      <c r="A76316" t="s">
        <v>2942</v>
      </c>
      <c r="B76316" t="s">
        <v>52</v>
      </c>
      <c r="C76316">
        <v>3</v>
      </c>
      <c r="D76316" t="s">
        <v>47</v>
      </c>
      <c r="E76316" t="s">
        <v>4</v>
      </c>
    </row>
    <row r="76317" spans="1:5" x14ac:dyDescent="0.3">
      <c r="A76317" t="s">
        <v>2942</v>
      </c>
      <c r="B76317" t="s">
        <v>53</v>
      </c>
      <c r="C76317">
        <v>0</v>
      </c>
      <c r="D76317" t="s">
        <v>47</v>
      </c>
      <c r="E76317" t="s">
        <v>4</v>
      </c>
    </row>
    <row r="76318" spans="1:5" x14ac:dyDescent="0.3">
      <c r="A76318" t="s">
        <v>2942</v>
      </c>
      <c r="B76318" t="s">
        <v>54</v>
      </c>
      <c r="C76318">
        <v>0</v>
      </c>
      <c r="D76318" t="s">
        <v>47</v>
      </c>
      <c r="E76318" t="s">
        <v>4</v>
      </c>
    </row>
    <row r="76319" spans="1:5" x14ac:dyDescent="0.3">
      <c r="A76319" t="s">
        <v>2942</v>
      </c>
      <c r="B76319" t="s">
        <v>55</v>
      </c>
      <c r="C76319">
        <v>3957</v>
      </c>
      <c r="D76319" t="s">
        <v>47</v>
      </c>
      <c r="E76319" t="s">
        <v>4</v>
      </c>
    </row>
    <row r="76320" spans="1:5" x14ac:dyDescent="0.3">
      <c r="A76320" t="s">
        <v>2942</v>
      </c>
      <c r="B76320" t="s">
        <v>56</v>
      </c>
      <c r="C76320">
        <v>0</v>
      </c>
      <c r="D76320" t="s">
        <v>47</v>
      </c>
      <c r="E76320" t="s">
        <v>4</v>
      </c>
    </row>
    <row r="76321" spans="1:5" x14ac:dyDescent="0.3">
      <c r="A76321" t="s">
        <v>2942</v>
      </c>
      <c r="B76321" t="s">
        <v>57</v>
      </c>
      <c r="C76321">
        <v>0</v>
      </c>
      <c r="D76321" t="s">
        <v>47</v>
      </c>
      <c r="E76321" t="s">
        <v>4</v>
      </c>
    </row>
    <row r="76322" spans="1:5" x14ac:dyDescent="0.3">
      <c r="A76322" t="s">
        <v>2942</v>
      </c>
      <c r="B76322" t="s">
        <v>58</v>
      </c>
      <c r="C76322">
        <v>3374</v>
      </c>
      <c r="D76322" t="s">
        <v>23</v>
      </c>
      <c r="E76322" t="s">
        <v>4</v>
      </c>
    </row>
    <row r="76323" spans="1:5" x14ac:dyDescent="0.3">
      <c r="A76323" t="s">
        <v>2942</v>
      </c>
      <c r="B76323" t="s">
        <v>59</v>
      </c>
      <c r="C76323">
        <v>456</v>
      </c>
      <c r="D76323" t="s">
        <v>32</v>
      </c>
      <c r="E76323" t="s">
        <v>4</v>
      </c>
    </row>
    <row r="76324" spans="1:5" x14ac:dyDescent="0.3">
      <c r="A76324" t="s">
        <v>2942</v>
      </c>
      <c r="B76324" t="s">
        <v>60</v>
      </c>
      <c r="C76324">
        <v>127</v>
      </c>
      <c r="D76324" t="s">
        <v>35</v>
      </c>
      <c r="E76324" t="s">
        <v>4</v>
      </c>
    </row>
    <row r="76325" spans="1:5" x14ac:dyDescent="0.3">
      <c r="A76325" t="s">
        <v>2942</v>
      </c>
      <c r="B76325" t="s">
        <v>61</v>
      </c>
      <c r="C76325">
        <v>193</v>
      </c>
      <c r="D76325" t="s">
        <v>20</v>
      </c>
      <c r="E76325" t="s">
        <v>4</v>
      </c>
    </row>
    <row r="76326" spans="1:5" x14ac:dyDescent="0.3">
      <c r="A76326" t="s">
        <v>2942</v>
      </c>
      <c r="B76326" t="s">
        <v>62</v>
      </c>
      <c r="C76326">
        <v>21186</v>
      </c>
      <c r="D76326" t="s">
        <v>23</v>
      </c>
      <c r="E76326" t="s">
        <v>30</v>
      </c>
    </row>
    <row r="76327" spans="1:5" x14ac:dyDescent="0.3">
      <c r="A76327" t="s">
        <v>2942</v>
      </c>
      <c r="B76327" t="s">
        <v>63</v>
      </c>
      <c r="C76327" t="s">
        <v>2811</v>
      </c>
      <c r="D76327" t="s">
        <v>64</v>
      </c>
      <c r="E76327" t="s">
        <v>65</v>
      </c>
    </row>
    <row r="76328" spans="1:5" x14ac:dyDescent="0.3">
      <c r="A76328" t="s">
        <v>2942</v>
      </c>
      <c r="B76328" t="s">
        <v>66</v>
      </c>
      <c r="C76328" t="s">
        <v>2811</v>
      </c>
      <c r="D76328" t="s">
        <v>67</v>
      </c>
      <c r="E76328" t="s">
        <v>18</v>
      </c>
    </row>
    <row r="76329" spans="1:5" x14ac:dyDescent="0.3">
      <c r="A76329" t="s">
        <v>2942</v>
      </c>
      <c r="B76329" t="s">
        <v>68</v>
      </c>
      <c r="C76329" t="s">
        <v>2811</v>
      </c>
      <c r="D76329" t="s">
        <v>67</v>
      </c>
      <c r="E76329" t="s">
        <v>18</v>
      </c>
    </row>
    <row r="76330" spans="1:5" x14ac:dyDescent="0.3">
      <c r="A76330" t="s">
        <v>2942</v>
      </c>
      <c r="B76330" t="s">
        <v>69</v>
      </c>
      <c r="C76330">
        <v>1603936781025</v>
      </c>
      <c r="D76330" t="s">
        <v>70</v>
      </c>
      <c r="E76330" t="s">
        <v>71</v>
      </c>
    </row>
    <row r="76331" spans="1:5" x14ac:dyDescent="0.3">
      <c r="A76331" t="s">
        <v>2943</v>
      </c>
      <c r="B76331" t="s">
        <v>2</v>
      </c>
      <c r="C76331">
        <v>35</v>
      </c>
      <c r="D76331" t="s">
        <v>3</v>
      </c>
      <c r="E76331" t="s">
        <v>4</v>
      </c>
    </row>
    <row r="76332" spans="1:5" x14ac:dyDescent="0.3">
      <c r="A76332" t="s">
        <v>2943</v>
      </c>
      <c r="B76332" t="s">
        <v>5</v>
      </c>
      <c r="C76332">
        <v>15174</v>
      </c>
      <c r="D76332" t="s">
        <v>3</v>
      </c>
      <c r="E76332" t="s">
        <v>4</v>
      </c>
    </row>
    <row r="76333" spans="1:5" x14ac:dyDescent="0.3">
      <c r="A76333" t="s">
        <v>2943</v>
      </c>
      <c r="B76333" t="s">
        <v>6</v>
      </c>
      <c r="C76333">
        <v>19795</v>
      </c>
      <c r="D76333" t="s">
        <v>3</v>
      </c>
      <c r="E76333" t="s">
        <v>4</v>
      </c>
    </row>
    <row r="76334" spans="1:5" x14ac:dyDescent="0.3">
      <c r="A76334" t="s">
        <v>2943</v>
      </c>
      <c r="B76334" t="s">
        <v>7</v>
      </c>
      <c r="C76334">
        <v>42.1</v>
      </c>
      <c r="D76334" t="s">
        <v>3</v>
      </c>
      <c r="E76334" t="s">
        <v>8</v>
      </c>
    </row>
    <row r="76335" spans="1:5" x14ac:dyDescent="0.3">
      <c r="A76335" t="s">
        <v>2943</v>
      </c>
      <c r="B76335" t="s">
        <v>9</v>
      </c>
      <c r="C76335">
        <v>8788</v>
      </c>
      <c r="D76335" t="s">
        <v>10</v>
      </c>
      <c r="E76335" t="s">
        <v>4</v>
      </c>
    </row>
    <row r="76336" spans="1:5" x14ac:dyDescent="0.3">
      <c r="A76336" t="s">
        <v>2943</v>
      </c>
      <c r="B76336" t="s">
        <v>11</v>
      </c>
      <c r="C76336">
        <v>225.3</v>
      </c>
      <c r="D76336" t="s">
        <v>10</v>
      </c>
      <c r="E76336" t="s">
        <v>12</v>
      </c>
    </row>
    <row r="76337" spans="1:5" x14ac:dyDescent="0.3">
      <c r="A76337" t="s">
        <v>2943</v>
      </c>
      <c r="B76337" t="s">
        <v>13</v>
      </c>
      <c r="C76337">
        <v>43</v>
      </c>
      <c r="D76337" t="s">
        <v>3</v>
      </c>
      <c r="E76337" t="s">
        <v>4</v>
      </c>
    </row>
    <row r="76338" spans="1:5" x14ac:dyDescent="0.3">
      <c r="A76338" t="s">
        <v>2943</v>
      </c>
      <c r="B76338" t="s">
        <v>14</v>
      </c>
      <c r="C76338">
        <v>2659</v>
      </c>
      <c r="D76338" t="s">
        <v>3</v>
      </c>
      <c r="E76338" t="s">
        <v>4</v>
      </c>
    </row>
    <row r="76339" spans="1:5" x14ac:dyDescent="0.3">
      <c r="A76339" t="s">
        <v>2943</v>
      </c>
      <c r="B76339" t="s">
        <v>15</v>
      </c>
      <c r="C76339">
        <v>52227</v>
      </c>
      <c r="D76339" t="s">
        <v>3</v>
      </c>
      <c r="E76339" t="s">
        <v>4</v>
      </c>
    </row>
    <row r="76340" spans="1:5" x14ac:dyDescent="0.3">
      <c r="A76340" t="s">
        <v>2943</v>
      </c>
      <c r="B76340" t="s">
        <v>16</v>
      </c>
      <c r="C76340">
        <v>27177</v>
      </c>
      <c r="D76340" t="s">
        <v>3</v>
      </c>
      <c r="E76340" t="s">
        <v>4</v>
      </c>
    </row>
    <row r="76341" spans="1:5" x14ac:dyDescent="0.3">
      <c r="A76341" t="s">
        <v>2943</v>
      </c>
      <c r="B76341" t="s">
        <v>17</v>
      </c>
      <c r="C76341" t="s">
        <v>2811</v>
      </c>
      <c r="D76341" t="s">
        <v>3</v>
      </c>
      <c r="E76341" t="s">
        <v>18</v>
      </c>
    </row>
    <row r="76342" spans="1:5" x14ac:dyDescent="0.3">
      <c r="A76342" t="s">
        <v>2943</v>
      </c>
      <c r="B76342" t="s">
        <v>19</v>
      </c>
      <c r="C76342">
        <v>5</v>
      </c>
      <c r="D76342" t="s">
        <v>20</v>
      </c>
      <c r="E76342" t="s">
        <v>21</v>
      </c>
    </row>
    <row r="76343" spans="1:5" x14ac:dyDescent="0.3">
      <c r="A76343" t="s">
        <v>2943</v>
      </c>
      <c r="B76343" t="s">
        <v>22</v>
      </c>
      <c r="C76343">
        <v>1</v>
      </c>
      <c r="D76343" t="s">
        <v>23</v>
      </c>
      <c r="E76343" t="s">
        <v>21</v>
      </c>
    </row>
    <row r="76344" spans="1:5" x14ac:dyDescent="0.3">
      <c r="A76344" t="s">
        <v>2943</v>
      </c>
      <c r="B76344" t="s">
        <v>24</v>
      </c>
      <c r="C76344" t="s">
        <v>2811</v>
      </c>
      <c r="D76344" t="s">
        <v>23</v>
      </c>
      <c r="E76344" t="s">
        <v>25</v>
      </c>
    </row>
    <row r="76345" spans="1:5" x14ac:dyDescent="0.3">
      <c r="A76345" t="s">
        <v>2943</v>
      </c>
      <c r="B76345" t="s">
        <v>27</v>
      </c>
      <c r="C76345">
        <v>0.3</v>
      </c>
      <c r="D76345" t="s">
        <v>23</v>
      </c>
      <c r="E76345" t="s">
        <v>8</v>
      </c>
    </row>
    <row r="76346" spans="1:5" x14ac:dyDescent="0.3">
      <c r="A76346" t="s">
        <v>2943</v>
      </c>
      <c r="B76346" t="s">
        <v>29</v>
      </c>
      <c r="C76346">
        <v>0</v>
      </c>
      <c r="D76346" t="s">
        <v>23</v>
      </c>
      <c r="E76346" t="s">
        <v>30</v>
      </c>
    </row>
    <row r="76347" spans="1:5" x14ac:dyDescent="0.3">
      <c r="A76347" t="s">
        <v>2943</v>
      </c>
      <c r="B76347" t="s">
        <v>31</v>
      </c>
      <c r="C76347">
        <v>199</v>
      </c>
      <c r="D76347" t="s">
        <v>32</v>
      </c>
      <c r="E76347" t="s">
        <v>30</v>
      </c>
    </row>
    <row r="76348" spans="1:5" x14ac:dyDescent="0.3">
      <c r="A76348" t="s">
        <v>2943</v>
      </c>
      <c r="B76348" t="s">
        <v>33</v>
      </c>
      <c r="C76348">
        <v>4</v>
      </c>
      <c r="D76348" t="s">
        <v>32</v>
      </c>
      <c r="E76348" t="s">
        <v>21</v>
      </c>
    </row>
    <row r="76349" spans="1:5" x14ac:dyDescent="0.3">
      <c r="A76349" t="s">
        <v>2943</v>
      </c>
      <c r="B76349" t="s">
        <v>34</v>
      </c>
      <c r="C76349">
        <v>1</v>
      </c>
      <c r="D76349" t="s">
        <v>35</v>
      </c>
      <c r="E76349" t="s">
        <v>30</v>
      </c>
    </row>
    <row r="76350" spans="1:5" x14ac:dyDescent="0.3">
      <c r="A76350" t="s">
        <v>2943</v>
      </c>
      <c r="B76350" t="s">
        <v>36</v>
      </c>
      <c r="C76350">
        <v>5</v>
      </c>
      <c r="D76350" t="s">
        <v>35</v>
      </c>
      <c r="E76350" t="s">
        <v>21</v>
      </c>
    </row>
    <row r="76351" spans="1:5" x14ac:dyDescent="0.3">
      <c r="A76351" t="s">
        <v>2943</v>
      </c>
      <c r="B76351" t="s">
        <v>37</v>
      </c>
      <c r="C76351">
        <v>51266</v>
      </c>
      <c r="D76351" t="s">
        <v>10</v>
      </c>
      <c r="E76351" t="s">
        <v>4</v>
      </c>
    </row>
    <row r="76352" spans="1:5" x14ac:dyDescent="0.3">
      <c r="A76352" t="s">
        <v>2943</v>
      </c>
      <c r="B76352" t="s">
        <v>38</v>
      </c>
      <c r="C76352">
        <v>0</v>
      </c>
      <c r="D76352" t="s">
        <v>38</v>
      </c>
      <c r="E76352" t="s">
        <v>8</v>
      </c>
    </row>
    <row r="76353" spans="1:5" x14ac:dyDescent="0.3">
      <c r="A76353" t="s">
        <v>2943</v>
      </c>
      <c r="B76353" t="s">
        <v>39</v>
      </c>
      <c r="C76353">
        <v>14836</v>
      </c>
      <c r="D76353" t="s">
        <v>38</v>
      </c>
      <c r="E76353" t="s">
        <v>4</v>
      </c>
    </row>
    <row r="76354" spans="1:5" x14ac:dyDescent="0.3">
      <c r="A76354" t="s">
        <v>2943</v>
      </c>
      <c r="B76354" t="s">
        <v>40</v>
      </c>
      <c r="C76354">
        <v>14836</v>
      </c>
      <c r="D76354" t="s">
        <v>38</v>
      </c>
      <c r="E76354" t="s">
        <v>4</v>
      </c>
    </row>
    <row r="76355" spans="1:5" x14ac:dyDescent="0.3">
      <c r="A76355" t="s">
        <v>2943</v>
      </c>
      <c r="B76355" t="s">
        <v>41</v>
      </c>
      <c r="C76355">
        <v>0</v>
      </c>
      <c r="D76355" t="s">
        <v>38</v>
      </c>
      <c r="E76355" t="s">
        <v>8</v>
      </c>
    </row>
    <row r="76356" spans="1:5" x14ac:dyDescent="0.3">
      <c r="A76356" t="s">
        <v>2943</v>
      </c>
      <c r="B76356" t="s">
        <v>73</v>
      </c>
      <c r="C76356">
        <v>0</v>
      </c>
      <c r="D76356" t="s">
        <v>20</v>
      </c>
      <c r="E76356" t="s">
        <v>8</v>
      </c>
    </row>
    <row r="76357" spans="1:5" x14ac:dyDescent="0.3">
      <c r="A76357" t="s">
        <v>2943</v>
      </c>
      <c r="B76357" t="s">
        <v>42</v>
      </c>
      <c r="C76357">
        <v>72</v>
      </c>
      <c r="D76357" t="s">
        <v>43</v>
      </c>
      <c r="E76357" t="s">
        <v>4</v>
      </c>
    </row>
    <row r="76358" spans="1:5" x14ac:dyDescent="0.3">
      <c r="A76358" t="s">
        <v>2943</v>
      </c>
      <c r="B76358" t="s">
        <v>44</v>
      </c>
      <c r="C76358">
        <v>4</v>
      </c>
      <c r="D76358" t="s">
        <v>43</v>
      </c>
      <c r="E76358" t="s">
        <v>4</v>
      </c>
    </row>
    <row r="76359" spans="1:5" x14ac:dyDescent="0.3">
      <c r="A76359" t="s">
        <v>2943</v>
      </c>
      <c r="B76359" t="s">
        <v>45</v>
      </c>
      <c r="C76359">
        <v>2</v>
      </c>
      <c r="D76359" t="s">
        <v>43</v>
      </c>
      <c r="E76359" t="s">
        <v>4</v>
      </c>
    </row>
    <row r="76360" spans="1:5" x14ac:dyDescent="0.3">
      <c r="A76360" t="s">
        <v>2943</v>
      </c>
      <c r="B76360" t="s">
        <v>46</v>
      </c>
      <c r="C76360">
        <v>0.1</v>
      </c>
      <c r="D76360" t="s">
        <v>43</v>
      </c>
      <c r="E76360" t="s">
        <v>8</v>
      </c>
    </row>
    <row r="76361" spans="1:5" x14ac:dyDescent="0.3">
      <c r="A76361" t="s">
        <v>2943</v>
      </c>
      <c r="B76361" t="s">
        <v>47</v>
      </c>
      <c r="C76361">
        <v>394</v>
      </c>
      <c r="D76361" t="s">
        <v>47</v>
      </c>
      <c r="E76361" t="s">
        <v>4</v>
      </c>
    </row>
    <row r="76362" spans="1:5" x14ac:dyDescent="0.3">
      <c r="A76362" t="s">
        <v>2943</v>
      </c>
      <c r="B76362" t="s">
        <v>48</v>
      </c>
      <c r="C76362">
        <v>2</v>
      </c>
      <c r="D76362" t="s">
        <v>47</v>
      </c>
      <c r="E76362" t="s">
        <v>4</v>
      </c>
    </row>
    <row r="76363" spans="1:5" x14ac:dyDescent="0.3">
      <c r="A76363" t="s">
        <v>2943</v>
      </c>
      <c r="B76363" t="s">
        <v>49</v>
      </c>
      <c r="C76363">
        <v>19</v>
      </c>
      <c r="D76363" t="s">
        <v>47</v>
      </c>
      <c r="E76363" t="s">
        <v>4</v>
      </c>
    </row>
    <row r="76364" spans="1:5" x14ac:dyDescent="0.3">
      <c r="A76364" t="s">
        <v>2943</v>
      </c>
      <c r="B76364" t="s">
        <v>50</v>
      </c>
      <c r="C76364">
        <v>355</v>
      </c>
      <c r="D76364" t="s">
        <v>47</v>
      </c>
      <c r="E76364" t="s">
        <v>4</v>
      </c>
    </row>
    <row r="76365" spans="1:5" x14ac:dyDescent="0.3">
      <c r="A76365" t="s">
        <v>2943</v>
      </c>
      <c r="B76365" t="s">
        <v>51</v>
      </c>
      <c r="C76365">
        <v>18</v>
      </c>
      <c r="D76365" t="s">
        <v>47</v>
      </c>
      <c r="E76365" t="s">
        <v>4</v>
      </c>
    </row>
    <row r="76366" spans="1:5" x14ac:dyDescent="0.3">
      <c r="A76366" t="s">
        <v>2943</v>
      </c>
      <c r="B76366" t="s">
        <v>52</v>
      </c>
      <c r="C76366">
        <v>0</v>
      </c>
      <c r="D76366" t="s">
        <v>47</v>
      </c>
      <c r="E76366" t="s">
        <v>4</v>
      </c>
    </row>
    <row r="76367" spans="1:5" x14ac:dyDescent="0.3">
      <c r="A76367" t="s">
        <v>2943</v>
      </c>
      <c r="B76367" t="s">
        <v>53</v>
      </c>
      <c r="C76367">
        <v>0</v>
      </c>
      <c r="D76367" t="s">
        <v>47</v>
      </c>
      <c r="E76367" t="s">
        <v>4</v>
      </c>
    </row>
    <row r="76368" spans="1:5" x14ac:dyDescent="0.3">
      <c r="A76368" t="s">
        <v>2943</v>
      </c>
      <c r="B76368" t="s">
        <v>54</v>
      </c>
      <c r="C76368">
        <v>0</v>
      </c>
      <c r="D76368" t="s">
        <v>47</v>
      </c>
      <c r="E76368" t="s">
        <v>4</v>
      </c>
    </row>
    <row r="76369" spans="1:5" x14ac:dyDescent="0.3">
      <c r="A76369" t="s">
        <v>2943</v>
      </c>
      <c r="B76369" t="s">
        <v>55</v>
      </c>
      <c r="C76369">
        <v>394</v>
      </c>
      <c r="D76369" t="s">
        <v>47</v>
      </c>
      <c r="E76369" t="s">
        <v>4</v>
      </c>
    </row>
    <row r="76370" spans="1:5" x14ac:dyDescent="0.3">
      <c r="A76370" t="s">
        <v>2943</v>
      </c>
      <c r="B76370" t="s">
        <v>56</v>
      </c>
      <c r="C76370">
        <v>0</v>
      </c>
      <c r="D76370" t="s">
        <v>47</v>
      </c>
      <c r="E76370" t="s">
        <v>4</v>
      </c>
    </row>
    <row r="76371" spans="1:5" x14ac:dyDescent="0.3">
      <c r="A76371" t="s">
        <v>2943</v>
      </c>
      <c r="B76371" t="s">
        <v>57</v>
      </c>
      <c r="C76371">
        <v>0</v>
      </c>
      <c r="D76371" t="s">
        <v>47</v>
      </c>
      <c r="E76371" t="s">
        <v>4</v>
      </c>
    </row>
    <row r="76372" spans="1:5" x14ac:dyDescent="0.3">
      <c r="A76372" t="s">
        <v>2943</v>
      </c>
      <c r="B76372" t="s">
        <v>58</v>
      </c>
      <c r="C76372">
        <v>364</v>
      </c>
      <c r="D76372" t="s">
        <v>23</v>
      </c>
      <c r="E76372" t="s">
        <v>4</v>
      </c>
    </row>
    <row r="76373" spans="1:5" x14ac:dyDescent="0.3">
      <c r="A76373" t="s">
        <v>2943</v>
      </c>
      <c r="B76373" t="s">
        <v>59</v>
      </c>
      <c r="C76373">
        <v>29</v>
      </c>
      <c r="D76373" t="s">
        <v>32</v>
      </c>
      <c r="E76373" t="s">
        <v>4</v>
      </c>
    </row>
    <row r="76374" spans="1:5" x14ac:dyDescent="0.3">
      <c r="A76374" t="s">
        <v>2943</v>
      </c>
      <c r="B76374" t="s">
        <v>60</v>
      </c>
      <c r="C76374">
        <v>1</v>
      </c>
      <c r="D76374" t="s">
        <v>35</v>
      </c>
      <c r="E76374" t="s">
        <v>4</v>
      </c>
    </row>
    <row r="76375" spans="1:5" x14ac:dyDescent="0.3">
      <c r="A76375" t="s">
        <v>2943</v>
      </c>
      <c r="B76375" t="s">
        <v>61</v>
      </c>
      <c r="C76375">
        <v>104</v>
      </c>
      <c r="D76375" t="s">
        <v>20</v>
      </c>
      <c r="E76375" t="s">
        <v>4</v>
      </c>
    </row>
    <row r="76376" spans="1:5" x14ac:dyDescent="0.3">
      <c r="A76376" t="s">
        <v>2943</v>
      </c>
      <c r="B76376" t="s">
        <v>62</v>
      </c>
      <c r="C76376">
        <v>2327</v>
      </c>
      <c r="D76376" t="s">
        <v>23</v>
      </c>
      <c r="E76376" t="s">
        <v>30</v>
      </c>
    </row>
    <row r="76377" spans="1:5" x14ac:dyDescent="0.3">
      <c r="A76377" t="s">
        <v>2943</v>
      </c>
      <c r="B76377" t="s">
        <v>63</v>
      </c>
      <c r="C76377" t="s">
        <v>2811</v>
      </c>
      <c r="D76377" t="s">
        <v>64</v>
      </c>
      <c r="E76377" t="s">
        <v>65</v>
      </c>
    </row>
    <row r="76378" spans="1:5" x14ac:dyDescent="0.3">
      <c r="A76378" t="s">
        <v>2943</v>
      </c>
      <c r="B76378" t="s">
        <v>66</v>
      </c>
      <c r="C76378" t="s">
        <v>2811</v>
      </c>
      <c r="D76378" t="s">
        <v>67</v>
      </c>
      <c r="E76378" t="s">
        <v>18</v>
      </c>
    </row>
    <row r="76379" spans="1:5" x14ac:dyDescent="0.3">
      <c r="A76379" t="s">
        <v>2943</v>
      </c>
      <c r="B76379" t="s">
        <v>68</v>
      </c>
      <c r="C76379" t="s">
        <v>2811</v>
      </c>
      <c r="D76379" t="s">
        <v>67</v>
      </c>
      <c r="E76379" t="s">
        <v>18</v>
      </c>
    </row>
    <row r="76380" spans="1:5" x14ac:dyDescent="0.3">
      <c r="A76380" t="s">
        <v>2943</v>
      </c>
      <c r="B76380" t="s">
        <v>69</v>
      </c>
      <c r="C76380">
        <v>1603936848998</v>
      </c>
      <c r="D76380" t="s">
        <v>70</v>
      </c>
      <c r="E76380" t="s">
        <v>71</v>
      </c>
    </row>
    <row r="76381" spans="1:5" x14ac:dyDescent="0.3">
      <c r="A76381" t="s">
        <v>2760</v>
      </c>
      <c r="B76381" t="s">
        <v>2</v>
      </c>
      <c r="C76381">
        <v>375</v>
      </c>
      <c r="D76381" t="s">
        <v>3</v>
      </c>
      <c r="E76381" t="s">
        <v>4</v>
      </c>
    </row>
    <row r="76382" spans="1:5" x14ac:dyDescent="0.3">
      <c r="A76382" t="s">
        <v>2760</v>
      </c>
      <c r="B76382" t="s">
        <v>5</v>
      </c>
      <c r="C76382">
        <v>22837</v>
      </c>
      <c r="D76382" t="s">
        <v>3</v>
      </c>
      <c r="E76382" t="s">
        <v>4</v>
      </c>
    </row>
    <row r="76383" spans="1:5" x14ac:dyDescent="0.3">
      <c r="A76383" t="s">
        <v>2760</v>
      </c>
      <c r="B76383" t="s">
        <v>6</v>
      </c>
      <c r="C76383">
        <v>8808</v>
      </c>
      <c r="D76383" t="s">
        <v>3</v>
      </c>
      <c r="E76383" t="s">
        <v>4</v>
      </c>
    </row>
    <row r="76384" spans="1:5" x14ac:dyDescent="0.3">
      <c r="A76384" t="s">
        <v>2760</v>
      </c>
      <c r="B76384" t="s">
        <v>7</v>
      </c>
      <c r="C76384">
        <v>22.8</v>
      </c>
      <c r="D76384" t="s">
        <v>3</v>
      </c>
      <c r="E76384" t="s">
        <v>8</v>
      </c>
    </row>
    <row r="76385" spans="1:5" x14ac:dyDescent="0.3">
      <c r="A76385" t="s">
        <v>2760</v>
      </c>
      <c r="B76385" t="s">
        <v>9</v>
      </c>
      <c r="C76385">
        <v>6503</v>
      </c>
      <c r="D76385" t="s">
        <v>10</v>
      </c>
      <c r="E76385" t="s">
        <v>4</v>
      </c>
    </row>
    <row r="76386" spans="1:5" x14ac:dyDescent="0.3">
      <c r="A76386" t="s">
        <v>2760</v>
      </c>
      <c r="B76386" t="s">
        <v>11</v>
      </c>
      <c r="C76386">
        <v>50.8</v>
      </c>
      <c r="D76386" t="s">
        <v>10</v>
      </c>
      <c r="E76386" t="s">
        <v>12</v>
      </c>
    </row>
    <row r="76387" spans="1:5" x14ac:dyDescent="0.3">
      <c r="A76387" t="s">
        <v>2760</v>
      </c>
      <c r="B76387" t="s">
        <v>13</v>
      </c>
      <c r="C76387">
        <v>164</v>
      </c>
      <c r="D76387" t="s">
        <v>3</v>
      </c>
      <c r="E76387" t="s">
        <v>4</v>
      </c>
    </row>
    <row r="76388" spans="1:5" x14ac:dyDescent="0.3">
      <c r="A76388" t="s">
        <v>2760</v>
      </c>
      <c r="B76388" t="s">
        <v>14</v>
      </c>
      <c r="C76388">
        <v>3151</v>
      </c>
      <c r="D76388" t="s">
        <v>3</v>
      </c>
      <c r="E76388" t="s">
        <v>4</v>
      </c>
    </row>
    <row r="76389" spans="1:5" x14ac:dyDescent="0.3">
      <c r="A76389" t="s">
        <v>2760</v>
      </c>
      <c r="B76389" t="s">
        <v>15</v>
      </c>
      <c r="C76389">
        <v>47433</v>
      </c>
      <c r="D76389" t="s">
        <v>3</v>
      </c>
      <c r="E76389" t="s">
        <v>4</v>
      </c>
    </row>
    <row r="76390" spans="1:5" x14ac:dyDescent="0.3">
      <c r="A76390" t="s">
        <v>2760</v>
      </c>
      <c r="B76390" t="s">
        <v>16</v>
      </c>
      <c r="C76390">
        <v>29823</v>
      </c>
      <c r="D76390" t="s">
        <v>3</v>
      </c>
      <c r="E76390" t="s">
        <v>4</v>
      </c>
    </row>
    <row r="76391" spans="1:5" x14ac:dyDescent="0.3">
      <c r="A76391" t="s">
        <v>2760</v>
      </c>
      <c r="B76391" t="s">
        <v>17</v>
      </c>
      <c r="C76391" t="s">
        <v>2811</v>
      </c>
      <c r="D76391" t="s">
        <v>3</v>
      </c>
      <c r="E76391" t="s">
        <v>18</v>
      </c>
    </row>
    <row r="76392" spans="1:5" x14ac:dyDescent="0.3">
      <c r="A76392" t="s">
        <v>2760</v>
      </c>
      <c r="B76392" t="s">
        <v>19</v>
      </c>
      <c r="C76392">
        <v>5</v>
      </c>
      <c r="D76392" t="s">
        <v>20</v>
      </c>
      <c r="E76392" t="s">
        <v>21</v>
      </c>
    </row>
    <row r="76393" spans="1:5" x14ac:dyDescent="0.3">
      <c r="A76393" t="s">
        <v>2760</v>
      </c>
      <c r="B76393" t="s">
        <v>22</v>
      </c>
      <c r="C76393">
        <v>1</v>
      </c>
      <c r="D76393" t="s">
        <v>23</v>
      </c>
      <c r="E76393" t="s">
        <v>21</v>
      </c>
    </row>
    <row r="76394" spans="1:5" x14ac:dyDescent="0.3">
      <c r="A76394" t="s">
        <v>2760</v>
      </c>
      <c r="B76394" t="s">
        <v>24</v>
      </c>
      <c r="C76394" t="s">
        <v>2811</v>
      </c>
      <c r="D76394" t="s">
        <v>23</v>
      </c>
      <c r="E76394" t="s">
        <v>25</v>
      </c>
    </row>
    <row r="76395" spans="1:5" x14ac:dyDescent="0.3">
      <c r="A76395" t="s">
        <v>2760</v>
      </c>
      <c r="B76395" t="s">
        <v>27</v>
      </c>
      <c r="C76395">
        <v>1.3</v>
      </c>
      <c r="D76395" t="s">
        <v>23</v>
      </c>
      <c r="E76395" t="s">
        <v>8</v>
      </c>
    </row>
    <row r="76396" spans="1:5" x14ac:dyDescent="0.3">
      <c r="A76396" t="s">
        <v>2760</v>
      </c>
      <c r="B76396" t="s">
        <v>29</v>
      </c>
      <c r="C76396">
        <v>0</v>
      </c>
      <c r="D76396" t="s">
        <v>23</v>
      </c>
      <c r="E76396" t="s">
        <v>30</v>
      </c>
    </row>
    <row r="76397" spans="1:5" x14ac:dyDescent="0.3">
      <c r="A76397" t="s">
        <v>2760</v>
      </c>
      <c r="B76397" t="s">
        <v>31</v>
      </c>
      <c r="C76397">
        <v>275</v>
      </c>
      <c r="D76397" t="s">
        <v>32</v>
      </c>
      <c r="E76397" t="s">
        <v>30</v>
      </c>
    </row>
    <row r="76398" spans="1:5" x14ac:dyDescent="0.3">
      <c r="A76398" t="s">
        <v>2760</v>
      </c>
      <c r="B76398" t="s">
        <v>33</v>
      </c>
      <c r="C76398">
        <v>5</v>
      </c>
      <c r="D76398" t="s">
        <v>32</v>
      </c>
      <c r="E76398" t="s">
        <v>21</v>
      </c>
    </row>
    <row r="76399" spans="1:5" x14ac:dyDescent="0.3">
      <c r="A76399" t="s">
        <v>2760</v>
      </c>
      <c r="B76399" t="s">
        <v>34</v>
      </c>
      <c r="C76399">
        <v>10</v>
      </c>
      <c r="D76399" t="s">
        <v>35</v>
      </c>
      <c r="E76399" t="s">
        <v>30</v>
      </c>
    </row>
    <row r="76400" spans="1:5" x14ac:dyDescent="0.3">
      <c r="A76400" t="s">
        <v>2760</v>
      </c>
      <c r="B76400" t="s">
        <v>36</v>
      </c>
      <c r="C76400">
        <v>4</v>
      </c>
      <c r="D76400" t="s">
        <v>35</v>
      </c>
      <c r="E76400" t="s">
        <v>21</v>
      </c>
    </row>
    <row r="76401" spans="1:5" x14ac:dyDescent="0.3">
      <c r="A76401" t="s">
        <v>2760</v>
      </c>
      <c r="B76401" t="s">
        <v>37</v>
      </c>
      <c r="C76401">
        <v>6677</v>
      </c>
      <c r="D76401" t="s">
        <v>10</v>
      </c>
      <c r="E76401" t="s">
        <v>4</v>
      </c>
    </row>
    <row r="76402" spans="1:5" x14ac:dyDescent="0.3">
      <c r="A76402" t="s">
        <v>2760</v>
      </c>
      <c r="B76402" t="s">
        <v>38</v>
      </c>
      <c r="C76402">
        <v>0</v>
      </c>
      <c r="D76402" t="s">
        <v>38</v>
      </c>
      <c r="E76402" t="s">
        <v>8</v>
      </c>
    </row>
    <row r="76403" spans="1:5" x14ac:dyDescent="0.3">
      <c r="A76403" t="s">
        <v>2760</v>
      </c>
      <c r="B76403" t="s">
        <v>39</v>
      </c>
      <c r="C76403">
        <v>22055</v>
      </c>
      <c r="D76403" t="s">
        <v>38</v>
      </c>
      <c r="E76403" t="s">
        <v>4</v>
      </c>
    </row>
    <row r="76404" spans="1:5" x14ac:dyDescent="0.3">
      <c r="A76404" t="s">
        <v>2760</v>
      </c>
      <c r="B76404" t="s">
        <v>40</v>
      </c>
      <c r="C76404">
        <v>22055</v>
      </c>
      <c r="D76404" t="s">
        <v>38</v>
      </c>
      <c r="E76404" t="s">
        <v>4</v>
      </c>
    </row>
    <row r="76405" spans="1:5" x14ac:dyDescent="0.3">
      <c r="A76405" t="s">
        <v>2760</v>
      </c>
      <c r="B76405" t="s">
        <v>41</v>
      </c>
      <c r="C76405">
        <v>0</v>
      </c>
      <c r="D76405" t="s">
        <v>38</v>
      </c>
      <c r="E76405" t="s">
        <v>8</v>
      </c>
    </row>
    <row r="76406" spans="1:5" x14ac:dyDescent="0.3">
      <c r="A76406" t="s">
        <v>2760</v>
      </c>
      <c r="B76406" t="s">
        <v>73</v>
      </c>
      <c r="C76406">
        <v>0</v>
      </c>
      <c r="D76406" t="s">
        <v>20</v>
      </c>
      <c r="E76406" t="s">
        <v>8</v>
      </c>
    </row>
    <row r="76407" spans="1:5" x14ac:dyDescent="0.3">
      <c r="A76407" t="s">
        <v>2760</v>
      </c>
      <c r="B76407" t="s">
        <v>42</v>
      </c>
      <c r="C76407">
        <v>2176</v>
      </c>
      <c r="D76407" t="s">
        <v>43</v>
      </c>
      <c r="E76407" t="s">
        <v>4</v>
      </c>
    </row>
    <row r="76408" spans="1:5" x14ac:dyDescent="0.3">
      <c r="A76408" t="s">
        <v>2760</v>
      </c>
      <c r="B76408" t="s">
        <v>44</v>
      </c>
      <c r="C76408">
        <v>88</v>
      </c>
      <c r="D76408" t="s">
        <v>43</v>
      </c>
      <c r="E76408" t="s">
        <v>4</v>
      </c>
    </row>
    <row r="76409" spans="1:5" x14ac:dyDescent="0.3">
      <c r="A76409" t="s">
        <v>2760</v>
      </c>
      <c r="B76409" t="s">
        <v>45</v>
      </c>
      <c r="C76409">
        <v>32</v>
      </c>
      <c r="D76409" t="s">
        <v>43</v>
      </c>
      <c r="E76409" t="s">
        <v>4</v>
      </c>
    </row>
    <row r="76410" spans="1:5" x14ac:dyDescent="0.3">
      <c r="A76410" t="s">
        <v>2760</v>
      </c>
      <c r="B76410" t="s">
        <v>46</v>
      </c>
      <c r="C76410">
        <v>4.5999999999999996</v>
      </c>
      <c r="D76410" t="s">
        <v>43</v>
      </c>
      <c r="E76410" t="s">
        <v>8</v>
      </c>
    </row>
    <row r="76411" spans="1:5" x14ac:dyDescent="0.3">
      <c r="A76411" t="s">
        <v>2760</v>
      </c>
      <c r="B76411" t="s">
        <v>47</v>
      </c>
      <c r="C76411">
        <v>1563</v>
      </c>
      <c r="D76411" t="s">
        <v>47</v>
      </c>
      <c r="E76411" t="s">
        <v>4</v>
      </c>
    </row>
    <row r="76412" spans="1:5" x14ac:dyDescent="0.3">
      <c r="A76412" t="s">
        <v>2760</v>
      </c>
      <c r="B76412" t="s">
        <v>48</v>
      </c>
      <c r="C76412">
        <v>13</v>
      </c>
      <c r="D76412" t="s">
        <v>47</v>
      </c>
      <c r="E76412" t="s">
        <v>4</v>
      </c>
    </row>
    <row r="76413" spans="1:5" x14ac:dyDescent="0.3">
      <c r="A76413" t="s">
        <v>2760</v>
      </c>
      <c r="B76413" t="s">
        <v>49</v>
      </c>
      <c r="C76413">
        <v>268</v>
      </c>
      <c r="D76413" t="s">
        <v>47</v>
      </c>
      <c r="E76413" t="s">
        <v>4</v>
      </c>
    </row>
    <row r="76414" spans="1:5" x14ac:dyDescent="0.3">
      <c r="A76414" t="s">
        <v>2760</v>
      </c>
      <c r="B76414" t="s">
        <v>50</v>
      </c>
      <c r="C76414">
        <v>555</v>
      </c>
      <c r="D76414" t="s">
        <v>47</v>
      </c>
      <c r="E76414" t="s">
        <v>4</v>
      </c>
    </row>
    <row r="76415" spans="1:5" x14ac:dyDescent="0.3">
      <c r="A76415" t="s">
        <v>2760</v>
      </c>
      <c r="B76415" t="s">
        <v>51</v>
      </c>
      <c r="C76415">
        <v>727</v>
      </c>
      <c r="D76415" t="s">
        <v>47</v>
      </c>
      <c r="E76415" t="s">
        <v>4</v>
      </c>
    </row>
    <row r="76416" spans="1:5" x14ac:dyDescent="0.3">
      <c r="A76416" t="s">
        <v>2760</v>
      </c>
      <c r="B76416" t="s">
        <v>52</v>
      </c>
      <c r="C76416">
        <v>0</v>
      </c>
      <c r="D76416" t="s">
        <v>47</v>
      </c>
      <c r="E76416" t="s">
        <v>4</v>
      </c>
    </row>
    <row r="76417" spans="1:5" x14ac:dyDescent="0.3">
      <c r="A76417" t="s">
        <v>2760</v>
      </c>
      <c r="B76417" t="s">
        <v>53</v>
      </c>
      <c r="C76417">
        <v>0</v>
      </c>
      <c r="D76417" t="s">
        <v>47</v>
      </c>
      <c r="E76417" t="s">
        <v>4</v>
      </c>
    </row>
    <row r="76418" spans="1:5" x14ac:dyDescent="0.3">
      <c r="A76418" t="s">
        <v>2760</v>
      </c>
      <c r="B76418" t="s">
        <v>54</v>
      </c>
      <c r="C76418">
        <v>0</v>
      </c>
      <c r="D76418" t="s">
        <v>47</v>
      </c>
      <c r="E76418" t="s">
        <v>4</v>
      </c>
    </row>
    <row r="76419" spans="1:5" x14ac:dyDescent="0.3">
      <c r="A76419" t="s">
        <v>2760</v>
      </c>
      <c r="B76419" t="s">
        <v>55</v>
      </c>
      <c r="C76419">
        <v>1563</v>
      </c>
      <c r="D76419" t="s">
        <v>47</v>
      </c>
      <c r="E76419" t="s">
        <v>4</v>
      </c>
    </row>
    <row r="76420" spans="1:5" x14ac:dyDescent="0.3">
      <c r="A76420" t="s">
        <v>2760</v>
      </c>
      <c r="B76420" t="s">
        <v>56</v>
      </c>
      <c r="C76420">
        <v>0</v>
      </c>
      <c r="D76420" t="s">
        <v>47</v>
      </c>
      <c r="E76420" t="s">
        <v>4</v>
      </c>
    </row>
    <row r="76421" spans="1:5" x14ac:dyDescent="0.3">
      <c r="A76421" t="s">
        <v>2760</v>
      </c>
      <c r="B76421" t="s">
        <v>57</v>
      </c>
      <c r="C76421">
        <v>0</v>
      </c>
      <c r="D76421" t="s">
        <v>47</v>
      </c>
      <c r="E76421" t="s">
        <v>4</v>
      </c>
    </row>
    <row r="76422" spans="1:5" x14ac:dyDescent="0.3">
      <c r="A76422" t="s">
        <v>2760</v>
      </c>
      <c r="B76422" t="s">
        <v>58</v>
      </c>
      <c r="C76422">
        <v>1526</v>
      </c>
      <c r="D76422" t="s">
        <v>23</v>
      </c>
      <c r="E76422" t="s">
        <v>4</v>
      </c>
    </row>
    <row r="76423" spans="1:5" x14ac:dyDescent="0.3">
      <c r="A76423" t="s">
        <v>2760</v>
      </c>
      <c r="B76423" t="s">
        <v>59</v>
      </c>
      <c r="C76423">
        <v>35</v>
      </c>
      <c r="D76423" t="s">
        <v>32</v>
      </c>
      <c r="E76423" t="s">
        <v>4</v>
      </c>
    </row>
    <row r="76424" spans="1:5" x14ac:dyDescent="0.3">
      <c r="A76424" t="s">
        <v>2760</v>
      </c>
      <c r="B76424" t="s">
        <v>60</v>
      </c>
      <c r="C76424">
        <v>2</v>
      </c>
      <c r="D76424" t="s">
        <v>35</v>
      </c>
      <c r="E76424" t="s">
        <v>4</v>
      </c>
    </row>
    <row r="76425" spans="1:5" x14ac:dyDescent="0.3">
      <c r="A76425" t="s">
        <v>2760</v>
      </c>
      <c r="B76425" t="s">
        <v>61</v>
      </c>
      <c r="C76425">
        <v>57</v>
      </c>
      <c r="D76425" t="s">
        <v>20</v>
      </c>
      <c r="E76425" t="s">
        <v>4</v>
      </c>
    </row>
    <row r="76426" spans="1:5" x14ac:dyDescent="0.3">
      <c r="A76426" t="s">
        <v>2760</v>
      </c>
      <c r="B76426" t="s">
        <v>62</v>
      </c>
      <c r="C76426">
        <v>11348</v>
      </c>
      <c r="D76426" t="s">
        <v>23</v>
      </c>
      <c r="E76426" t="s">
        <v>30</v>
      </c>
    </row>
    <row r="76427" spans="1:5" x14ac:dyDescent="0.3">
      <c r="A76427" t="s">
        <v>2760</v>
      </c>
      <c r="B76427" t="s">
        <v>63</v>
      </c>
      <c r="C76427" t="s">
        <v>2811</v>
      </c>
      <c r="D76427" t="s">
        <v>64</v>
      </c>
      <c r="E76427" t="s">
        <v>65</v>
      </c>
    </row>
    <row r="76428" spans="1:5" x14ac:dyDescent="0.3">
      <c r="A76428" t="s">
        <v>2760</v>
      </c>
      <c r="B76428" t="s">
        <v>66</v>
      </c>
      <c r="C76428" t="s">
        <v>2811</v>
      </c>
      <c r="D76428" t="s">
        <v>67</v>
      </c>
      <c r="E76428" t="s">
        <v>18</v>
      </c>
    </row>
    <row r="76429" spans="1:5" x14ac:dyDescent="0.3">
      <c r="A76429" t="s">
        <v>2760</v>
      </c>
      <c r="B76429" t="s">
        <v>68</v>
      </c>
      <c r="C76429" t="s">
        <v>2811</v>
      </c>
      <c r="D76429" t="s">
        <v>67</v>
      </c>
      <c r="E76429" t="s">
        <v>18</v>
      </c>
    </row>
    <row r="76430" spans="1:5" x14ac:dyDescent="0.3">
      <c r="A76430" t="s">
        <v>2760</v>
      </c>
      <c r="B76430" t="s">
        <v>69</v>
      </c>
      <c r="C76430">
        <v>1603936924888</v>
      </c>
      <c r="D76430" t="s">
        <v>70</v>
      </c>
      <c r="E76430" t="s">
        <v>71</v>
      </c>
    </row>
    <row r="76431" spans="1:5" x14ac:dyDescent="0.3">
      <c r="A76431" t="s">
        <v>2680</v>
      </c>
      <c r="B76431" t="s">
        <v>2</v>
      </c>
      <c r="C76431">
        <v>122</v>
      </c>
      <c r="D76431" t="s">
        <v>3</v>
      </c>
      <c r="E76431" t="s">
        <v>4</v>
      </c>
    </row>
    <row r="76432" spans="1:5" x14ac:dyDescent="0.3">
      <c r="A76432" t="s">
        <v>2680</v>
      </c>
      <c r="B76432" t="s">
        <v>5</v>
      </c>
      <c r="C76432">
        <v>3919</v>
      </c>
      <c r="D76432" t="s">
        <v>3</v>
      </c>
      <c r="E76432" t="s">
        <v>4</v>
      </c>
    </row>
    <row r="76433" spans="1:5" x14ac:dyDescent="0.3">
      <c r="A76433" t="s">
        <v>2680</v>
      </c>
      <c r="B76433" t="s">
        <v>6</v>
      </c>
      <c r="C76433">
        <v>1575</v>
      </c>
      <c r="D76433" t="s">
        <v>3</v>
      </c>
      <c r="E76433" t="s">
        <v>4</v>
      </c>
    </row>
    <row r="76434" spans="1:5" x14ac:dyDescent="0.3">
      <c r="A76434" t="s">
        <v>2680</v>
      </c>
      <c r="B76434" t="s">
        <v>7</v>
      </c>
      <c r="C76434">
        <v>18.100000000000001</v>
      </c>
      <c r="D76434" t="s">
        <v>3</v>
      </c>
      <c r="E76434" t="s">
        <v>8</v>
      </c>
    </row>
    <row r="76435" spans="1:5" x14ac:dyDescent="0.3">
      <c r="A76435" t="s">
        <v>2680</v>
      </c>
      <c r="B76435" t="s">
        <v>9</v>
      </c>
      <c r="C76435">
        <v>799</v>
      </c>
      <c r="D76435" t="s">
        <v>10</v>
      </c>
      <c r="E76435" t="s">
        <v>4</v>
      </c>
    </row>
    <row r="76436" spans="1:5" x14ac:dyDescent="0.3">
      <c r="A76436" t="s">
        <v>2680</v>
      </c>
      <c r="B76436" t="s">
        <v>11</v>
      </c>
      <c r="C76436">
        <v>13.8</v>
      </c>
      <c r="D76436" t="s">
        <v>10</v>
      </c>
      <c r="E76436" t="s">
        <v>12</v>
      </c>
    </row>
    <row r="76437" spans="1:5" x14ac:dyDescent="0.3">
      <c r="A76437" t="s">
        <v>2680</v>
      </c>
      <c r="B76437" t="s">
        <v>13</v>
      </c>
      <c r="C76437">
        <v>58</v>
      </c>
      <c r="D76437" t="s">
        <v>3</v>
      </c>
      <c r="E76437" t="s">
        <v>4</v>
      </c>
    </row>
    <row r="76438" spans="1:5" x14ac:dyDescent="0.3">
      <c r="A76438" t="s">
        <v>2680</v>
      </c>
      <c r="B76438" t="s">
        <v>14</v>
      </c>
      <c r="C76438">
        <v>627</v>
      </c>
      <c r="D76438" t="s">
        <v>3</v>
      </c>
      <c r="E76438" t="s">
        <v>4</v>
      </c>
    </row>
    <row r="76439" spans="1:5" x14ac:dyDescent="0.3">
      <c r="A76439" t="s">
        <v>2680</v>
      </c>
      <c r="B76439" t="s">
        <v>15</v>
      </c>
      <c r="C76439">
        <v>10209</v>
      </c>
      <c r="D76439" t="s">
        <v>3</v>
      </c>
      <c r="E76439" t="s">
        <v>4</v>
      </c>
    </row>
    <row r="76440" spans="1:5" x14ac:dyDescent="0.3">
      <c r="A76440" t="s">
        <v>2680</v>
      </c>
      <c r="B76440" t="s">
        <v>16</v>
      </c>
      <c r="C76440">
        <v>7145</v>
      </c>
      <c r="D76440" t="s">
        <v>3</v>
      </c>
      <c r="E76440" t="s">
        <v>4</v>
      </c>
    </row>
    <row r="76441" spans="1:5" x14ac:dyDescent="0.3">
      <c r="A76441" t="s">
        <v>2680</v>
      </c>
      <c r="B76441" t="s">
        <v>17</v>
      </c>
      <c r="C76441" t="s">
        <v>2811</v>
      </c>
      <c r="D76441" t="s">
        <v>3</v>
      </c>
      <c r="E76441" t="s">
        <v>18</v>
      </c>
    </row>
    <row r="76442" spans="1:5" x14ac:dyDescent="0.3">
      <c r="A76442" t="s">
        <v>2680</v>
      </c>
      <c r="B76442" t="s">
        <v>19</v>
      </c>
      <c r="C76442">
        <v>5</v>
      </c>
      <c r="D76442" t="s">
        <v>20</v>
      </c>
      <c r="E76442" t="s">
        <v>21</v>
      </c>
    </row>
    <row r="76443" spans="1:5" x14ac:dyDescent="0.3">
      <c r="A76443" t="s">
        <v>2680</v>
      </c>
      <c r="B76443" t="s">
        <v>22</v>
      </c>
      <c r="C76443">
        <v>1</v>
      </c>
      <c r="D76443" t="s">
        <v>23</v>
      </c>
      <c r="E76443" t="s">
        <v>21</v>
      </c>
    </row>
    <row r="76444" spans="1:5" x14ac:dyDescent="0.3">
      <c r="A76444" t="s">
        <v>2680</v>
      </c>
      <c r="B76444" t="s">
        <v>24</v>
      </c>
      <c r="C76444" t="s">
        <v>2811</v>
      </c>
      <c r="D76444" t="s">
        <v>23</v>
      </c>
      <c r="E76444" t="s">
        <v>25</v>
      </c>
    </row>
    <row r="76445" spans="1:5" x14ac:dyDescent="0.3">
      <c r="A76445" t="s">
        <v>2680</v>
      </c>
      <c r="B76445" t="s">
        <v>27</v>
      </c>
      <c r="C76445">
        <v>0.2</v>
      </c>
      <c r="D76445" t="s">
        <v>23</v>
      </c>
      <c r="E76445" t="s">
        <v>8</v>
      </c>
    </row>
    <row r="76446" spans="1:5" x14ac:dyDescent="0.3">
      <c r="A76446" t="s">
        <v>2680</v>
      </c>
      <c r="B76446" t="s">
        <v>29</v>
      </c>
      <c r="C76446">
        <v>0</v>
      </c>
      <c r="D76446" t="s">
        <v>23</v>
      </c>
      <c r="E76446" t="s">
        <v>30</v>
      </c>
    </row>
    <row r="76447" spans="1:5" x14ac:dyDescent="0.3">
      <c r="A76447" t="s">
        <v>2680</v>
      </c>
      <c r="B76447" t="s">
        <v>31</v>
      </c>
      <c r="C76447">
        <v>25</v>
      </c>
      <c r="D76447" t="s">
        <v>32</v>
      </c>
      <c r="E76447" t="s">
        <v>30</v>
      </c>
    </row>
    <row r="76448" spans="1:5" x14ac:dyDescent="0.3">
      <c r="A76448" t="s">
        <v>2680</v>
      </c>
      <c r="B76448" t="s">
        <v>33</v>
      </c>
      <c r="C76448">
        <v>5</v>
      </c>
      <c r="D76448" t="s">
        <v>32</v>
      </c>
      <c r="E76448" t="s">
        <v>21</v>
      </c>
    </row>
    <row r="76449" spans="1:5" x14ac:dyDescent="0.3">
      <c r="A76449" t="s">
        <v>2680</v>
      </c>
      <c r="B76449" t="s">
        <v>34</v>
      </c>
      <c r="C76449">
        <v>0</v>
      </c>
      <c r="D76449" t="s">
        <v>35</v>
      </c>
      <c r="E76449" t="s">
        <v>30</v>
      </c>
    </row>
    <row r="76450" spans="1:5" x14ac:dyDescent="0.3">
      <c r="A76450" t="s">
        <v>2680</v>
      </c>
      <c r="B76450" t="s">
        <v>36</v>
      </c>
      <c r="C76450">
        <v>5</v>
      </c>
      <c r="D76450" t="s">
        <v>35</v>
      </c>
      <c r="E76450" t="s">
        <v>21</v>
      </c>
    </row>
    <row r="76451" spans="1:5" x14ac:dyDescent="0.3">
      <c r="A76451" t="s">
        <v>2680</v>
      </c>
      <c r="B76451" t="s">
        <v>37</v>
      </c>
      <c r="C76451">
        <v>258</v>
      </c>
      <c r="D76451" t="s">
        <v>10</v>
      </c>
      <c r="E76451" t="s">
        <v>4</v>
      </c>
    </row>
    <row r="76452" spans="1:5" x14ac:dyDescent="0.3">
      <c r="A76452" t="s">
        <v>2680</v>
      </c>
      <c r="B76452" t="s">
        <v>38</v>
      </c>
      <c r="C76452">
        <v>0</v>
      </c>
      <c r="D76452" t="s">
        <v>38</v>
      </c>
      <c r="E76452" t="s">
        <v>8</v>
      </c>
    </row>
    <row r="76453" spans="1:5" x14ac:dyDescent="0.3">
      <c r="A76453" t="s">
        <v>2680</v>
      </c>
      <c r="B76453" t="s">
        <v>39</v>
      </c>
      <c r="C76453">
        <v>3747</v>
      </c>
      <c r="D76453" t="s">
        <v>38</v>
      </c>
      <c r="E76453" t="s">
        <v>4</v>
      </c>
    </row>
    <row r="76454" spans="1:5" x14ac:dyDescent="0.3">
      <c r="A76454" t="s">
        <v>2680</v>
      </c>
      <c r="B76454" t="s">
        <v>40</v>
      </c>
      <c r="C76454">
        <v>3747</v>
      </c>
      <c r="D76454" t="s">
        <v>38</v>
      </c>
      <c r="E76454" t="s">
        <v>4</v>
      </c>
    </row>
    <row r="76455" spans="1:5" x14ac:dyDescent="0.3">
      <c r="A76455" t="s">
        <v>2680</v>
      </c>
      <c r="B76455" t="s">
        <v>41</v>
      </c>
      <c r="C76455">
        <v>0</v>
      </c>
      <c r="D76455" t="s">
        <v>38</v>
      </c>
      <c r="E76455" t="s">
        <v>8</v>
      </c>
    </row>
    <row r="76456" spans="1:5" x14ac:dyDescent="0.3">
      <c r="A76456" t="s">
        <v>2680</v>
      </c>
      <c r="B76456" t="s">
        <v>73</v>
      </c>
      <c r="C76456">
        <v>0</v>
      </c>
      <c r="D76456" t="s">
        <v>20</v>
      </c>
      <c r="E76456" t="s">
        <v>8</v>
      </c>
    </row>
    <row r="76457" spans="1:5" x14ac:dyDescent="0.3">
      <c r="A76457" t="s">
        <v>2680</v>
      </c>
      <c r="B76457" t="s">
        <v>42</v>
      </c>
      <c r="C76457">
        <v>54</v>
      </c>
      <c r="D76457" t="s">
        <v>43</v>
      </c>
      <c r="E76457" t="s">
        <v>4</v>
      </c>
    </row>
    <row r="76458" spans="1:5" x14ac:dyDescent="0.3">
      <c r="A76458" t="s">
        <v>2680</v>
      </c>
      <c r="B76458" t="s">
        <v>44</v>
      </c>
      <c r="C76458">
        <v>2</v>
      </c>
      <c r="D76458" t="s">
        <v>43</v>
      </c>
      <c r="E76458" t="s">
        <v>4</v>
      </c>
    </row>
    <row r="76459" spans="1:5" x14ac:dyDescent="0.3">
      <c r="A76459" t="s">
        <v>2680</v>
      </c>
      <c r="B76459" t="s">
        <v>45</v>
      </c>
      <c r="C76459">
        <v>2</v>
      </c>
      <c r="D76459" t="s">
        <v>43</v>
      </c>
      <c r="E76459" t="s">
        <v>4</v>
      </c>
    </row>
    <row r="76460" spans="1:5" x14ac:dyDescent="0.3">
      <c r="A76460" t="s">
        <v>2680</v>
      </c>
      <c r="B76460" t="s">
        <v>46</v>
      </c>
      <c r="C76460">
        <v>0.5</v>
      </c>
      <c r="D76460" t="s">
        <v>43</v>
      </c>
      <c r="E76460" t="s">
        <v>8</v>
      </c>
    </row>
    <row r="76461" spans="1:5" x14ac:dyDescent="0.3">
      <c r="A76461" t="s">
        <v>2680</v>
      </c>
      <c r="B76461" t="s">
        <v>47</v>
      </c>
      <c r="C76461">
        <v>49</v>
      </c>
      <c r="D76461" t="s">
        <v>47</v>
      </c>
      <c r="E76461" t="s">
        <v>4</v>
      </c>
    </row>
    <row r="76462" spans="1:5" x14ac:dyDescent="0.3">
      <c r="A76462" t="s">
        <v>2680</v>
      </c>
      <c r="B76462" t="s">
        <v>48</v>
      </c>
      <c r="C76462">
        <v>2</v>
      </c>
      <c r="D76462" t="s">
        <v>47</v>
      </c>
      <c r="E76462" t="s">
        <v>4</v>
      </c>
    </row>
    <row r="76463" spans="1:5" x14ac:dyDescent="0.3">
      <c r="A76463" t="s">
        <v>2680</v>
      </c>
      <c r="B76463" t="s">
        <v>49</v>
      </c>
      <c r="C76463">
        <v>27</v>
      </c>
      <c r="D76463" t="s">
        <v>47</v>
      </c>
      <c r="E76463" t="s">
        <v>4</v>
      </c>
    </row>
    <row r="76464" spans="1:5" x14ac:dyDescent="0.3">
      <c r="A76464" t="s">
        <v>2680</v>
      </c>
      <c r="B76464" t="s">
        <v>50</v>
      </c>
      <c r="C76464">
        <v>16</v>
      </c>
      <c r="D76464" t="s">
        <v>47</v>
      </c>
      <c r="E76464" t="s">
        <v>4</v>
      </c>
    </row>
    <row r="76465" spans="1:5" x14ac:dyDescent="0.3">
      <c r="A76465" t="s">
        <v>2680</v>
      </c>
      <c r="B76465" t="s">
        <v>51</v>
      </c>
      <c r="C76465">
        <v>4</v>
      </c>
      <c r="D76465" t="s">
        <v>47</v>
      </c>
      <c r="E76465" t="s">
        <v>4</v>
      </c>
    </row>
    <row r="76466" spans="1:5" x14ac:dyDescent="0.3">
      <c r="A76466" t="s">
        <v>2680</v>
      </c>
      <c r="B76466" t="s">
        <v>52</v>
      </c>
      <c r="C76466">
        <v>0</v>
      </c>
      <c r="D76466" t="s">
        <v>47</v>
      </c>
      <c r="E76466" t="s">
        <v>4</v>
      </c>
    </row>
    <row r="76467" spans="1:5" x14ac:dyDescent="0.3">
      <c r="A76467" t="s">
        <v>2680</v>
      </c>
      <c r="B76467" t="s">
        <v>53</v>
      </c>
      <c r="C76467">
        <v>0</v>
      </c>
      <c r="D76467" t="s">
        <v>47</v>
      </c>
      <c r="E76467" t="s">
        <v>4</v>
      </c>
    </row>
    <row r="76468" spans="1:5" x14ac:dyDescent="0.3">
      <c r="A76468" t="s">
        <v>2680</v>
      </c>
      <c r="B76468" t="s">
        <v>54</v>
      </c>
      <c r="C76468">
        <v>0</v>
      </c>
      <c r="D76468" t="s">
        <v>47</v>
      </c>
      <c r="E76468" t="s">
        <v>4</v>
      </c>
    </row>
    <row r="76469" spans="1:5" x14ac:dyDescent="0.3">
      <c r="A76469" t="s">
        <v>2680</v>
      </c>
      <c r="B76469" t="s">
        <v>55</v>
      </c>
      <c r="C76469">
        <v>49</v>
      </c>
      <c r="D76469" t="s">
        <v>47</v>
      </c>
      <c r="E76469" t="s">
        <v>4</v>
      </c>
    </row>
    <row r="76470" spans="1:5" x14ac:dyDescent="0.3">
      <c r="A76470" t="s">
        <v>2680</v>
      </c>
      <c r="B76470" t="s">
        <v>56</v>
      </c>
      <c r="C76470">
        <v>0</v>
      </c>
      <c r="D76470" t="s">
        <v>47</v>
      </c>
      <c r="E76470" t="s">
        <v>4</v>
      </c>
    </row>
    <row r="76471" spans="1:5" x14ac:dyDescent="0.3">
      <c r="A76471" t="s">
        <v>2680</v>
      </c>
      <c r="B76471" t="s">
        <v>57</v>
      </c>
      <c r="C76471">
        <v>0</v>
      </c>
      <c r="D76471" t="s">
        <v>47</v>
      </c>
      <c r="E76471" t="s">
        <v>4</v>
      </c>
    </row>
    <row r="76472" spans="1:5" x14ac:dyDescent="0.3">
      <c r="A76472" t="s">
        <v>2680</v>
      </c>
      <c r="B76472" t="s">
        <v>58</v>
      </c>
      <c r="C76472">
        <v>44</v>
      </c>
      <c r="D76472" t="s">
        <v>23</v>
      </c>
      <c r="E76472" t="s">
        <v>4</v>
      </c>
    </row>
    <row r="76473" spans="1:5" x14ac:dyDescent="0.3">
      <c r="A76473" t="s">
        <v>2680</v>
      </c>
      <c r="B76473" t="s">
        <v>59</v>
      </c>
      <c r="C76473">
        <v>4</v>
      </c>
      <c r="D76473" t="s">
        <v>32</v>
      </c>
      <c r="E76473" t="s">
        <v>4</v>
      </c>
    </row>
    <row r="76474" spans="1:5" x14ac:dyDescent="0.3">
      <c r="A76474" t="s">
        <v>2680</v>
      </c>
      <c r="B76474" t="s">
        <v>60</v>
      </c>
      <c r="C76474">
        <v>1</v>
      </c>
      <c r="D76474" t="s">
        <v>35</v>
      </c>
      <c r="E76474" t="s">
        <v>4</v>
      </c>
    </row>
    <row r="76475" spans="1:5" x14ac:dyDescent="0.3">
      <c r="A76475" t="s">
        <v>2680</v>
      </c>
      <c r="B76475" t="s">
        <v>61</v>
      </c>
      <c r="C76475">
        <v>29</v>
      </c>
      <c r="D76475" t="s">
        <v>20</v>
      </c>
      <c r="E76475" t="s">
        <v>4</v>
      </c>
    </row>
    <row r="76476" spans="1:5" x14ac:dyDescent="0.3">
      <c r="A76476" t="s">
        <v>2680</v>
      </c>
      <c r="B76476" t="s">
        <v>62</v>
      </c>
      <c r="C76476">
        <v>327</v>
      </c>
      <c r="D76476" t="s">
        <v>23</v>
      </c>
      <c r="E76476" t="s">
        <v>30</v>
      </c>
    </row>
    <row r="76477" spans="1:5" x14ac:dyDescent="0.3">
      <c r="A76477" t="s">
        <v>2680</v>
      </c>
      <c r="B76477" t="s">
        <v>63</v>
      </c>
      <c r="C76477" t="s">
        <v>2811</v>
      </c>
      <c r="D76477" t="s">
        <v>64</v>
      </c>
      <c r="E76477" t="s">
        <v>65</v>
      </c>
    </row>
    <row r="76478" spans="1:5" x14ac:dyDescent="0.3">
      <c r="A76478" t="s">
        <v>2680</v>
      </c>
      <c r="B76478" t="s">
        <v>66</v>
      </c>
      <c r="C76478" t="s">
        <v>2811</v>
      </c>
      <c r="D76478" t="s">
        <v>67</v>
      </c>
      <c r="E76478" t="s">
        <v>18</v>
      </c>
    </row>
    <row r="76479" spans="1:5" x14ac:dyDescent="0.3">
      <c r="A76479" t="s">
        <v>2680</v>
      </c>
      <c r="B76479" t="s">
        <v>68</v>
      </c>
      <c r="C76479" t="s">
        <v>2811</v>
      </c>
      <c r="D76479" t="s">
        <v>67</v>
      </c>
      <c r="E76479" t="s">
        <v>18</v>
      </c>
    </row>
    <row r="76480" spans="1:5" x14ac:dyDescent="0.3">
      <c r="A76480" t="s">
        <v>2680</v>
      </c>
      <c r="B76480" t="s">
        <v>69</v>
      </c>
      <c r="C76480">
        <v>1603938982712</v>
      </c>
      <c r="D76480" t="s">
        <v>70</v>
      </c>
      <c r="E76480" t="s">
        <v>71</v>
      </c>
    </row>
    <row r="76481" spans="1:5" x14ac:dyDescent="0.3">
      <c r="A76481" t="s">
        <v>2686</v>
      </c>
      <c r="B76481" t="s">
        <v>2</v>
      </c>
      <c r="C76481">
        <v>2</v>
      </c>
      <c r="D76481" t="s">
        <v>3</v>
      </c>
      <c r="E76481" t="s">
        <v>4</v>
      </c>
    </row>
    <row r="76482" spans="1:5" x14ac:dyDescent="0.3">
      <c r="A76482" t="s">
        <v>2686</v>
      </c>
      <c r="B76482" t="s">
        <v>5</v>
      </c>
      <c r="C76482">
        <v>555</v>
      </c>
      <c r="D76482" t="s">
        <v>3</v>
      </c>
      <c r="E76482" t="s">
        <v>4</v>
      </c>
    </row>
    <row r="76483" spans="1:5" x14ac:dyDescent="0.3">
      <c r="A76483" t="s">
        <v>2686</v>
      </c>
      <c r="B76483" t="s">
        <v>6</v>
      </c>
      <c r="C76483">
        <v>175</v>
      </c>
      <c r="D76483" t="s">
        <v>3</v>
      </c>
      <c r="E76483" t="s">
        <v>4</v>
      </c>
    </row>
    <row r="76484" spans="1:5" x14ac:dyDescent="0.3">
      <c r="A76484" t="s">
        <v>2686</v>
      </c>
      <c r="B76484" t="s">
        <v>7</v>
      </c>
      <c r="C76484">
        <v>22.6</v>
      </c>
      <c r="D76484" t="s">
        <v>3</v>
      </c>
      <c r="E76484" t="s">
        <v>8</v>
      </c>
    </row>
    <row r="76485" spans="1:5" x14ac:dyDescent="0.3">
      <c r="A76485" t="s">
        <v>2686</v>
      </c>
      <c r="B76485" t="s">
        <v>9</v>
      </c>
      <c r="C76485">
        <v>83</v>
      </c>
      <c r="D76485" t="s">
        <v>10</v>
      </c>
      <c r="E76485" t="s">
        <v>4</v>
      </c>
    </row>
    <row r="76486" spans="1:5" x14ac:dyDescent="0.3">
      <c r="A76486" t="s">
        <v>2686</v>
      </c>
      <c r="B76486" t="s">
        <v>11</v>
      </c>
      <c r="C76486">
        <v>10.4</v>
      </c>
      <c r="D76486" t="s">
        <v>10</v>
      </c>
      <c r="E76486" t="s">
        <v>12</v>
      </c>
    </row>
    <row r="76487" spans="1:5" x14ac:dyDescent="0.3">
      <c r="A76487" t="s">
        <v>2686</v>
      </c>
      <c r="B76487" t="s">
        <v>13</v>
      </c>
      <c r="C76487">
        <v>8</v>
      </c>
      <c r="D76487" t="s">
        <v>3</v>
      </c>
      <c r="E76487" t="s">
        <v>4</v>
      </c>
    </row>
    <row r="76488" spans="1:5" x14ac:dyDescent="0.3">
      <c r="A76488" t="s">
        <v>2686</v>
      </c>
      <c r="B76488" t="s">
        <v>14</v>
      </c>
      <c r="C76488">
        <v>30</v>
      </c>
      <c r="D76488" t="s">
        <v>3</v>
      </c>
      <c r="E76488" t="s">
        <v>4</v>
      </c>
    </row>
    <row r="76489" spans="1:5" x14ac:dyDescent="0.3">
      <c r="A76489" t="s">
        <v>2686</v>
      </c>
      <c r="B76489" t="s">
        <v>15</v>
      </c>
      <c r="C76489">
        <v>991</v>
      </c>
      <c r="D76489" t="s">
        <v>3</v>
      </c>
      <c r="E76489" t="s">
        <v>4</v>
      </c>
    </row>
    <row r="76490" spans="1:5" x14ac:dyDescent="0.3">
      <c r="A76490" t="s">
        <v>2686</v>
      </c>
      <c r="B76490" t="s">
        <v>16</v>
      </c>
      <c r="C76490">
        <v>599</v>
      </c>
      <c r="D76490" t="s">
        <v>3</v>
      </c>
      <c r="E76490" t="s">
        <v>4</v>
      </c>
    </row>
    <row r="76491" spans="1:5" x14ac:dyDescent="0.3">
      <c r="A76491" t="s">
        <v>2686</v>
      </c>
      <c r="B76491" t="s">
        <v>17</v>
      </c>
      <c r="C76491" t="s">
        <v>2811</v>
      </c>
      <c r="D76491" t="s">
        <v>3</v>
      </c>
      <c r="E76491" t="s">
        <v>18</v>
      </c>
    </row>
    <row r="76492" spans="1:5" x14ac:dyDescent="0.3">
      <c r="A76492" t="s">
        <v>2686</v>
      </c>
      <c r="B76492" t="s">
        <v>19</v>
      </c>
      <c r="C76492">
        <v>5</v>
      </c>
      <c r="D76492" t="s">
        <v>20</v>
      </c>
      <c r="E76492" t="s">
        <v>21</v>
      </c>
    </row>
    <row r="76493" spans="1:5" x14ac:dyDescent="0.3">
      <c r="A76493" t="s">
        <v>2686</v>
      </c>
      <c r="B76493" t="s">
        <v>22</v>
      </c>
      <c r="C76493">
        <v>1</v>
      </c>
      <c r="D76493" t="s">
        <v>23</v>
      </c>
      <c r="E76493" t="s">
        <v>21</v>
      </c>
    </row>
    <row r="76494" spans="1:5" x14ac:dyDescent="0.3">
      <c r="A76494" t="s">
        <v>2686</v>
      </c>
      <c r="B76494" t="s">
        <v>24</v>
      </c>
      <c r="C76494" t="s">
        <v>2811</v>
      </c>
      <c r="D76494" t="s">
        <v>23</v>
      </c>
      <c r="E76494" t="s">
        <v>25</v>
      </c>
    </row>
    <row r="76495" spans="1:5" x14ac:dyDescent="0.3">
      <c r="A76495" t="s">
        <v>2686</v>
      </c>
      <c r="B76495" t="s">
        <v>27</v>
      </c>
      <c r="C76495">
        <v>1.2</v>
      </c>
      <c r="D76495" t="s">
        <v>23</v>
      </c>
      <c r="E76495" t="s">
        <v>8</v>
      </c>
    </row>
    <row r="76496" spans="1:5" x14ac:dyDescent="0.3">
      <c r="A76496" t="s">
        <v>2686</v>
      </c>
      <c r="B76496" t="s">
        <v>29</v>
      </c>
      <c r="C76496">
        <v>0</v>
      </c>
      <c r="D76496" t="s">
        <v>23</v>
      </c>
      <c r="E76496" t="s">
        <v>30</v>
      </c>
    </row>
    <row r="76497" spans="1:5" x14ac:dyDescent="0.3">
      <c r="A76497" t="s">
        <v>2686</v>
      </c>
      <c r="B76497" t="s">
        <v>31</v>
      </c>
      <c r="C76497">
        <v>0</v>
      </c>
      <c r="D76497" t="s">
        <v>32</v>
      </c>
      <c r="E76497" t="s">
        <v>30</v>
      </c>
    </row>
    <row r="76498" spans="1:5" x14ac:dyDescent="0.3">
      <c r="A76498" t="s">
        <v>2686</v>
      </c>
      <c r="B76498" t="s">
        <v>33</v>
      </c>
      <c r="C76498">
        <v>1</v>
      </c>
      <c r="D76498" t="s">
        <v>32</v>
      </c>
      <c r="E76498" t="s">
        <v>21</v>
      </c>
    </row>
    <row r="76499" spans="1:5" x14ac:dyDescent="0.3">
      <c r="A76499" t="s">
        <v>2686</v>
      </c>
      <c r="B76499" t="s">
        <v>34</v>
      </c>
      <c r="C76499">
        <v>0</v>
      </c>
      <c r="D76499" t="s">
        <v>35</v>
      </c>
      <c r="E76499" t="s">
        <v>30</v>
      </c>
    </row>
    <row r="76500" spans="1:5" x14ac:dyDescent="0.3">
      <c r="A76500" t="s">
        <v>2686</v>
      </c>
      <c r="B76500" t="s">
        <v>36</v>
      </c>
      <c r="C76500">
        <v>1</v>
      </c>
      <c r="D76500" t="s">
        <v>35</v>
      </c>
      <c r="E76500" t="s">
        <v>21</v>
      </c>
    </row>
    <row r="76501" spans="1:5" x14ac:dyDescent="0.3">
      <c r="A76501" t="s">
        <v>2686</v>
      </c>
      <c r="B76501" t="s">
        <v>37</v>
      </c>
      <c r="C76501">
        <v>94</v>
      </c>
      <c r="D76501" t="s">
        <v>10</v>
      </c>
      <c r="E76501" t="s">
        <v>4</v>
      </c>
    </row>
    <row r="76502" spans="1:5" x14ac:dyDescent="0.3">
      <c r="A76502" t="s">
        <v>2686</v>
      </c>
      <c r="B76502" t="s">
        <v>38</v>
      </c>
      <c r="C76502">
        <v>0</v>
      </c>
      <c r="D76502" t="s">
        <v>38</v>
      </c>
      <c r="E76502" t="s">
        <v>8</v>
      </c>
    </row>
    <row r="76503" spans="1:5" x14ac:dyDescent="0.3">
      <c r="A76503" t="s">
        <v>2686</v>
      </c>
      <c r="B76503" t="s">
        <v>39</v>
      </c>
      <c r="C76503">
        <v>545</v>
      </c>
      <c r="D76503" t="s">
        <v>38</v>
      </c>
      <c r="E76503" t="s">
        <v>4</v>
      </c>
    </row>
    <row r="76504" spans="1:5" x14ac:dyDescent="0.3">
      <c r="A76504" t="s">
        <v>2686</v>
      </c>
      <c r="B76504" t="s">
        <v>40</v>
      </c>
      <c r="C76504">
        <v>545</v>
      </c>
      <c r="D76504" t="s">
        <v>38</v>
      </c>
      <c r="E76504" t="s">
        <v>4</v>
      </c>
    </row>
    <row r="76505" spans="1:5" x14ac:dyDescent="0.3">
      <c r="A76505" t="s">
        <v>2686</v>
      </c>
      <c r="B76505" t="s">
        <v>41</v>
      </c>
      <c r="C76505">
        <v>0</v>
      </c>
      <c r="D76505" t="s">
        <v>38</v>
      </c>
      <c r="E76505" t="s">
        <v>8</v>
      </c>
    </row>
    <row r="76506" spans="1:5" x14ac:dyDescent="0.3">
      <c r="A76506" t="s">
        <v>2686</v>
      </c>
      <c r="B76506" t="s">
        <v>73</v>
      </c>
      <c r="C76506">
        <v>0</v>
      </c>
      <c r="D76506" t="s">
        <v>20</v>
      </c>
      <c r="E76506" t="s">
        <v>8</v>
      </c>
    </row>
    <row r="76507" spans="1:5" x14ac:dyDescent="0.3">
      <c r="A76507" t="s">
        <v>2686</v>
      </c>
      <c r="B76507" t="s">
        <v>42</v>
      </c>
      <c r="C76507">
        <v>60</v>
      </c>
      <c r="D76507" t="s">
        <v>43</v>
      </c>
      <c r="E76507" t="s">
        <v>4</v>
      </c>
    </row>
    <row r="76508" spans="1:5" x14ac:dyDescent="0.3">
      <c r="A76508" t="s">
        <v>2686</v>
      </c>
      <c r="B76508" t="s">
        <v>44</v>
      </c>
      <c r="C76508">
        <v>2</v>
      </c>
      <c r="D76508" t="s">
        <v>43</v>
      </c>
      <c r="E76508" t="s">
        <v>4</v>
      </c>
    </row>
    <row r="76509" spans="1:5" x14ac:dyDescent="0.3">
      <c r="A76509" t="s">
        <v>2686</v>
      </c>
      <c r="B76509" t="s">
        <v>45</v>
      </c>
      <c r="C76509">
        <v>1</v>
      </c>
      <c r="D76509" t="s">
        <v>43</v>
      </c>
      <c r="E76509" t="s">
        <v>4</v>
      </c>
    </row>
    <row r="76510" spans="1:5" x14ac:dyDescent="0.3">
      <c r="A76510" t="s">
        <v>2686</v>
      </c>
      <c r="B76510" t="s">
        <v>46</v>
      </c>
      <c r="C76510">
        <v>6.1</v>
      </c>
      <c r="D76510" t="s">
        <v>43</v>
      </c>
      <c r="E76510" t="s">
        <v>8</v>
      </c>
    </row>
    <row r="76511" spans="1:5" x14ac:dyDescent="0.3">
      <c r="A76511" t="s">
        <v>2686</v>
      </c>
      <c r="B76511" t="s">
        <v>47</v>
      </c>
      <c r="C76511">
        <v>60</v>
      </c>
      <c r="D76511" t="s">
        <v>47</v>
      </c>
      <c r="E76511" t="s">
        <v>4</v>
      </c>
    </row>
    <row r="76512" spans="1:5" x14ac:dyDescent="0.3">
      <c r="A76512" t="s">
        <v>2686</v>
      </c>
      <c r="B76512" t="s">
        <v>48</v>
      </c>
      <c r="C76512">
        <v>0</v>
      </c>
      <c r="D76512" t="s">
        <v>47</v>
      </c>
      <c r="E76512" t="s">
        <v>4</v>
      </c>
    </row>
    <row r="76513" spans="1:5" x14ac:dyDescent="0.3">
      <c r="A76513" t="s">
        <v>2686</v>
      </c>
      <c r="B76513" t="s">
        <v>49</v>
      </c>
      <c r="C76513">
        <v>3</v>
      </c>
      <c r="D76513" t="s">
        <v>47</v>
      </c>
      <c r="E76513" t="s">
        <v>4</v>
      </c>
    </row>
    <row r="76514" spans="1:5" x14ac:dyDescent="0.3">
      <c r="A76514" t="s">
        <v>2686</v>
      </c>
      <c r="B76514" t="s">
        <v>50</v>
      </c>
      <c r="C76514">
        <v>15</v>
      </c>
      <c r="D76514" t="s">
        <v>47</v>
      </c>
      <c r="E76514" t="s">
        <v>4</v>
      </c>
    </row>
    <row r="76515" spans="1:5" x14ac:dyDescent="0.3">
      <c r="A76515" t="s">
        <v>2686</v>
      </c>
      <c r="B76515" t="s">
        <v>51</v>
      </c>
      <c r="C76515">
        <v>42</v>
      </c>
      <c r="D76515" t="s">
        <v>47</v>
      </c>
      <c r="E76515" t="s">
        <v>4</v>
      </c>
    </row>
    <row r="76516" spans="1:5" x14ac:dyDescent="0.3">
      <c r="A76516" t="s">
        <v>2686</v>
      </c>
      <c r="B76516" t="s">
        <v>52</v>
      </c>
      <c r="C76516">
        <v>0</v>
      </c>
      <c r="D76516" t="s">
        <v>47</v>
      </c>
      <c r="E76516" t="s">
        <v>4</v>
      </c>
    </row>
    <row r="76517" spans="1:5" x14ac:dyDescent="0.3">
      <c r="A76517" t="s">
        <v>2686</v>
      </c>
      <c r="B76517" t="s">
        <v>53</v>
      </c>
      <c r="C76517">
        <v>0</v>
      </c>
      <c r="D76517" t="s">
        <v>47</v>
      </c>
      <c r="E76517" t="s">
        <v>4</v>
      </c>
    </row>
    <row r="76518" spans="1:5" x14ac:dyDescent="0.3">
      <c r="A76518" t="s">
        <v>2686</v>
      </c>
      <c r="B76518" t="s">
        <v>54</v>
      </c>
      <c r="C76518">
        <v>0</v>
      </c>
      <c r="D76518" t="s">
        <v>47</v>
      </c>
      <c r="E76518" t="s">
        <v>4</v>
      </c>
    </row>
    <row r="76519" spans="1:5" x14ac:dyDescent="0.3">
      <c r="A76519" t="s">
        <v>2686</v>
      </c>
      <c r="B76519" t="s">
        <v>55</v>
      </c>
      <c r="C76519">
        <v>60</v>
      </c>
      <c r="D76519" t="s">
        <v>47</v>
      </c>
      <c r="E76519" t="s">
        <v>4</v>
      </c>
    </row>
    <row r="76520" spans="1:5" x14ac:dyDescent="0.3">
      <c r="A76520" t="s">
        <v>2686</v>
      </c>
      <c r="B76520" t="s">
        <v>56</v>
      </c>
      <c r="C76520">
        <v>0</v>
      </c>
      <c r="D76520" t="s">
        <v>47</v>
      </c>
      <c r="E76520" t="s">
        <v>4</v>
      </c>
    </row>
    <row r="76521" spans="1:5" x14ac:dyDescent="0.3">
      <c r="A76521" t="s">
        <v>2686</v>
      </c>
      <c r="B76521" t="s">
        <v>57</v>
      </c>
      <c r="C76521">
        <v>0</v>
      </c>
      <c r="D76521" t="s">
        <v>47</v>
      </c>
      <c r="E76521" t="s">
        <v>4</v>
      </c>
    </row>
    <row r="76522" spans="1:5" x14ac:dyDescent="0.3">
      <c r="A76522" t="s">
        <v>2686</v>
      </c>
      <c r="B76522" t="s">
        <v>58</v>
      </c>
      <c r="C76522">
        <v>60</v>
      </c>
      <c r="D76522" t="s">
        <v>23</v>
      </c>
      <c r="E76522" t="s">
        <v>4</v>
      </c>
    </row>
    <row r="76523" spans="1:5" x14ac:dyDescent="0.3">
      <c r="A76523" t="s">
        <v>2686</v>
      </c>
      <c r="B76523" t="s">
        <v>59</v>
      </c>
      <c r="C76523">
        <v>0</v>
      </c>
      <c r="D76523" t="s">
        <v>32</v>
      </c>
      <c r="E76523" t="s">
        <v>4</v>
      </c>
    </row>
    <row r="76524" spans="1:5" x14ac:dyDescent="0.3">
      <c r="A76524" t="s">
        <v>2686</v>
      </c>
      <c r="B76524" t="s">
        <v>60</v>
      </c>
      <c r="C76524">
        <v>0</v>
      </c>
      <c r="D76524" t="s">
        <v>35</v>
      </c>
      <c r="E76524" t="s">
        <v>4</v>
      </c>
    </row>
    <row r="76525" spans="1:5" x14ac:dyDescent="0.3">
      <c r="A76525" t="s">
        <v>2686</v>
      </c>
      <c r="B76525" t="s">
        <v>61</v>
      </c>
      <c r="C76525">
        <v>2</v>
      </c>
      <c r="D76525" t="s">
        <v>20</v>
      </c>
      <c r="E76525" t="s">
        <v>4</v>
      </c>
    </row>
    <row r="76526" spans="1:5" x14ac:dyDescent="0.3">
      <c r="A76526" t="s">
        <v>2686</v>
      </c>
      <c r="B76526" t="s">
        <v>62</v>
      </c>
      <c r="C76526">
        <v>224</v>
      </c>
      <c r="D76526" t="s">
        <v>23</v>
      </c>
      <c r="E76526" t="s">
        <v>30</v>
      </c>
    </row>
    <row r="76527" spans="1:5" x14ac:dyDescent="0.3">
      <c r="A76527" t="s">
        <v>2686</v>
      </c>
      <c r="B76527" t="s">
        <v>63</v>
      </c>
      <c r="C76527" t="s">
        <v>2811</v>
      </c>
      <c r="D76527" t="s">
        <v>64</v>
      </c>
      <c r="E76527" t="s">
        <v>65</v>
      </c>
    </row>
    <row r="76528" spans="1:5" x14ac:dyDescent="0.3">
      <c r="A76528" t="s">
        <v>2686</v>
      </c>
      <c r="B76528" t="s">
        <v>66</v>
      </c>
      <c r="C76528" t="s">
        <v>2811</v>
      </c>
      <c r="D76528" t="s">
        <v>67</v>
      </c>
      <c r="E76528" t="s">
        <v>18</v>
      </c>
    </row>
    <row r="76529" spans="1:5" x14ac:dyDescent="0.3">
      <c r="A76529" t="s">
        <v>2686</v>
      </c>
      <c r="B76529" t="s">
        <v>68</v>
      </c>
      <c r="C76529" t="s">
        <v>2811</v>
      </c>
      <c r="D76529" t="s">
        <v>67</v>
      </c>
      <c r="E76529" t="s">
        <v>18</v>
      </c>
    </row>
    <row r="76530" spans="1:5" x14ac:dyDescent="0.3">
      <c r="A76530" t="s">
        <v>2686</v>
      </c>
      <c r="B76530" t="s">
        <v>69</v>
      </c>
      <c r="C76530">
        <v>1536922882000</v>
      </c>
      <c r="D76530" t="s">
        <v>70</v>
      </c>
      <c r="E76530" t="s">
        <v>71</v>
      </c>
    </row>
    <row r="76531" spans="1:5" x14ac:dyDescent="0.3">
      <c r="A76531" t="s">
        <v>2748</v>
      </c>
      <c r="B76531" t="s">
        <v>2</v>
      </c>
      <c r="C76531">
        <v>19</v>
      </c>
      <c r="D76531" t="s">
        <v>3</v>
      </c>
      <c r="E76531" t="s">
        <v>4</v>
      </c>
    </row>
    <row r="76532" spans="1:5" x14ac:dyDescent="0.3">
      <c r="A76532" t="s">
        <v>2748</v>
      </c>
      <c r="B76532" t="s">
        <v>5</v>
      </c>
      <c r="C76532">
        <v>994</v>
      </c>
      <c r="D76532" t="s">
        <v>3</v>
      </c>
      <c r="E76532" t="s">
        <v>4</v>
      </c>
    </row>
    <row r="76533" spans="1:5" x14ac:dyDescent="0.3">
      <c r="A76533" t="s">
        <v>2748</v>
      </c>
      <c r="B76533" t="s">
        <v>6</v>
      </c>
      <c r="C76533">
        <v>144</v>
      </c>
      <c r="D76533" t="s">
        <v>3</v>
      </c>
      <c r="E76533" t="s">
        <v>4</v>
      </c>
    </row>
    <row r="76534" spans="1:5" x14ac:dyDescent="0.3">
      <c r="A76534" t="s">
        <v>2748</v>
      </c>
      <c r="B76534" t="s">
        <v>7</v>
      </c>
      <c r="C76534">
        <v>7.8</v>
      </c>
      <c r="D76534" t="s">
        <v>3</v>
      </c>
      <c r="E76534" t="s">
        <v>8</v>
      </c>
    </row>
    <row r="76535" spans="1:5" x14ac:dyDescent="0.3">
      <c r="A76535" t="s">
        <v>2748</v>
      </c>
      <c r="B76535" t="s">
        <v>9</v>
      </c>
      <c r="C76535">
        <v>256</v>
      </c>
      <c r="D76535" t="s">
        <v>10</v>
      </c>
      <c r="E76535" t="s">
        <v>4</v>
      </c>
    </row>
    <row r="76536" spans="1:5" x14ac:dyDescent="0.3">
      <c r="A76536" t="s">
        <v>2748</v>
      </c>
      <c r="B76536" t="s">
        <v>11</v>
      </c>
      <c r="C76536">
        <v>5</v>
      </c>
      <c r="D76536" t="s">
        <v>10</v>
      </c>
      <c r="E76536" t="s">
        <v>12</v>
      </c>
    </row>
    <row r="76537" spans="1:5" x14ac:dyDescent="0.3">
      <c r="A76537" t="s">
        <v>2748</v>
      </c>
      <c r="B76537" t="s">
        <v>13</v>
      </c>
      <c r="C76537">
        <v>51</v>
      </c>
      <c r="D76537" t="s">
        <v>3</v>
      </c>
      <c r="E76537" t="s">
        <v>4</v>
      </c>
    </row>
    <row r="76538" spans="1:5" x14ac:dyDescent="0.3">
      <c r="A76538" t="s">
        <v>2748</v>
      </c>
      <c r="B76538" t="s">
        <v>14</v>
      </c>
      <c r="C76538">
        <v>116</v>
      </c>
      <c r="D76538" t="s">
        <v>3</v>
      </c>
      <c r="E76538" t="s">
        <v>4</v>
      </c>
    </row>
    <row r="76539" spans="1:5" x14ac:dyDescent="0.3">
      <c r="A76539" t="s">
        <v>2748</v>
      </c>
      <c r="B76539" t="s">
        <v>15</v>
      </c>
      <c r="C76539">
        <v>2207</v>
      </c>
      <c r="D76539" t="s">
        <v>3</v>
      </c>
      <c r="E76539" t="s">
        <v>4</v>
      </c>
    </row>
    <row r="76540" spans="1:5" x14ac:dyDescent="0.3">
      <c r="A76540" t="s">
        <v>2748</v>
      </c>
      <c r="B76540" t="s">
        <v>16</v>
      </c>
      <c r="C76540">
        <v>1708</v>
      </c>
      <c r="D76540" t="s">
        <v>3</v>
      </c>
      <c r="E76540" t="s">
        <v>4</v>
      </c>
    </row>
    <row r="76541" spans="1:5" x14ac:dyDescent="0.3">
      <c r="A76541" t="s">
        <v>2748</v>
      </c>
      <c r="B76541" t="s">
        <v>17</v>
      </c>
      <c r="C76541" t="s">
        <v>2811</v>
      </c>
      <c r="D76541" t="s">
        <v>3</v>
      </c>
      <c r="E76541" t="s">
        <v>18</v>
      </c>
    </row>
    <row r="76542" spans="1:5" x14ac:dyDescent="0.3">
      <c r="A76542" t="s">
        <v>2748</v>
      </c>
      <c r="B76542" t="s">
        <v>19</v>
      </c>
      <c r="C76542">
        <v>5</v>
      </c>
      <c r="D76542" t="s">
        <v>20</v>
      </c>
      <c r="E76542" t="s">
        <v>21</v>
      </c>
    </row>
    <row r="76543" spans="1:5" x14ac:dyDescent="0.3">
      <c r="A76543" t="s">
        <v>2748</v>
      </c>
      <c r="B76543" t="s">
        <v>22</v>
      </c>
      <c r="C76543">
        <v>1</v>
      </c>
      <c r="D76543" t="s">
        <v>23</v>
      </c>
      <c r="E76543" t="s">
        <v>21</v>
      </c>
    </row>
    <row r="76544" spans="1:5" x14ac:dyDescent="0.3">
      <c r="A76544" t="s">
        <v>2748</v>
      </c>
      <c r="B76544" t="s">
        <v>24</v>
      </c>
      <c r="C76544" t="s">
        <v>2811</v>
      </c>
      <c r="D76544" t="s">
        <v>23</v>
      </c>
      <c r="E76544" t="s">
        <v>25</v>
      </c>
    </row>
    <row r="76545" spans="1:5" x14ac:dyDescent="0.3">
      <c r="A76545" t="s">
        <v>2748</v>
      </c>
      <c r="B76545" t="s">
        <v>27</v>
      </c>
      <c r="C76545">
        <v>0.2</v>
      </c>
      <c r="D76545" t="s">
        <v>23</v>
      </c>
      <c r="E76545" t="s">
        <v>8</v>
      </c>
    </row>
    <row r="76546" spans="1:5" x14ac:dyDescent="0.3">
      <c r="A76546" t="s">
        <v>2748</v>
      </c>
      <c r="B76546" t="s">
        <v>29</v>
      </c>
      <c r="C76546">
        <v>0</v>
      </c>
      <c r="D76546" t="s">
        <v>23</v>
      </c>
      <c r="E76546" t="s">
        <v>30</v>
      </c>
    </row>
    <row r="76547" spans="1:5" x14ac:dyDescent="0.3">
      <c r="A76547" t="s">
        <v>2748</v>
      </c>
      <c r="B76547" t="s">
        <v>31</v>
      </c>
      <c r="C76547">
        <v>30</v>
      </c>
      <c r="D76547" t="s">
        <v>32</v>
      </c>
      <c r="E76547" t="s">
        <v>30</v>
      </c>
    </row>
    <row r="76548" spans="1:5" x14ac:dyDescent="0.3">
      <c r="A76548" t="s">
        <v>2748</v>
      </c>
      <c r="B76548" t="s">
        <v>33</v>
      </c>
      <c r="C76548">
        <v>3</v>
      </c>
      <c r="D76548" t="s">
        <v>32</v>
      </c>
      <c r="E76548" t="s">
        <v>21</v>
      </c>
    </row>
    <row r="76549" spans="1:5" x14ac:dyDescent="0.3">
      <c r="A76549" t="s">
        <v>2748</v>
      </c>
      <c r="B76549" t="s">
        <v>34</v>
      </c>
      <c r="C76549">
        <v>0</v>
      </c>
      <c r="D76549" t="s">
        <v>35</v>
      </c>
      <c r="E76549" t="s">
        <v>30</v>
      </c>
    </row>
    <row r="76550" spans="1:5" x14ac:dyDescent="0.3">
      <c r="A76550" t="s">
        <v>2748</v>
      </c>
      <c r="B76550" t="s">
        <v>36</v>
      </c>
      <c r="C76550">
        <v>1</v>
      </c>
      <c r="D76550" t="s">
        <v>35</v>
      </c>
      <c r="E76550" t="s">
        <v>21</v>
      </c>
    </row>
    <row r="76551" spans="1:5" x14ac:dyDescent="0.3">
      <c r="A76551" t="s">
        <v>2748</v>
      </c>
      <c r="B76551" t="s">
        <v>37</v>
      </c>
      <c r="C76551">
        <v>161</v>
      </c>
      <c r="D76551" t="s">
        <v>10</v>
      </c>
      <c r="E76551" t="s">
        <v>4</v>
      </c>
    </row>
    <row r="76552" spans="1:5" x14ac:dyDescent="0.3">
      <c r="A76552" t="s">
        <v>2748</v>
      </c>
      <c r="B76552" t="s">
        <v>38</v>
      </c>
      <c r="C76552">
        <v>0</v>
      </c>
      <c r="D76552" t="s">
        <v>38</v>
      </c>
      <c r="E76552" t="s">
        <v>8</v>
      </c>
    </row>
    <row r="76553" spans="1:5" x14ac:dyDescent="0.3">
      <c r="A76553" t="s">
        <v>2748</v>
      </c>
      <c r="B76553" t="s">
        <v>39</v>
      </c>
      <c r="C76553">
        <v>979</v>
      </c>
      <c r="D76553" t="s">
        <v>38</v>
      </c>
      <c r="E76553" t="s">
        <v>4</v>
      </c>
    </row>
    <row r="76554" spans="1:5" x14ac:dyDescent="0.3">
      <c r="A76554" t="s">
        <v>2748</v>
      </c>
      <c r="B76554" t="s">
        <v>40</v>
      </c>
      <c r="C76554">
        <v>979</v>
      </c>
      <c r="D76554" t="s">
        <v>38</v>
      </c>
      <c r="E76554" t="s">
        <v>4</v>
      </c>
    </row>
    <row r="76555" spans="1:5" x14ac:dyDescent="0.3">
      <c r="A76555" t="s">
        <v>2748</v>
      </c>
      <c r="B76555" t="s">
        <v>41</v>
      </c>
      <c r="C76555">
        <v>0</v>
      </c>
      <c r="D76555" t="s">
        <v>38</v>
      </c>
      <c r="E76555" t="s">
        <v>8</v>
      </c>
    </row>
    <row r="76556" spans="1:5" x14ac:dyDescent="0.3">
      <c r="A76556" t="s">
        <v>2748</v>
      </c>
      <c r="B76556" t="s">
        <v>73</v>
      </c>
      <c r="C76556">
        <v>0</v>
      </c>
      <c r="D76556" t="s">
        <v>20</v>
      </c>
      <c r="E76556" t="s">
        <v>8</v>
      </c>
    </row>
    <row r="76557" spans="1:5" x14ac:dyDescent="0.3">
      <c r="A76557" t="s">
        <v>2748</v>
      </c>
      <c r="B76557" t="s">
        <v>42</v>
      </c>
      <c r="C76557">
        <v>36</v>
      </c>
      <c r="D76557" t="s">
        <v>43</v>
      </c>
      <c r="E76557" t="s">
        <v>4</v>
      </c>
    </row>
    <row r="76558" spans="1:5" x14ac:dyDescent="0.3">
      <c r="A76558" t="s">
        <v>2748</v>
      </c>
      <c r="B76558" t="s">
        <v>44</v>
      </c>
      <c r="C76558">
        <v>2</v>
      </c>
      <c r="D76558" t="s">
        <v>43</v>
      </c>
      <c r="E76558" t="s">
        <v>4</v>
      </c>
    </row>
    <row r="76559" spans="1:5" x14ac:dyDescent="0.3">
      <c r="A76559" t="s">
        <v>2748</v>
      </c>
      <c r="B76559" t="s">
        <v>45</v>
      </c>
      <c r="C76559">
        <v>2</v>
      </c>
      <c r="D76559" t="s">
        <v>43</v>
      </c>
      <c r="E76559" t="s">
        <v>4</v>
      </c>
    </row>
    <row r="76560" spans="1:5" x14ac:dyDescent="0.3">
      <c r="A76560" t="s">
        <v>2748</v>
      </c>
      <c r="B76560" t="s">
        <v>46</v>
      </c>
      <c r="C76560">
        <v>1.6</v>
      </c>
      <c r="D76560" t="s">
        <v>43</v>
      </c>
      <c r="E76560" t="s">
        <v>8</v>
      </c>
    </row>
    <row r="76561" spans="1:5" x14ac:dyDescent="0.3">
      <c r="A76561" t="s">
        <v>2748</v>
      </c>
      <c r="B76561" t="s">
        <v>47</v>
      </c>
      <c r="C76561">
        <v>23</v>
      </c>
      <c r="D76561" t="s">
        <v>47</v>
      </c>
      <c r="E76561" t="s">
        <v>4</v>
      </c>
    </row>
    <row r="76562" spans="1:5" x14ac:dyDescent="0.3">
      <c r="A76562" t="s">
        <v>2748</v>
      </c>
      <c r="B76562" t="s">
        <v>48</v>
      </c>
      <c r="C76562">
        <v>0</v>
      </c>
      <c r="D76562" t="s">
        <v>47</v>
      </c>
      <c r="E76562" t="s">
        <v>4</v>
      </c>
    </row>
    <row r="76563" spans="1:5" x14ac:dyDescent="0.3">
      <c r="A76563" t="s">
        <v>2748</v>
      </c>
      <c r="B76563" t="s">
        <v>49</v>
      </c>
      <c r="C76563">
        <v>10</v>
      </c>
      <c r="D76563" t="s">
        <v>47</v>
      </c>
      <c r="E76563" t="s">
        <v>4</v>
      </c>
    </row>
    <row r="76564" spans="1:5" x14ac:dyDescent="0.3">
      <c r="A76564" t="s">
        <v>2748</v>
      </c>
      <c r="B76564" t="s">
        <v>50</v>
      </c>
      <c r="C76564">
        <v>7</v>
      </c>
      <c r="D76564" t="s">
        <v>47</v>
      </c>
      <c r="E76564" t="s">
        <v>4</v>
      </c>
    </row>
    <row r="76565" spans="1:5" x14ac:dyDescent="0.3">
      <c r="A76565" t="s">
        <v>2748</v>
      </c>
      <c r="B76565" t="s">
        <v>51</v>
      </c>
      <c r="C76565">
        <v>6</v>
      </c>
      <c r="D76565" t="s">
        <v>47</v>
      </c>
      <c r="E76565" t="s">
        <v>4</v>
      </c>
    </row>
    <row r="76566" spans="1:5" x14ac:dyDescent="0.3">
      <c r="A76566" t="s">
        <v>2748</v>
      </c>
      <c r="B76566" t="s">
        <v>52</v>
      </c>
      <c r="C76566">
        <v>0</v>
      </c>
      <c r="D76566" t="s">
        <v>47</v>
      </c>
      <c r="E76566" t="s">
        <v>4</v>
      </c>
    </row>
    <row r="76567" spans="1:5" x14ac:dyDescent="0.3">
      <c r="A76567" t="s">
        <v>2748</v>
      </c>
      <c r="B76567" t="s">
        <v>53</v>
      </c>
      <c r="C76567">
        <v>0</v>
      </c>
      <c r="D76567" t="s">
        <v>47</v>
      </c>
      <c r="E76567" t="s">
        <v>4</v>
      </c>
    </row>
    <row r="76568" spans="1:5" x14ac:dyDescent="0.3">
      <c r="A76568" t="s">
        <v>2748</v>
      </c>
      <c r="B76568" t="s">
        <v>54</v>
      </c>
      <c r="C76568">
        <v>0</v>
      </c>
      <c r="D76568" t="s">
        <v>47</v>
      </c>
      <c r="E76568" t="s">
        <v>4</v>
      </c>
    </row>
    <row r="76569" spans="1:5" x14ac:dyDescent="0.3">
      <c r="A76569" t="s">
        <v>2748</v>
      </c>
      <c r="B76569" t="s">
        <v>55</v>
      </c>
      <c r="C76569">
        <v>23</v>
      </c>
      <c r="D76569" t="s">
        <v>47</v>
      </c>
      <c r="E76569" t="s">
        <v>4</v>
      </c>
    </row>
    <row r="76570" spans="1:5" x14ac:dyDescent="0.3">
      <c r="A76570" t="s">
        <v>2748</v>
      </c>
      <c r="B76570" t="s">
        <v>56</v>
      </c>
      <c r="C76570">
        <v>0</v>
      </c>
      <c r="D76570" t="s">
        <v>47</v>
      </c>
      <c r="E76570" t="s">
        <v>4</v>
      </c>
    </row>
    <row r="76571" spans="1:5" x14ac:dyDescent="0.3">
      <c r="A76571" t="s">
        <v>2748</v>
      </c>
      <c r="B76571" t="s">
        <v>57</v>
      </c>
      <c r="C76571">
        <v>0</v>
      </c>
      <c r="D76571" t="s">
        <v>47</v>
      </c>
      <c r="E76571" t="s">
        <v>4</v>
      </c>
    </row>
    <row r="76572" spans="1:5" x14ac:dyDescent="0.3">
      <c r="A76572" t="s">
        <v>2748</v>
      </c>
      <c r="B76572" t="s">
        <v>58</v>
      </c>
      <c r="C76572">
        <v>14</v>
      </c>
      <c r="D76572" t="s">
        <v>23</v>
      </c>
      <c r="E76572" t="s">
        <v>4</v>
      </c>
    </row>
    <row r="76573" spans="1:5" x14ac:dyDescent="0.3">
      <c r="A76573" t="s">
        <v>2748</v>
      </c>
      <c r="B76573" t="s">
        <v>59</v>
      </c>
      <c r="C76573">
        <v>9</v>
      </c>
      <c r="D76573" t="s">
        <v>32</v>
      </c>
      <c r="E76573" t="s">
        <v>4</v>
      </c>
    </row>
    <row r="76574" spans="1:5" x14ac:dyDescent="0.3">
      <c r="A76574" t="s">
        <v>2748</v>
      </c>
      <c r="B76574" t="s">
        <v>60</v>
      </c>
      <c r="C76574">
        <v>0</v>
      </c>
      <c r="D76574" t="s">
        <v>35</v>
      </c>
      <c r="E76574" t="s">
        <v>4</v>
      </c>
    </row>
    <row r="76575" spans="1:5" x14ac:dyDescent="0.3">
      <c r="A76575" t="s">
        <v>2748</v>
      </c>
      <c r="B76575" t="s">
        <v>61</v>
      </c>
      <c r="C76575">
        <v>4</v>
      </c>
      <c r="D76575" t="s">
        <v>20</v>
      </c>
      <c r="E76575" t="s">
        <v>4</v>
      </c>
    </row>
    <row r="76576" spans="1:5" x14ac:dyDescent="0.3">
      <c r="A76576" t="s">
        <v>2748</v>
      </c>
      <c r="B76576" t="s">
        <v>62</v>
      </c>
      <c r="C76576">
        <v>111</v>
      </c>
      <c r="D76576" t="s">
        <v>23</v>
      </c>
      <c r="E76576" t="s">
        <v>30</v>
      </c>
    </row>
    <row r="76577" spans="1:5" x14ac:dyDescent="0.3">
      <c r="A76577" t="s">
        <v>2748</v>
      </c>
      <c r="B76577" t="s">
        <v>63</v>
      </c>
      <c r="C76577" t="s">
        <v>2811</v>
      </c>
      <c r="D76577" t="s">
        <v>64</v>
      </c>
      <c r="E76577" t="s">
        <v>65</v>
      </c>
    </row>
    <row r="76578" spans="1:5" x14ac:dyDescent="0.3">
      <c r="A76578" t="s">
        <v>2748</v>
      </c>
      <c r="B76578" t="s">
        <v>66</v>
      </c>
      <c r="C76578" t="s">
        <v>2811</v>
      </c>
      <c r="D76578" t="s">
        <v>67</v>
      </c>
      <c r="E76578" t="s">
        <v>18</v>
      </c>
    </row>
    <row r="76579" spans="1:5" x14ac:dyDescent="0.3">
      <c r="A76579" t="s">
        <v>2748</v>
      </c>
      <c r="B76579" t="s">
        <v>68</v>
      </c>
      <c r="C76579" t="s">
        <v>2811</v>
      </c>
      <c r="D76579" t="s">
        <v>67</v>
      </c>
      <c r="E76579" t="s">
        <v>18</v>
      </c>
    </row>
    <row r="76580" spans="1:5" x14ac:dyDescent="0.3">
      <c r="A76580" t="s">
        <v>2748</v>
      </c>
      <c r="B76580" t="s">
        <v>69</v>
      </c>
      <c r="C76580">
        <v>1602059412000</v>
      </c>
      <c r="D76580" t="s">
        <v>70</v>
      </c>
      <c r="E76580" t="s">
        <v>71</v>
      </c>
    </row>
    <row r="76581" spans="1:5" x14ac:dyDescent="0.3">
      <c r="A76581" t="s">
        <v>2750</v>
      </c>
      <c r="B76581" t="s">
        <v>2</v>
      </c>
      <c r="C76581">
        <v>1398</v>
      </c>
      <c r="D76581" t="s">
        <v>3</v>
      </c>
      <c r="E76581" t="s">
        <v>4</v>
      </c>
    </row>
    <row r="76582" spans="1:5" x14ac:dyDescent="0.3">
      <c r="A76582" t="s">
        <v>2750</v>
      </c>
      <c r="B76582" t="s">
        <v>5</v>
      </c>
      <c r="C76582">
        <v>41828</v>
      </c>
      <c r="D76582" t="s">
        <v>3</v>
      </c>
      <c r="E76582" t="s">
        <v>4</v>
      </c>
    </row>
    <row r="76583" spans="1:5" x14ac:dyDescent="0.3">
      <c r="A76583" t="s">
        <v>2750</v>
      </c>
      <c r="B76583" t="s">
        <v>6</v>
      </c>
      <c r="C76583">
        <v>35186</v>
      </c>
      <c r="D76583" t="s">
        <v>3</v>
      </c>
      <c r="E76583" t="s">
        <v>4</v>
      </c>
    </row>
    <row r="76584" spans="1:5" x14ac:dyDescent="0.3">
      <c r="A76584" t="s">
        <v>2750</v>
      </c>
      <c r="B76584" t="s">
        <v>7</v>
      </c>
      <c r="C76584">
        <v>32</v>
      </c>
      <c r="D76584" t="s">
        <v>3</v>
      </c>
      <c r="E76584" t="s">
        <v>8</v>
      </c>
    </row>
    <row r="76585" spans="1:5" x14ac:dyDescent="0.3">
      <c r="A76585" t="s">
        <v>2750</v>
      </c>
      <c r="B76585" t="s">
        <v>9</v>
      </c>
      <c r="C76585">
        <v>8427</v>
      </c>
      <c r="D76585" t="s">
        <v>10</v>
      </c>
      <c r="E76585" t="s">
        <v>4</v>
      </c>
    </row>
    <row r="76586" spans="1:5" x14ac:dyDescent="0.3">
      <c r="A76586" t="s">
        <v>2750</v>
      </c>
      <c r="B76586" t="s">
        <v>11</v>
      </c>
      <c r="C76586">
        <v>23</v>
      </c>
      <c r="D76586" t="s">
        <v>10</v>
      </c>
      <c r="E76586" t="s">
        <v>12</v>
      </c>
    </row>
    <row r="76587" spans="1:5" x14ac:dyDescent="0.3">
      <c r="A76587" t="s">
        <v>2750</v>
      </c>
      <c r="B76587" t="s">
        <v>13</v>
      </c>
      <c r="C76587">
        <v>374</v>
      </c>
      <c r="D76587" t="s">
        <v>3</v>
      </c>
      <c r="E76587" t="s">
        <v>4</v>
      </c>
    </row>
    <row r="76588" spans="1:5" x14ac:dyDescent="0.3">
      <c r="A76588" t="s">
        <v>2750</v>
      </c>
      <c r="B76588" t="s">
        <v>14</v>
      </c>
      <c r="C76588">
        <v>5821</v>
      </c>
      <c r="D76588" t="s">
        <v>3</v>
      </c>
      <c r="E76588" t="s">
        <v>4</v>
      </c>
    </row>
    <row r="76589" spans="1:5" x14ac:dyDescent="0.3">
      <c r="A76589" t="s">
        <v>2750</v>
      </c>
      <c r="B76589" t="s">
        <v>15</v>
      </c>
      <c r="C76589">
        <v>125291</v>
      </c>
      <c r="D76589" t="s">
        <v>3</v>
      </c>
      <c r="E76589" t="s">
        <v>4</v>
      </c>
    </row>
    <row r="76590" spans="1:5" x14ac:dyDescent="0.3">
      <c r="A76590" t="s">
        <v>2750</v>
      </c>
      <c r="B76590" t="s">
        <v>16</v>
      </c>
      <c r="C76590">
        <v>74885</v>
      </c>
      <c r="D76590" t="s">
        <v>3</v>
      </c>
      <c r="E76590" t="s">
        <v>4</v>
      </c>
    </row>
    <row r="76591" spans="1:5" x14ac:dyDescent="0.3">
      <c r="A76591" t="s">
        <v>2750</v>
      </c>
      <c r="B76591" t="s">
        <v>17</v>
      </c>
      <c r="C76591" t="s">
        <v>2811</v>
      </c>
      <c r="D76591" t="s">
        <v>3</v>
      </c>
      <c r="E76591" t="s">
        <v>18</v>
      </c>
    </row>
    <row r="76592" spans="1:5" x14ac:dyDescent="0.3">
      <c r="A76592" t="s">
        <v>2750</v>
      </c>
      <c r="B76592" t="s">
        <v>19</v>
      </c>
      <c r="C76592">
        <v>5</v>
      </c>
      <c r="D76592" t="s">
        <v>20</v>
      </c>
      <c r="E76592" t="s">
        <v>21</v>
      </c>
    </row>
    <row r="76593" spans="1:5" x14ac:dyDescent="0.3">
      <c r="A76593" t="s">
        <v>2750</v>
      </c>
      <c r="B76593" t="s">
        <v>22</v>
      </c>
      <c r="C76593">
        <v>1</v>
      </c>
      <c r="D76593" t="s">
        <v>23</v>
      </c>
      <c r="E76593" t="s">
        <v>21</v>
      </c>
    </row>
    <row r="76594" spans="1:5" x14ac:dyDescent="0.3">
      <c r="A76594" t="s">
        <v>2750</v>
      </c>
      <c r="B76594" t="s">
        <v>24</v>
      </c>
      <c r="C76594" t="s">
        <v>2811</v>
      </c>
      <c r="D76594" t="s">
        <v>23</v>
      </c>
      <c r="E76594" t="s">
        <v>25</v>
      </c>
    </row>
    <row r="76595" spans="1:5" x14ac:dyDescent="0.3">
      <c r="A76595" t="s">
        <v>2750</v>
      </c>
      <c r="B76595" t="s">
        <v>27</v>
      </c>
      <c r="C76595">
        <v>0.2</v>
      </c>
      <c r="D76595" t="s">
        <v>23</v>
      </c>
      <c r="E76595" t="s">
        <v>8</v>
      </c>
    </row>
    <row r="76596" spans="1:5" x14ac:dyDescent="0.3">
      <c r="A76596" t="s">
        <v>2750</v>
      </c>
      <c r="B76596" t="s">
        <v>29</v>
      </c>
      <c r="C76596">
        <v>0</v>
      </c>
      <c r="D76596" t="s">
        <v>23</v>
      </c>
      <c r="E76596" t="s">
        <v>30</v>
      </c>
    </row>
    <row r="76597" spans="1:5" x14ac:dyDescent="0.3">
      <c r="A76597" t="s">
        <v>2750</v>
      </c>
      <c r="B76597" t="s">
        <v>31</v>
      </c>
      <c r="C76597">
        <v>256</v>
      </c>
      <c r="D76597" t="s">
        <v>32</v>
      </c>
      <c r="E76597" t="s">
        <v>30</v>
      </c>
    </row>
    <row r="76598" spans="1:5" x14ac:dyDescent="0.3">
      <c r="A76598" t="s">
        <v>2750</v>
      </c>
      <c r="B76598" t="s">
        <v>33</v>
      </c>
      <c r="C76598">
        <v>5</v>
      </c>
      <c r="D76598" t="s">
        <v>32</v>
      </c>
      <c r="E76598" t="s">
        <v>21</v>
      </c>
    </row>
    <row r="76599" spans="1:5" x14ac:dyDescent="0.3">
      <c r="A76599" t="s">
        <v>2750</v>
      </c>
      <c r="B76599" t="s">
        <v>34</v>
      </c>
      <c r="C76599">
        <v>6</v>
      </c>
      <c r="D76599" t="s">
        <v>35</v>
      </c>
      <c r="E76599" t="s">
        <v>30</v>
      </c>
    </row>
    <row r="76600" spans="1:5" x14ac:dyDescent="0.3">
      <c r="A76600" t="s">
        <v>2750</v>
      </c>
      <c r="B76600" t="s">
        <v>36</v>
      </c>
      <c r="C76600">
        <v>3</v>
      </c>
      <c r="D76600" t="s">
        <v>35</v>
      </c>
      <c r="E76600" t="s">
        <v>21</v>
      </c>
    </row>
    <row r="76601" spans="1:5" x14ac:dyDescent="0.3">
      <c r="A76601" t="s">
        <v>2750</v>
      </c>
      <c r="B76601" t="s">
        <v>37</v>
      </c>
      <c r="C76601">
        <v>4496</v>
      </c>
      <c r="D76601" t="s">
        <v>10</v>
      </c>
      <c r="E76601" t="s">
        <v>4</v>
      </c>
    </row>
    <row r="76602" spans="1:5" x14ac:dyDescent="0.3">
      <c r="A76602" t="s">
        <v>2750</v>
      </c>
      <c r="B76602" t="s">
        <v>38</v>
      </c>
      <c r="C76602">
        <v>0</v>
      </c>
      <c r="D76602" t="s">
        <v>38</v>
      </c>
      <c r="E76602" t="s">
        <v>8</v>
      </c>
    </row>
    <row r="76603" spans="1:5" x14ac:dyDescent="0.3">
      <c r="A76603" t="s">
        <v>2750</v>
      </c>
      <c r="B76603" t="s">
        <v>39</v>
      </c>
      <c r="C76603">
        <v>36337</v>
      </c>
      <c r="D76603" t="s">
        <v>38</v>
      </c>
      <c r="E76603" t="s">
        <v>4</v>
      </c>
    </row>
    <row r="76604" spans="1:5" x14ac:dyDescent="0.3">
      <c r="A76604" t="s">
        <v>2750</v>
      </c>
      <c r="B76604" t="s">
        <v>40</v>
      </c>
      <c r="C76604">
        <v>36337</v>
      </c>
      <c r="D76604" t="s">
        <v>38</v>
      </c>
      <c r="E76604" t="s">
        <v>4</v>
      </c>
    </row>
    <row r="76605" spans="1:5" x14ac:dyDescent="0.3">
      <c r="A76605" t="s">
        <v>2750</v>
      </c>
      <c r="B76605" t="s">
        <v>41</v>
      </c>
      <c r="C76605">
        <v>0</v>
      </c>
      <c r="D76605" t="s">
        <v>38</v>
      </c>
      <c r="E76605" t="s">
        <v>8</v>
      </c>
    </row>
    <row r="76606" spans="1:5" x14ac:dyDescent="0.3">
      <c r="A76606" t="s">
        <v>2750</v>
      </c>
      <c r="B76606" t="s">
        <v>73</v>
      </c>
      <c r="C76606">
        <v>0</v>
      </c>
      <c r="D76606" t="s">
        <v>20</v>
      </c>
      <c r="E76606" t="s">
        <v>8</v>
      </c>
    </row>
    <row r="76607" spans="1:5" x14ac:dyDescent="0.3">
      <c r="A76607" t="s">
        <v>2750</v>
      </c>
      <c r="B76607" t="s">
        <v>42</v>
      </c>
      <c r="C76607">
        <v>1283</v>
      </c>
      <c r="D76607" t="s">
        <v>43</v>
      </c>
      <c r="E76607" t="s">
        <v>4</v>
      </c>
    </row>
    <row r="76608" spans="1:5" x14ac:dyDescent="0.3">
      <c r="A76608" t="s">
        <v>2750</v>
      </c>
      <c r="B76608" t="s">
        <v>44</v>
      </c>
      <c r="C76608">
        <v>26</v>
      </c>
      <c r="D76608" t="s">
        <v>43</v>
      </c>
      <c r="E76608" t="s">
        <v>4</v>
      </c>
    </row>
    <row r="76609" spans="1:5" x14ac:dyDescent="0.3">
      <c r="A76609" t="s">
        <v>2750</v>
      </c>
      <c r="B76609" t="s">
        <v>45</v>
      </c>
      <c r="C76609">
        <v>13</v>
      </c>
      <c r="D76609" t="s">
        <v>43</v>
      </c>
      <c r="E76609" t="s">
        <v>4</v>
      </c>
    </row>
    <row r="76610" spans="1:5" x14ac:dyDescent="0.3">
      <c r="A76610" t="s">
        <v>2750</v>
      </c>
      <c r="B76610" t="s">
        <v>46</v>
      </c>
      <c r="C76610">
        <v>1</v>
      </c>
      <c r="D76610" t="s">
        <v>43</v>
      </c>
      <c r="E76610" t="s">
        <v>8</v>
      </c>
    </row>
    <row r="76611" spans="1:5" x14ac:dyDescent="0.3">
      <c r="A76611" t="s">
        <v>2750</v>
      </c>
      <c r="B76611" t="s">
        <v>47</v>
      </c>
      <c r="C76611">
        <v>694</v>
      </c>
      <c r="D76611" t="s">
        <v>47</v>
      </c>
      <c r="E76611" t="s">
        <v>4</v>
      </c>
    </row>
    <row r="76612" spans="1:5" x14ac:dyDescent="0.3">
      <c r="A76612" t="s">
        <v>2750</v>
      </c>
      <c r="B76612" t="s">
        <v>48</v>
      </c>
      <c r="C76612">
        <v>5</v>
      </c>
      <c r="D76612" t="s">
        <v>47</v>
      </c>
      <c r="E76612" t="s">
        <v>4</v>
      </c>
    </row>
    <row r="76613" spans="1:5" x14ac:dyDescent="0.3">
      <c r="A76613" t="s">
        <v>2750</v>
      </c>
      <c r="B76613" t="s">
        <v>49</v>
      </c>
      <c r="C76613">
        <v>276</v>
      </c>
      <c r="D76613" t="s">
        <v>47</v>
      </c>
      <c r="E76613" t="s">
        <v>4</v>
      </c>
    </row>
    <row r="76614" spans="1:5" x14ac:dyDescent="0.3">
      <c r="A76614" t="s">
        <v>2750</v>
      </c>
      <c r="B76614" t="s">
        <v>50</v>
      </c>
      <c r="C76614">
        <v>234</v>
      </c>
      <c r="D76614" t="s">
        <v>47</v>
      </c>
      <c r="E76614" t="s">
        <v>4</v>
      </c>
    </row>
    <row r="76615" spans="1:5" x14ac:dyDescent="0.3">
      <c r="A76615" t="s">
        <v>2750</v>
      </c>
      <c r="B76615" t="s">
        <v>51</v>
      </c>
      <c r="C76615">
        <v>179</v>
      </c>
      <c r="D76615" t="s">
        <v>47</v>
      </c>
      <c r="E76615" t="s">
        <v>4</v>
      </c>
    </row>
    <row r="76616" spans="1:5" x14ac:dyDescent="0.3">
      <c r="A76616" t="s">
        <v>2750</v>
      </c>
      <c r="B76616" t="s">
        <v>52</v>
      </c>
      <c r="C76616">
        <v>0</v>
      </c>
      <c r="D76616" t="s">
        <v>47</v>
      </c>
      <c r="E76616" t="s">
        <v>4</v>
      </c>
    </row>
    <row r="76617" spans="1:5" x14ac:dyDescent="0.3">
      <c r="A76617" t="s">
        <v>2750</v>
      </c>
      <c r="B76617" t="s">
        <v>53</v>
      </c>
      <c r="C76617">
        <v>0</v>
      </c>
      <c r="D76617" t="s">
        <v>47</v>
      </c>
      <c r="E76617" t="s">
        <v>4</v>
      </c>
    </row>
    <row r="76618" spans="1:5" x14ac:dyDescent="0.3">
      <c r="A76618" t="s">
        <v>2750</v>
      </c>
      <c r="B76618" t="s">
        <v>54</v>
      </c>
      <c r="C76618">
        <v>0</v>
      </c>
      <c r="D76618" t="s">
        <v>47</v>
      </c>
      <c r="E76618" t="s">
        <v>4</v>
      </c>
    </row>
    <row r="76619" spans="1:5" x14ac:dyDescent="0.3">
      <c r="A76619" t="s">
        <v>2750</v>
      </c>
      <c r="B76619" t="s">
        <v>55</v>
      </c>
      <c r="C76619">
        <v>694</v>
      </c>
      <c r="D76619" t="s">
        <v>47</v>
      </c>
      <c r="E76619" t="s">
        <v>4</v>
      </c>
    </row>
    <row r="76620" spans="1:5" x14ac:dyDescent="0.3">
      <c r="A76620" t="s">
        <v>2750</v>
      </c>
      <c r="B76620" t="s">
        <v>56</v>
      </c>
      <c r="C76620">
        <v>0</v>
      </c>
      <c r="D76620" t="s">
        <v>47</v>
      </c>
      <c r="E76620" t="s">
        <v>4</v>
      </c>
    </row>
    <row r="76621" spans="1:5" x14ac:dyDescent="0.3">
      <c r="A76621" t="s">
        <v>2750</v>
      </c>
      <c r="B76621" t="s">
        <v>57</v>
      </c>
      <c r="C76621">
        <v>0</v>
      </c>
      <c r="D76621" t="s">
        <v>47</v>
      </c>
      <c r="E76621" t="s">
        <v>4</v>
      </c>
    </row>
    <row r="76622" spans="1:5" x14ac:dyDescent="0.3">
      <c r="A76622" t="s">
        <v>2750</v>
      </c>
      <c r="B76622" t="s">
        <v>58</v>
      </c>
      <c r="C76622">
        <v>635</v>
      </c>
      <c r="D76622" t="s">
        <v>23</v>
      </c>
      <c r="E76622" t="s">
        <v>4</v>
      </c>
    </row>
    <row r="76623" spans="1:5" x14ac:dyDescent="0.3">
      <c r="A76623" t="s">
        <v>2750</v>
      </c>
      <c r="B76623" t="s">
        <v>59</v>
      </c>
      <c r="C76623">
        <v>56</v>
      </c>
      <c r="D76623" t="s">
        <v>32</v>
      </c>
      <c r="E76623" t="s">
        <v>4</v>
      </c>
    </row>
    <row r="76624" spans="1:5" x14ac:dyDescent="0.3">
      <c r="A76624" t="s">
        <v>2750</v>
      </c>
      <c r="B76624" t="s">
        <v>60</v>
      </c>
      <c r="C76624">
        <v>3</v>
      </c>
      <c r="D76624" t="s">
        <v>35</v>
      </c>
      <c r="E76624" t="s">
        <v>4</v>
      </c>
    </row>
    <row r="76625" spans="1:5" x14ac:dyDescent="0.3">
      <c r="A76625" t="s">
        <v>2750</v>
      </c>
      <c r="B76625" t="s">
        <v>61</v>
      </c>
      <c r="C76625">
        <v>363</v>
      </c>
      <c r="D76625" t="s">
        <v>20</v>
      </c>
      <c r="E76625" t="s">
        <v>4</v>
      </c>
    </row>
    <row r="76626" spans="1:5" x14ac:dyDescent="0.3">
      <c r="A76626" t="s">
        <v>2750</v>
      </c>
      <c r="B76626" t="s">
        <v>62</v>
      </c>
      <c r="C76626">
        <v>4974</v>
      </c>
      <c r="D76626" t="s">
        <v>23</v>
      </c>
      <c r="E76626" t="s">
        <v>30</v>
      </c>
    </row>
    <row r="76627" spans="1:5" x14ac:dyDescent="0.3">
      <c r="A76627" t="s">
        <v>2750</v>
      </c>
      <c r="B76627" t="s">
        <v>63</v>
      </c>
      <c r="C76627" t="s">
        <v>2811</v>
      </c>
      <c r="D76627" t="s">
        <v>64</v>
      </c>
      <c r="E76627" t="s">
        <v>65</v>
      </c>
    </row>
    <row r="76628" spans="1:5" x14ac:dyDescent="0.3">
      <c r="A76628" t="s">
        <v>2750</v>
      </c>
      <c r="B76628" t="s">
        <v>66</v>
      </c>
      <c r="C76628" t="s">
        <v>2811</v>
      </c>
      <c r="D76628" t="s">
        <v>67</v>
      </c>
      <c r="E76628" t="s">
        <v>18</v>
      </c>
    </row>
    <row r="76629" spans="1:5" x14ac:dyDescent="0.3">
      <c r="A76629" t="s">
        <v>2750</v>
      </c>
      <c r="B76629" t="s">
        <v>68</v>
      </c>
      <c r="C76629" t="s">
        <v>2811</v>
      </c>
      <c r="D76629" t="s">
        <v>67</v>
      </c>
      <c r="E76629" t="s">
        <v>18</v>
      </c>
    </row>
    <row r="76630" spans="1:5" x14ac:dyDescent="0.3">
      <c r="A76630" t="s">
        <v>2750</v>
      </c>
      <c r="B76630" t="s">
        <v>69</v>
      </c>
      <c r="C76630">
        <v>1603939134899</v>
      </c>
      <c r="D76630" t="s">
        <v>70</v>
      </c>
      <c r="E76630" t="s">
        <v>71</v>
      </c>
    </row>
    <row r="76631" spans="1:5" x14ac:dyDescent="0.3">
      <c r="A76631" t="s">
        <v>2752</v>
      </c>
      <c r="B76631" t="s">
        <v>6</v>
      </c>
      <c r="C76631">
        <v>3</v>
      </c>
      <c r="D76631" t="s">
        <v>3</v>
      </c>
      <c r="E76631" t="s">
        <v>4</v>
      </c>
    </row>
    <row r="76632" spans="1:5" x14ac:dyDescent="0.3">
      <c r="A76632" t="s">
        <v>2752</v>
      </c>
      <c r="B76632" t="s">
        <v>7</v>
      </c>
      <c r="C76632">
        <v>17.600000000000001</v>
      </c>
      <c r="D76632" t="s">
        <v>3</v>
      </c>
      <c r="E76632" t="s">
        <v>8</v>
      </c>
    </row>
    <row r="76633" spans="1:5" x14ac:dyDescent="0.3">
      <c r="A76633" t="s">
        <v>2752</v>
      </c>
      <c r="B76633" t="s">
        <v>9</v>
      </c>
      <c r="C76633">
        <v>1</v>
      </c>
      <c r="D76633" t="s">
        <v>10</v>
      </c>
      <c r="E76633" t="s">
        <v>4</v>
      </c>
    </row>
    <row r="76634" spans="1:5" x14ac:dyDescent="0.3">
      <c r="A76634" t="s">
        <v>2752</v>
      </c>
      <c r="B76634" t="s">
        <v>11</v>
      </c>
      <c r="C76634">
        <v>1</v>
      </c>
      <c r="D76634" t="s">
        <v>10</v>
      </c>
      <c r="E76634" t="s">
        <v>12</v>
      </c>
    </row>
    <row r="76635" spans="1:5" x14ac:dyDescent="0.3">
      <c r="A76635" t="s">
        <v>2752</v>
      </c>
      <c r="B76635" t="s">
        <v>13</v>
      </c>
      <c r="C76635">
        <v>1</v>
      </c>
      <c r="D76635" t="s">
        <v>3</v>
      </c>
      <c r="E76635" t="s">
        <v>4</v>
      </c>
    </row>
    <row r="76636" spans="1:5" x14ac:dyDescent="0.3">
      <c r="A76636" t="s">
        <v>2752</v>
      </c>
      <c r="B76636" t="s">
        <v>15</v>
      </c>
      <c r="C76636">
        <v>19</v>
      </c>
      <c r="D76636" t="s">
        <v>3</v>
      </c>
      <c r="E76636" t="s">
        <v>4</v>
      </c>
    </row>
    <row r="76637" spans="1:5" x14ac:dyDescent="0.3">
      <c r="A76637" t="s">
        <v>2752</v>
      </c>
      <c r="B76637" t="s">
        <v>16</v>
      </c>
      <c r="C76637">
        <v>14</v>
      </c>
      <c r="D76637" t="s">
        <v>3</v>
      </c>
      <c r="E76637" t="s">
        <v>4</v>
      </c>
    </row>
    <row r="76638" spans="1:5" x14ac:dyDescent="0.3">
      <c r="A76638" t="s">
        <v>2752</v>
      </c>
      <c r="B76638" t="s">
        <v>17</v>
      </c>
      <c r="C76638" t="s">
        <v>2811</v>
      </c>
      <c r="D76638" t="s">
        <v>3</v>
      </c>
      <c r="E76638" t="s">
        <v>18</v>
      </c>
    </row>
    <row r="76639" spans="1:5" x14ac:dyDescent="0.3">
      <c r="A76639" t="s">
        <v>2752</v>
      </c>
      <c r="B76639" t="s">
        <v>19</v>
      </c>
      <c r="C76639">
        <v>1</v>
      </c>
      <c r="D76639" t="s">
        <v>20</v>
      </c>
      <c r="E76639" t="s">
        <v>21</v>
      </c>
    </row>
    <row r="76640" spans="1:5" x14ac:dyDescent="0.3">
      <c r="A76640" t="s">
        <v>2752</v>
      </c>
      <c r="B76640" t="s">
        <v>22</v>
      </c>
      <c r="C76640">
        <v>1</v>
      </c>
      <c r="D76640" t="s">
        <v>23</v>
      </c>
      <c r="E76640" t="s">
        <v>21</v>
      </c>
    </row>
    <row r="76641" spans="1:5" x14ac:dyDescent="0.3">
      <c r="A76641" t="s">
        <v>2752</v>
      </c>
      <c r="B76641" t="s">
        <v>24</v>
      </c>
      <c r="C76641" t="s">
        <v>2811</v>
      </c>
      <c r="D76641" t="s">
        <v>23</v>
      </c>
      <c r="E76641" t="s">
        <v>25</v>
      </c>
    </row>
    <row r="76642" spans="1:5" x14ac:dyDescent="0.3">
      <c r="A76642" t="s">
        <v>2752</v>
      </c>
      <c r="B76642" t="s">
        <v>27</v>
      </c>
      <c r="C76642">
        <v>1.2</v>
      </c>
      <c r="D76642" t="s">
        <v>23</v>
      </c>
      <c r="E76642" t="s">
        <v>8</v>
      </c>
    </row>
    <row r="76643" spans="1:5" x14ac:dyDescent="0.3">
      <c r="A76643" t="s">
        <v>2752</v>
      </c>
      <c r="B76643" t="s">
        <v>29</v>
      </c>
      <c r="C76643">
        <v>0</v>
      </c>
      <c r="D76643" t="s">
        <v>23</v>
      </c>
      <c r="E76643" t="s">
        <v>30</v>
      </c>
    </row>
    <row r="76644" spans="1:5" x14ac:dyDescent="0.3">
      <c r="A76644" t="s">
        <v>2752</v>
      </c>
      <c r="B76644" t="s">
        <v>31</v>
      </c>
      <c r="C76644">
        <v>0</v>
      </c>
      <c r="D76644" t="s">
        <v>32</v>
      </c>
      <c r="E76644" t="s">
        <v>30</v>
      </c>
    </row>
    <row r="76645" spans="1:5" x14ac:dyDescent="0.3">
      <c r="A76645" t="s">
        <v>2752</v>
      </c>
      <c r="B76645" t="s">
        <v>33</v>
      </c>
      <c r="C76645">
        <v>1</v>
      </c>
      <c r="D76645" t="s">
        <v>32</v>
      </c>
      <c r="E76645" t="s">
        <v>21</v>
      </c>
    </row>
    <row r="76646" spans="1:5" x14ac:dyDescent="0.3">
      <c r="A76646" t="s">
        <v>2752</v>
      </c>
      <c r="B76646" t="s">
        <v>34</v>
      </c>
      <c r="C76646">
        <v>0</v>
      </c>
      <c r="D76646" t="s">
        <v>35</v>
      </c>
      <c r="E76646" t="s">
        <v>30</v>
      </c>
    </row>
    <row r="76647" spans="1:5" x14ac:dyDescent="0.3">
      <c r="A76647" t="s">
        <v>2752</v>
      </c>
      <c r="B76647" t="s">
        <v>36</v>
      </c>
      <c r="C76647">
        <v>1</v>
      </c>
      <c r="D76647" t="s">
        <v>35</v>
      </c>
      <c r="E76647" t="s">
        <v>21</v>
      </c>
    </row>
    <row r="76648" spans="1:5" x14ac:dyDescent="0.3">
      <c r="A76648" t="s">
        <v>2752</v>
      </c>
      <c r="B76648" t="s">
        <v>42</v>
      </c>
      <c r="C76648">
        <v>0</v>
      </c>
      <c r="D76648" t="s">
        <v>43</v>
      </c>
      <c r="E76648" t="s">
        <v>4</v>
      </c>
    </row>
    <row r="76649" spans="1:5" x14ac:dyDescent="0.3">
      <c r="A76649" t="s">
        <v>2752</v>
      </c>
      <c r="B76649" t="s">
        <v>44</v>
      </c>
      <c r="C76649">
        <v>0</v>
      </c>
      <c r="D76649" t="s">
        <v>43</v>
      </c>
      <c r="E76649" t="s">
        <v>4</v>
      </c>
    </row>
    <row r="76650" spans="1:5" x14ac:dyDescent="0.3">
      <c r="A76650" t="s">
        <v>2752</v>
      </c>
      <c r="B76650" t="s">
        <v>45</v>
      </c>
      <c r="C76650">
        <v>0</v>
      </c>
      <c r="D76650" t="s">
        <v>43</v>
      </c>
      <c r="E76650" t="s">
        <v>4</v>
      </c>
    </row>
    <row r="76651" spans="1:5" x14ac:dyDescent="0.3">
      <c r="A76651" t="s">
        <v>2752</v>
      </c>
      <c r="B76651" t="s">
        <v>46</v>
      </c>
      <c r="C76651">
        <v>0</v>
      </c>
      <c r="D76651" t="s">
        <v>43</v>
      </c>
      <c r="E76651" t="s">
        <v>8</v>
      </c>
    </row>
    <row r="76652" spans="1:5" x14ac:dyDescent="0.3">
      <c r="A76652" t="s">
        <v>2752</v>
      </c>
      <c r="B76652" t="s">
        <v>47</v>
      </c>
      <c r="C76652">
        <v>1</v>
      </c>
      <c r="D76652" t="s">
        <v>47</v>
      </c>
      <c r="E76652" t="s">
        <v>4</v>
      </c>
    </row>
    <row r="76653" spans="1:5" x14ac:dyDescent="0.3">
      <c r="A76653" t="s">
        <v>2752</v>
      </c>
      <c r="B76653" t="s">
        <v>48</v>
      </c>
      <c r="C76653">
        <v>0</v>
      </c>
      <c r="D76653" t="s">
        <v>47</v>
      </c>
      <c r="E76653" t="s">
        <v>4</v>
      </c>
    </row>
    <row r="76654" spans="1:5" x14ac:dyDescent="0.3">
      <c r="A76654" t="s">
        <v>2752</v>
      </c>
      <c r="B76654" t="s">
        <v>49</v>
      </c>
      <c r="C76654">
        <v>0</v>
      </c>
      <c r="D76654" t="s">
        <v>47</v>
      </c>
      <c r="E76654" t="s">
        <v>4</v>
      </c>
    </row>
    <row r="76655" spans="1:5" x14ac:dyDescent="0.3">
      <c r="A76655" t="s">
        <v>2752</v>
      </c>
      <c r="B76655" t="s">
        <v>50</v>
      </c>
      <c r="C76655">
        <v>1</v>
      </c>
      <c r="D76655" t="s">
        <v>47</v>
      </c>
      <c r="E76655" t="s">
        <v>4</v>
      </c>
    </row>
    <row r="76656" spans="1:5" x14ac:dyDescent="0.3">
      <c r="A76656" t="s">
        <v>2752</v>
      </c>
      <c r="B76656" t="s">
        <v>51</v>
      </c>
      <c r="C76656">
        <v>0</v>
      </c>
      <c r="D76656" t="s">
        <v>47</v>
      </c>
      <c r="E76656" t="s">
        <v>4</v>
      </c>
    </row>
    <row r="76657" spans="1:5" x14ac:dyDescent="0.3">
      <c r="A76657" t="s">
        <v>2752</v>
      </c>
      <c r="B76657" t="s">
        <v>52</v>
      </c>
      <c r="C76657">
        <v>0</v>
      </c>
      <c r="D76657" t="s">
        <v>47</v>
      </c>
      <c r="E76657" t="s">
        <v>4</v>
      </c>
    </row>
    <row r="76658" spans="1:5" x14ac:dyDescent="0.3">
      <c r="A76658" t="s">
        <v>2752</v>
      </c>
      <c r="B76658" t="s">
        <v>53</v>
      </c>
      <c r="C76658">
        <v>0</v>
      </c>
      <c r="D76658" t="s">
        <v>47</v>
      </c>
      <c r="E76658" t="s">
        <v>4</v>
      </c>
    </row>
    <row r="76659" spans="1:5" x14ac:dyDescent="0.3">
      <c r="A76659" t="s">
        <v>2752</v>
      </c>
      <c r="B76659" t="s">
        <v>54</v>
      </c>
      <c r="C76659">
        <v>0</v>
      </c>
      <c r="D76659" t="s">
        <v>47</v>
      </c>
      <c r="E76659" t="s">
        <v>4</v>
      </c>
    </row>
    <row r="76660" spans="1:5" x14ac:dyDescent="0.3">
      <c r="A76660" t="s">
        <v>2752</v>
      </c>
      <c r="B76660" t="s">
        <v>55</v>
      </c>
      <c r="C76660">
        <v>1</v>
      </c>
      <c r="D76660" t="s">
        <v>47</v>
      </c>
      <c r="E76660" t="s">
        <v>4</v>
      </c>
    </row>
    <row r="76661" spans="1:5" x14ac:dyDescent="0.3">
      <c r="A76661" t="s">
        <v>2752</v>
      </c>
      <c r="B76661" t="s">
        <v>56</v>
      </c>
      <c r="C76661">
        <v>0</v>
      </c>
      <c r="D76661" t="s">
        <v>47</v>
      </c>
      <c r="E76661" t="s">
        <v>4</v>
      </c>
    </row>
    <row r="76662" spans="1:5" x14ac:dyDescent="0.3">
      <c r="A76662" t="s">
        <v>2752</v>
      </c>
      <c r="B76662" t="s">
        <v>57</v>
      </c>
      <c r="C76662">
        <v>0</v>
      </c>
      <c r="D76662" t="s">
        <v>47</v>
      </c>
      <c r="E76662" t="s">
        <v>4</v>
      </c>
    </row>
    <row r="76663" spans="1:5" x14ac:dyDescent="0.3">
      <c r="A76663" t="s">
        <v>2752</v>
      </c>
      <c r="B76663" t="s">
        <v>58</v>
      </c>
      <c r="C76663">
        <v>1</v>
      </c>
      <c r="D76663" t="s">
        <v>23</v>
      </c>
      <c r="E76663" t="s">
        <v>4</v>
      </c>
    </row>
    <row r="76664" spans="1:5" x14ac:dyDescent="0.3">
      <c r="A76664" t="s">
        <v>2752</v>
      </c>
      <c r="B76664" t="s">
        <v>59</v>
      </c>
      <c r="C76664">
        <v>0</v>
      </c>
      <c r="D76664" t="s">
        <v>32</v>
      </c>
      <c r="E76664" t="s">
        <v>4</v>
      </c>
    </row>
    <row r="76665" spans="1:5" x14ac:dyDescent="0.3">
      <c r="A76665" t="s">
        <v>2752</v>
      </c>
      <c r="B76665" t="s">
        <v>60</v>
      </c>
      <c r="C76665">
        <v>0</v>
      </c>
      <c r="D76665" t="s">
        <v>35</v>
      </c>
      <c r="E76665" t="s">
        <v>4</v>
      </c>
    </row>
    <row r="76666" spans="1:5" x14ac:dyDescent="0.3">
      <c r="A76666" t="s">
        <v>2752</v>
      </c>
      <c r="B76666" t="s">
        <v>61</v>
      </c>
      <c r="C76666">
        <v>0</v>
      </c>
      <c r="D76666" t="s">
        <v>20</v>
      </c>
      <c r="E76666" t="s">
        <v>4</v>
      </c>
    </row>
    <row r="76667" spans="1:5" x14ac:dyDescent="0.3">
      <c r="A76667" t="s">
        <v>2752</v>
      </c>
      <c r="B76667" t="s">
        <v>62</v>
      </c>
      <c r="C76667">
        <v>5</v>
      </c>
      <c r="D76667" t="s">
        <v>23</v>
      </c>
      <c r="E76667" t="s">
        <v>30</v>
      </c>
    </row>
    <row r="76668" spans="1:5" x14ac:dyDescent="0.3">
      <c r="A76668" t="s">
        <v>2752</v>
      </c>
      <c r="B76668" t="s">
        <v>63</v>
      </c>
      <c r="C76668" t="s">
        <v>2811</v>
      </c>
      <c r="D76668" t="s">
        <v>64</v>
      </c>
      <c r="E76668" t="s">
        <v>65</v>
      </c>
    </row>
    <row r="76669" spans="1:5" x14ac:dyDescent="0.3">
      <c r="A76669" t="s">
        <v>2752</v>
      </c>
      <c r="B76669" t="s">
        <v>66</v>
      </c>
      <c r="C76669" t="s">
        <v>2811</v>
      </c>
      <c r="D76669" t="s">
        <v>67</v>
      </c>
      <c r="E76669" t="s">
        <v>18</v>
      </c>
    </row>
    <row r="76670" spans="1:5" x14ac:dyDescent="0.3">
      <c r="A76670" t="s">
        <v>2752</v>
      </c>
      <c r="B76670" t="s">
        <v>68</v>
      </c>
      <c r="C76670" t="s">
        <v>2811</v>
      </c>
      <c r="D76670" t="s">
        <v>67</v>
      </c>
      <c r="E76670" t="s">
        <v>18</v>
      </c>
    </row>
    <row r="76671" spans="1:5" x14ac:dyDescent="0.3">
      <c r="A76671" t="s">
        <v>2752</v>
      </c>
      <c r="B76671" t="s">
        <v>69</v>
      </c>
      <c r="C76671">
        <v>1468731738000</v>
      </c>
      <c r="D76671" t="s">
        <v>70</v>
      </c>
      <c r="E76671" t="s">
        <v>71</v>
      </c>
    </row>
    <row r="76672" spans="1:5" x14ac:dyDescent="0.3">
      <c r="A76672" t="s">
        <v>2756</v>
      </c>
      <c r="B76672" t="s">
        <v>2</v>
      </c>
      <c r="C76672">
        <v>63</v>
      </c>
      <c r="D76672" t="s">
        <v>3</v>
      </c>
      <c r="E76672" t="s">
        <v>4</v>
      </c>
    </row>
    <row r="76673" spans="1:5" x14ac:dyDescent="0.3">
      <c r="A76673" t="s">
        <v>2756</v>
      </c>
      <c r="B76673" t="s">
        <v>5</v>
      </c>
      <c r="C76673">
        <v>5210</v>
      </c>
      <c r="D76673" t="s">
        <v>3</v>
      </c>
      <c r="E76673" t="s">
        <v>4</v>
      </c>
    </row>
    <row r="76674" spans="1:5" x14ac:dyDescent="0.3">
      <c r="A76674" t="s">
        <v>2756</v>
      </c>
      <c r="B76674" t="s">
        <v>6</v>
      </c>
      <c r="C76674">
        <v>1614</v>
      </c>
      <c r="D76674" t="s">
        <v>3</v>
      </c>
      <c r="E76674" t="s">
        <v>4</v>
      </c>
    </row>
    <row r="76675" spans="1:5" x14ac:dyDescent="0.3">
      <c r="A76675" t="s">
        <v>2756</v>
      </c>
      <c r="B76675" t="s">
        <v>7</v>
      </c>
      <c r="C76675">
        <v>19.7</v>
      </c>
      <c r="D76675" t="s">
        <v>3</v>
      </c>
      <c r="E76675" t="s">
        <v>8</v>
      </c>
    </row>
    <row r="76676" spans="1:5" x14ac:dyDescent="0.3">
      <c r="A76676" t="s">
        <v>2756</v>
      </c>
      <c r="B76676" t="s">
        <v>9</v>
      </c>
      <c r="C76676">
        <v>1262</v>
      </c>
      <c r="D76676" t="s">
        <v>10</v>
      </c>
      <c r="E76676" t="s">
        <v>4</v>
      </c>
    </row>
    <row r="76677" spans="1:5" x14ac:dyDescent="0.3">
      <c r="A76677" t="s">
        <v>2756</v>
      </c>
      <c r="B76677" t="s">
        <v>11</v>
      </c>
      <c r="C76677">
        <v>26.3</v>
      </c>
      <c r="D76677" t="s">
        <v>10</v>
      </c>
      <c r="E76677" t="s">
        <v>12</v>
      </c>
    </row>
    <row r="76678" spans="1:5" x14ac:dyDescent="0.3">
      <c r="A76678" t="s">
        <v>2756</v>
      </c>
      <c r="B76678" t="s">
        <v>13</v>
      </c>
      <c r="C76678">
        <v>52</v>
      </c>
      <c r="D76678" t="s">
        <v>3</v>
      </c>
      <c r="E76678" t="s">
        <v>4</v>
      </c>
    </row>
    <row r="76679" spans="1:5" x14ac:dyDescent="0.3">
      <c r="A76679" t="s">
        <v>2756</v>
      </c>
      <c r="B76679" t="s">
        <v>14</v>
      </c>
      <c r="C76679">
        <v>377</v>
      </c>
      <c r="D76679" t="s">
        <v>3</v>
      </c>
      <c r="E76679" t="s">
        <v>4</v>
      </c>
    </row>
    <row r="76680" spans="1:5" x14ac:dyDescent="0.3">
      <c r="A76680" t="s">
        <v>2756</v>
      </c>
      <c r="B76680" t="s">
        <v>15</v>
      </c>
      <c r="C76680">
        <v>10426</v>
      </c>
      <c r="D76680" t="s">
        <v>3</v>
      </c>
      <c r="E76680" t="s">
        <v>4</v>
      </c>
    </row>
    <row r="76681" spans="1:5" x14ac:dyDescent="0.3">
      <c r="A76681" t="s">
        <v>2756</v>
      </c>
      <c r="B76681" t="s">
        <v>16</v>
      </c>
      <c r="C76681">
        <v>6570</v>
      </c>
      <c r="D76681" t="s">
        <v>3</v>
      </c>
      <c r="E76681" t="s">
        <v>4</v>
      </c>
    </row>
    <row r="76682" spans="1:5" x14ac:dyDescent="0.3">
      <c r="A76682" t="s">
        <v>2756</v>
      </c>
      <c r="B76682" t="s">
        <v>17</v>
      </c>
      <c r="C76682" t="s">
        <v>2811</v>
      </c>
      <c r="D76682" t="s">
        <v>3</v>
      </c>
      <c r="E76682" t="s">
        <v>18</v>
      </c>
    </row>
    <row r="76683" spans="1:5" x14ac:dyDescent="0.3">
      <c r="A76683" t="s">
        <v>2756</v>
      </c>
      <c r="B76683" t="s">
        <v>19</v>
      </c>
      <c r="C76683">
        <v>5</v>
      </c>
      <c r="D76683" t="s">
        <v>20</v>
      </c>
      <c r="E76683" t="s">
        <v>21</v>
      </c>
    </row>
    <row r="76684" spans="1:5" x14ac:dyDescent="0.3">
      <c r="A76684" t="s">
        <v>2756</v>
      </c>
      <c r="B76684" t="s">
        <v>22</v>
      </c>
      <c r="C76684">
        <v>1</v>
      </c>
      <c r="D76684" t="s">
        <v>23</v>
      </c>
      <c r="E76684" t="s">
        <v>21</v>
      </c>
    </row>
    <row r="76685" spans="1:5" x14ac:dyDescent="0.3">
      <c r="A76685" t="s">
        <v>2756</v>
      </c>
      <c r="B76685" t="s">
        <v>24</v>
      </c>
      <c r="C76685" t="s">
        <v>2811</v>
      </c>
      <c r="D76685" t="s">
        <v>23</v>
      </c>
      <c r="E76685" t="s">
        <v>25</v>
      </c>
    </row>
    <row r="76686" spans="1:5" x14ac:dyDescent="0.3">
      <c r="A76686" t="s">
        <v>2756</v>
      </c>
      <c r="B76686" t="s">
        <v>27</v>
      </c>
      <c r="C76686">
        <v>0.7</v>
      </c>
      <c r="D76686" t="s">
        <v>23</v>
      </c>
      <c r="E76686" t="s">
        <v>8</v>
      </c>
    </row>
    <row r="76687" spans="1:5" x14ac:dyDescent="0.3">
      <c r="A76687" t="s">
        <v>2756</v>
      </c>
      <c r="B76687" t="s">
        <v>29</v>
      </c>
      <c r="C76687">
        <v>0</v>
      </c>
      <c r="D76687" t="s">
        <v>23</v>
      </c>
      <c r="E76687" t="s">
        <v>30</v>
      </c>
    </row>
    <row r="76688" spans="1:5" x14ac:dyDescent="0.3">
      <c r="A76688" t="s">
        <v>2756</v>
      </c>
      <c r="B76688" t="s">
        <v>31</v>
      </c>
      <c r="C76688">
        <v>55</v>
      </c>
      <c r="D76688" t="s">
        <v>32</v>
      </c>
      <c r="E76688" t="s">
        <v>30</v>
      </c>
    </row>
    <row r="76689" spans="1:5" x14ac:dyDescent="0.3">
      <c r="A76689" t="s">
        <v>2756</v>
      </c>
      <c r="B76689" t="s">
        <v>33</v>
      </c>
      <c r="C76689">
        <v>5</v>
      </c>
      <c r="D76689" t="s">
        <v>32</v>
      </c>
      <c r="E76689" t="s">
        <v>21</v>
      </c>
    </row>
    <row r="76690" spans="1:5" x14ac:dyDescent="0.3">
      <c r="A76690" t="s">
        <v>2756</v>
      </c>
      <c r="B76690" t="s">
        <v>34</v>
      </c>
      <c r="C76690">
        <v>0</v>
      </c>
      <c r="D76690" t="s">
        <v>35</v>
      </c>
      <c r="E76690" t="s">
        <v>30</v>
      </c>
    </row>
    <row r="76691" spans="1:5" x14ac:dyDescent="0.3">
      <c r="A76691" t="s">
        <v>2756</v>
      </c>
      <c r="B76691" t="s">
        <v>36</v>
      </c>
      <c r="C76691">
        <v>1</v>
      </c>
      <c r="D76691" t="s">
        <v>35</v>
      </c>
      <c r="E76691" t="s">
        <v>21</v>
      </c>
    </row>
    <row r="76692" spans="1:5" x14ac:dyDescent="0.3">
      <c r="A76692" t="s">
        <v>2756</v>
      </c>
      <c r="B76692" t="s">
        <v>37</v>
      </c>
      <c r="C76692">
        <v>1715</v>
      </c>
      <c r="D76692" t="s">
        <v>10</v>
      </c>
      <c r="E76692" t="s">
        <v>4</v>
      </c>
    </row>
    <row r="76693" spans="1:5" x14ac:dyDescent="0.3">
      <c r="A76693" t="s">
        <v>2756</v>
      </c>
      <c r="B76693" t="s">
        <v>38</v>
      </c>
      <c r="C76693">
        <v>0</v>
      </c>
      <c r="D76693" t="s">
        <v>38</v>
      </c>
      <c r="E76693" t="s">
        <v>8</v>
      </c>
    </row>
    <row r="76694" spans="1:5" x14ac:dyDescent="0.3">
      <c r="A76694" t="s">
        <v>2756</v>
      </c>
      <c r="B76694" t="s">
        <v>39</v>
      </c>
      <c r="C76694">
        <v>5028</v>
      </c>
      <c r="D76694" t="s">
        <v>38</v>
      </c>
      <c r="E76694" t="s">
        <v>4</v>
      </c>
    </row>
    <row r="76695" spans="1:5" x14ac:dyDescent="0.3">
      <c r="A76695" t="s">
        <v>2756</v>
      </c>
      <c r="B76695" t="s">
        <v>40</v>
      </c>
      <c r="C76695">
        <v>5028</v>
      </c>
      <c r="D76695" t="s">
        <v>38</v>
      </c>
      <c r="E76695" t="s">
        <v>4</v>
      </c>
    </row>
    <row r="76696" spans="1:5" x14ac:dyDescent="0.3">
      <c r="A76696" t="s">
        <v>2756</v>
      </c>
      <c r="B76696" t="s">
        <v>41</v>
      </c>
      <c r="C76696">
        <v>0</v>
      </c>
      <c r="D76696" t="s">
        <v>38</v>
      </c>
      <c r="E76696" t="s">
        <v>8</v>
      </c>
    </row>
    <row r="76697" spans="1:5" x14ac:dyDescent="0.3">
      <c r="A76697" t="s">
        <v>2756</v>
      </c>
      <c r="B76697" t="s">
        <v>73</v>
      </c>
      <c r="C76697">
        <v>0</v>
      </c>
      <c r="D76697" t="s">
        <v>20</v>
      </c>
      <c r="E76697" t="s">
        <v>8</v>
      </c>
    </row>
    <row r="76698" spans="1:5" x14ac:dyDescent="0.3">
      <c r="A76698" t="s">
        <v>2756</v>
      </c>
      <c r="B76698" t="s">
        <v>42</v>
      </c>
      <c r="C76698">
        <v>196</v>
      </c>
      <c r="D76698" t="s">
        <v>43</v>
      </c>
      <c r="E76698" t="s">
        <v>4</v>
      </c>
    </row>
    <row r="76699" spans="1:5" x14ac:dyDescent="0.3">
      <c r="A76699" t="s">
        <v>2756</v>
      </c>
      <c r="B76699" t="s">
        <v>44</v>
      </c>
      <c r="C76699">
        <v>4</v>
      </c>
      <c r="D76699" t="s">
        <v>43</v>
      </c>
      <c r="E76699" t="s">
        <v>4</v>
      </c>
    </row>
    <row r="76700" spans="1:5" x14ac:dyDescent="0.3">
      <c r="A76700" t="s">
        <v>2756</v>
      </c>
      <c r="B76700" t="s">
        <v>45</v>
      </c>
      <c r="C76700">
        <v>4</v>
      </c>
      <c r="D76700" t="s">
        <v>43</v>
      </c>
      <c r="E76700" t="s">
        <v>4</v>
      </c>
    </row>
    <row r="76701" spans="1:5" x14ac:dyDescent="0.3">
      <c r="A76701" t="s">
        <v>2756</v>
      </c>
      <c r="B76701" t="s">
        <v>46</v>
      </c>
      <c r="C76701">
        <v>1.9</v>
      </c>
      <c r="D76701" t="s">
        <v>43</v>
      </c>
      <c r="E76701" t="s">
        <v>8</v>
      </c>
    </row>
    <row r="76702" spans="1:5" x14ac:dyDescent="0.3">
      <c r="A76702" t="s">
        <v>2756</v>
      </c>
      <c r="B76702" t="s">
        <v>47</v>
      </c>
      <c r="C76702">
        <v>112</v>
      </c>
      <c r="D76702" t="s">
        <v>47</v>
      </c>
      <c r="E76702" t="s">
        <v>4</v>
      </c>
    </row>
    <row r="76703" spans="1:5" x14ac:dyDescent="0.3">
      <c r="A76703" t="s">
        <v>2756</v>
      </c>
      <c r="B76703" t="s">
        <v>48</v>
      </c>
      <c r="C76703">
        <v>10</v>
      </c>
      <c r="D76703" t="s">
        <v>47</v>
      </c>
      <c r="E76703" t="s">
        <v>4</v>
      </c>
    </row>
    <row r="76704" spans="1:5" x14ac:dyDescent="0.3">
      <c r="A76704" t="s">
        <v>2756</v>
      </c>
      <c r="B76704" t="s">
        <v>49</v>
      </c>
      <c r="C76704">
        <v>32</v>
      </c>
      <c r="D76704" t="s">
        <v>47</v>
      </c>
      <c r="E76704" t="s">
        <v>4</v>
      </c>
    </row>
    <row r="76705" spans="1:5" x14ac:dyDescent="0.3">
      <c r="A76705" t="s">
        <v>2756</v>
      </c>
      <c r="B76705" t="s">
        <v>50</v>
      </c>
      <c r="C76705">
        <v>52</v>
      </c>
      <c r="D76705" t="s">
        <v>47</v>
      </c>
      <c r="E76705" t="s">
        <v>4</v>
      </c>
    </row>
    <row r="76706" spans="1:5" x14ac:dyDescent="0.3">
      <c r="A76706" t="s">
        <v>2756</v>
      </c>
      <c r="B76706" t="s">
        <v>51</v>
      </c>
      <c r="C76706">
        <v>18</v>
      </c>
      <c r="D76706" t="s">
        <v>47</v>
      </c>
      <c r="E76706" t="s">
        <v>4</v>
      </c>
    </row>
    <row r="76707" spans="1:5" x14ac:dyDescent="0.3">
      <c r="A76707" t="s">
        <v>2756</v>
      </c>
      <c r="B76707" t="s">
        <v>52</v>
      </c>
      <c r="C76707">
        <v>0</v>
      </c>
      <c r="D76707" t="s">
        <v>47</v>
      </c>
      <c r="E76707" t="s">
        <v>4</v>
      </c>
    </row>
    <row r="76708" spans="1:5" x14ac:dyDescent="0.3">
      <c r="A76708" t="s">
        <v>2756</v>
      </c>
      <c r="B76708" t="s">
        <v>53</v>
      </c>
      <c r="C76708">
        <v>0</v>
      </c>
      <c r="D76708" t="s">
        <v>47</v>
      </c>
      <c r="E76708" t="s">
        <v>4</v>
      </c>
    </row>
    <row r="76709" spans="1:5" x14ac:dyDescent="0.3">
      <c r="A76709" t="s">
        <v>2756</v>
      </c>
      <c r="B76709" t="s">
        <v>54</v>
      </c>
      <c r="C76709">
        <v>0</v>
      </c>
      <c r="D76709" t="s">
        <v>47</v>
      </c>
      <c r="E76709" t="s">
        <v>4</v>
      </c>
    </row>
    <row r="76710" spans="1:5" x14ac:dyDescent="0.3">
      <c r="A76710" t="s">
        <v>2756</v>
      </c>
      <c r="B76710" t="s">
        <v>55</v>
      </c>
      <c r="C76710">
        <v>112</v>
      </c>
      <c r="D76710" t="s">
        <v>47</v>
      </c>
      <c r="E76710" t="s">
        <v>4</v>
      </c>
    </row>
    <row r="76711" spans="1:5" x14ac:dyDescent="0.3">
      <c r="A76711" t="s">
        <v>2756</v>
      </c>
      <c r="B76711" t="s">
        <v>56</v>
      </c>
      <c r="C76711">
        <v>0</v>
      </c>
      <c r="D76711" t="s">
        <v>47</v>
      </c>
      <c r="E76711" t="s">
        <v>4</v>
      </c>
    </row>
    <row r="76712" spans="1:5" x14ac:dyDescent="0.3">
      <c r="A76712" t="s">
        <v>2756</v>
      </c>
      <c r="B76712" t="s">
        <v>57</v>
      </c>
      <c r="C76712">
        <v>0</v>
      </c>
      <c r="D76712" t="s">
        <v>47</v>
      </c>
      <c r="E76712" t="s">
        <v>4</v>
      </c>
    </row>
    <row r="76713" spans="1:5" x14ac:dyDescent="0.3">
      <c r="A76713" t="s">
        <v>2756</v>
      </c>
      <c r="B76713" t="s">
        <v>58</v>
      </c>
      <c r="C76713">
        <v>106</v>
      </c>
      <c r="D76713" t="s">
        <v>23</v>
      </c>
      <c r="E76713" t="s">
        <v>4</v>
      </c>
    </row>
    <row r="76714" spans="1:5" x14ac:dyDescent="0.3">
      <c r="A76714" t="s">
        <v>2756</v>
      </c>
      <c r="B76714" t="s">
        <v>59</v>
      </c>
      <c r="C76714">
        <v>6</v>
      </c>
      <c r="D76714" t="s">
        <v>32</v>
      </c>
      <c r="E76714" t="s">
        <v>4</v>
      </c>
    </row>
    <row r="76715" spans="1:5" x14ac:dyDescent="0.3">
      <c r="A76715" t="s">
        <v>2756</v>
      </c>
      <c r="B76715" t="s">
        <v>60</v>
      </c>
      <c r="C76715">
        <v>0</v>
      </c>
      <c r="D76715" t="s">
        <v>35</v>
      </c>
      <c r="E76715" t="s">
        <v>4</v>
      </c>
    </row>
    <row r="76716" spans="1:5" x14ac:dyDescent="0.3">
      <c r="A76716" t="s">
        <v>2756</v>
      </c>
      <c r="B76716" t="s">
        <v>61</v>
      </c>
      <c r="C76716">
        <v>8</v>
      </c>
      <c r="D76716" t="s">
        <v>20</v>
      </c>
      <c r="E76716" t="s">
        <v>4</v>
      </c>
    </row>
    <row r="76717" spans="1:5" x14ac:dyDescent="0.3">
      <c r="A76717" t="s">
        <v>2756</v>
      </c>
      <c r="B76717" t="s">
        <v>62</v>
      </c>
      <c r="C76717">
        <v>1345</v>
      </c>
      <c r="D76717" t="s">
        <v>23</v>
      </c>
      <c r="E76717" t="s">
        <v>30</v>
      </c>
    </row>
    <row r="76718" spans="1:5" x14ac:dyDescent="0.3">
      <c r="A76718" t="s">
        <v>2756</v>
      </c>
      <c r="B76718" t="s">
        <v>63</v>
      </c>
      <c r="C76718" t="s">
        <v>2811</v>
      </c>
      <c r="D76718" t="s">
        <v>64</v>
      </c>
      <c r="E76718" t="s">
        <v>65</v>
      </c>
    </row>
    <row r="76719" spans="1:5" x14ac:dyDescent="0.3">
      <c r="A76719" t="s">
        <v>2756</v>
      </c>
      <c r="B76719" t="s">
        <v>66</v>
      </c>
      <c r="C76719" t="s">
        <v>2811</v>
      </c>
      <c r="D76719" t="s">
        <v>67</v>
      </c>
      <c r="E76719" t="s">
        <v>18</v>
      </c>
    </row>
    <row r="76720" spans="1:5" x14ac:dyDescent="0.3">
      <c r="A76720" t="s">
        <v>2756</v>
      </c>
      <c r="B76720" t="s">
        <v>68</v>
      </c>
      <c r="C76720" t="s">
        <v>2811</v>
      </c>
      <c r="D76720" t="s">
        <v>67</v>
      </c>
      <c r="E76720" t="s">
        <v>18</v>
      </c>
    </row>
    <row r="76721" spans="1:5" x14ac:dyDescent="0.3">
      <c r="A76721" t="s">
        <v>2756</v>
      </c>
      <c r="B76721" t="s">
        <v>69</v>
      </c>
      <c r="C76721">
        <v>1603939257636</v>
      </c>
      <c r="D76721" t="s">
        <v>70</v>
      </c>
      <c r="E76721" t="s">
        <v>71</v>
      </c>
    </row>
    <row r="76722" spans="1:5" x14ac:dyDescent="0.3">
      <c r="A76722" t="s">
        <v>2762</v>
      </c>
      <c r="B76722" t="s">
        <v>2</v>
      </c>
      <c r="C76722">
        <v>2670</v>
      </c>
      <c r="D76722" t="s">
        <v>3</v>
      </c>
      <c r="E76722" t="s">
        <v>4</v>
      </c>
    </row>
    <row r="76723" spans="1:5" x14ac:dyDescent="0.3">
      <c r="A76723" t="s">
        <v>2762</v>
      </c>
      <c r="B76723" t="s">
        <v>5</v>
      </c>
      <c r="C76723">
        <v>67284</v>
      </c>
      <c r="D76723" t="s">
        <v>3</v>
      </c>
      <c r="E76723" t="s">
        <v>4</v>
      </c>
    </row>
    <row r="76724" spans="1:5" x14ac:dyDescent="0.3">
      <c r="A76724" t="s">
        <v>2762</v>
      </c>
      <c r="B76724" t="s">
        <v>6</v>
      </c>
      <c r="C76724">
        <v>22168</v>
      </c>
      <c r="D76724" t="s">
        <v>3</v>
      </c>
      <c r="E76724" t="s">
        <v>4</v>
      </c>
    </row>
    <row r="76725" spans="1:5" x14ac:dyDescent="0.3">
      <c r="A76725" t="s">
        <v>2762</v>
      </c>
      <c r="B76725" t="s">
        <v>7</v>
      </c>
      <c r="C76725">
        <v>15.9</v>
      </c>
      <c r="D76725" t="s">
        <v>3</v>
      </c>
      <c r="E76725" t="s">
        <v>8</v>
      </c>
    </row>
    <row r="76726" spans="1:5" x14ac:dyDescent="0.3">
      <c r="A76726" t="s">
        <v>2762</v>
      </c>
      <c r="B76726" t="s">
        <v>9</v>
      </c>
      <c r="C76726">
        <v>15592</v>
      </c>
      <c r="D76726" t="s">
        <v>10</v>
      </c>
      <c r="E76726" t="s">
        <v>4</v>
      </c>
    </row>
    <row r="76727" spans="1:5" x14ac:dyDescent="0.3">
      <c r="A76727" t="s">
        <v>2762</v>
      </c>
      <c r="B76727" t="s">
        <v>11</v>
      </c>
      <c r="C76727">
        <v>21.7</v>
      </c>
      <c r="D76727" t="s">
        <v>10</v>
      </c>
      <c r="E76727" t="s">
        <v>12</v>
      </c>
    </row>
    <row r="76728" spans="1:5" x14ac:dyDescent="0.3">
      <c r="A76728" t="s">
        <v>2762</v>
      </c>
      <c r="B76728" t="s">
        <v>13</v>
      </c>
      <c r="C76728">
        <v>720</v>
      </c>
      <c r="D76728" t="s">
        <v>3</v>
      </c>
      <c r="E76728" t="s">
        <v>4</v>
      </c>
    </row>
    <row r="76729" spans="1:5" x14ac:dyDescent="0.3">
      <c r="A76729" t="s">
        <v>2762</v>
      </c>
      <c r="B76729" t="s">
        <v>14</v>
      </c>
      <c r="C76729">
        <v>7057</v>
      </c>
      <c r="D76729" t="s">
        <v>3</v>
      </c>
      <c r="E76729" t="s">
        <v>4</v>
      </c>
    </row>
    <row r="76730" spans="1:5" x14ac:dyDescent="0.3">
      <c r="A76730" t="s">
        <v>2762</v>
      </c>
      <c r="B76730" t="s">
        <v>15</v>
      </c>
      <c r="C76730">
        <v>162120</v>
      </c>
      <c r="D76730" t="s">
        <v>3</v>
      </c>
      <c r="E76730" t="s">
        <v>4</v>
      </c>
    </row>
    <row r="76731" spans="1:5" x14ac:dyDescent="0.3">
      <c r="A76731" t="s">
        <v>2762</v>
      </c>
      <c r="B76731" t="s">
        <v>16</v>
      </c>
      <c r="C76731">
        <v>117008</v>
      </c>
      <c r="D76731" t="s">
        <v>3</v>
      </c>
      <c r="E76731" t="s">
        <v>4</v>
      </c>
    </row>
    <row r="76732" spans="1:5" x14ac:dyDescent="0.3">
      <c r="A76732" t="s">
        <v>2762</v>
      </c>
      <c r="B76732" t="s">
        <v>17</v>
      </c>
      <c r="C76732" t="s">
        <v>2811</v>
      </c>
      <c r="D76732" t="s">
        <v>3</v>
      </c>
      <c r="E76732" t="s">
        <v>18</v>
      </c>
    </row>
    <row r="76733" spans="1:5" x14ac:dyDescent="0.3">
      <c r="A76733" t="s">
        <v>2762</v>
      </c>
      <c r="B76733" t="s">
        <v>19</v>
      </c>
      <c r="C76733">
        <v>5</v>
      </c>
      <c r="D76733" t="s">
        <v>20</v>
      </c>
      <c r="E76733" t="s">
        <v>21</v>
      </c>
    </row>
    <row r="76734" spans="1:5" x14ac:dyDescent="0.3">
      <c r="A76734" t="s">
        <v>2762</v>
      </c>
      <c r="B76734" t="s">
        <v>22</v>
      </c>
      <c r="C76734">
        <v>1</v>
      </c>
      <c r="D76734" t="s">
        <v>23</v>
      </c>
      <c r="E76734" t="s">
        <v>21</v>
      </c>
    </row>
    <row r="76735" spans="1:5" x14ac:dyDescent="0.3">
      <c r="A76735" t="s">
        <v>2762</v>
      </c>
      <c r="B76735" t="s">
        <v>24</v>
      </c>
      <c r="C76735" t="s">
        <v>2811</v>
      </c>
      <c r="D76735" t="s">
        <v>23</v>
      </c>
      <c r="E76735" t="s">
        <v>25</v>
      </c>
    </row>
    <row r="76736" spans="1:5" x14ac:dyDescent="0.3">
      <c r="A76736" t="s">
        <v>2762</v>
      </c>
      <c r="B76736" t="s">
        <v>27</v>
      </c>
      <c r="C76736">
        <v>0.3</v>
      </c>
      <c r="D76736" t="s">
        <v>23</v>
      </c>
      <c r="E76736" t="s">
        <v>8</v>
      </c>
    </row>
    <row r="76737" spans="1:5" x14ac:dyDescent="0.3">
      <c r="A76737" t="s">
        <v>2762</v>
      </c>
      <c r="B76737" t="s">
        <v>29</v>
      </c>
      <c r="C76737">
        <v>0</v>
      </c>
      <c r="D76737" t="s">
        <v>23</v>
      </c>
      <c r="E76737" t="s">
        <v>30</v>
      </c>
    </row>
    <row r="76738" spans="1:5" x14ac:dyDescent="0.3">
      <c r="A76738" t="s">
        <v>2762</v>
      </c>
      <c r="B76738" t="s">
        <v>31</v>
      </c>
      <c r="C76738">
        <v>186</v>
      </c>
      <c r="D76738" t="s">
        <v>32</v>
      </c>
      <c r="E76738" t="s">
        <v>30</v>
      </c>
    </row>
    <row r="76739" spans="1:5" x14ac:dyDescent="0.3">
      <c r="A76739" t="s">
        <v>2762</v>
      </c>
      <c r="B76739" t="s">
        <v>33</v>
      </c>
      <c r="C76739">
        <v>5</v>
      </c>
      <c r="D76739" t="s">
        <v>32</v>
      </c>
      <c r="E76739" t="s">
        <v>21</v>
      </c>
    </row>
    <row r="76740" spans="1:5" x14ac:dyDescent="0.3">
      <c r="A76740" t="s">
        <v>2762</v>
      </c>
      <c r="B76740" t="s">
        <v>34</v>
      </c>
      <c r="C76740">
        <v>60</v>
      </c>
      <c r="D76740" t="s">
        <v>35</v>
      </c>
      <c r="E76740" t="s">
        <v>30</v>
      </c>
    </row>
    <row r="76741" spans="1:5" x14ac:dyDescent="0.3">
      <c r="A76741" t="s">
        <v>2762</v>
      </c>
      <c r="B76741" t="s">
        <v>36</v>
      </c>
      <c r="C76741">
        <v>5</v>
      </c>
      <c r="D76741" t="s">
        <v>35</v>
      </c>
      <c r="E76741" t="s">
        <v>21</v>
      </c>
    </row>
    <row r="76742" spans="1:5" x14ac:dyDescent="0.3">
      <c r="A76742" t="s">
        <v>2762</v>
      </c>
      <c r="B76742" t="s">
        <v>37</v>
      </c>
      <c r="C76742">
        <v>13672</v>
      </c>
      <c r="D76742" t="s">
        <v>10</v>
      </c>
      <c r="E76742" t="s">
        <v>4</v>
      </c>
    </row>
    <row r="76743" spans="1:5" x14ac:dyDescent="0.3">
      <c r="A76743" t="s">
        <v>2762</v>
      </c>
      <c r="B76743" t="s">
        <v>38</v>
      </c>
      <c r="C76743">
        <v>0</v>
      </c>
      <c r="D76743" t="s">
        <v>38</v>
      </c>
      <c r="E76743" t="s">
        <v>8</v>
      </c>
    </row>
    <row r="76744" spans="1:5" x14ac:dyDescent="0.3">
      <c r="A76744" t="s">
        <v>2762</v>
      </c>
      <c r="B76744" t="s">
        <v>39</v>
      </c>
      <c r="C76744">
        <v>65849</v>
      </c>
      <c r="D76744" t="s">
        <v>38</v>
      </c>
      <c r="E76744" t="s">
        <v>4</v>
      </c>
    </row>
    <row r="76745" spans="1:5" x14ac:dyDescent="0.3">
      <c r="A76745" t="s">
        <v>2762</v>
      </c>
      <c r="B76745" t="s">
        <v>40</v>
      </c>
      <c r="C76745">
        <v>65849</v>
      </c>
      <c r="D76745" t="s">
        <v>38</v>
      </c>
      <c r="E76745" t="s">
        <v>4</v>
      </c>
    </row>
    <row r="76746" spans="1:5" x14ac:dyDescent="0.3">
      <c r="A76746" t="s">
        <v>2762</v>
      </c>
      <c r="B76746" t="s">
        <v>41</v>
      </c>
      <c r="C76746">
        <v>0</v>
      </c>
      <c r="D76746" t="s">
        <v>38</v>
      </c>
      <c r="E76746" t="s">
        <v>8</v>
      </c>
    </row>
    <row r="76747" spans="1:5" x14ac:dyDescent="0.3">
      <c r="A76747" t="s">
        <v>2762</v>
      </c>
      <c r="B76747" t="s">
        <v>73</v>
      </c>
      <c r="C76747">
        <v>0</v>
      </c>
      <c r="D76747" t="s">
        <v>20</v>
      </c>
      <c r="E76747" t="s">
        <v>8</v>
      </c>
    </row>
    <row r="76748" spans="1:5" x14ac:dyDescent="0.3">
      <c r="A76748" t="s">
        <v>2762</v>
      </c>
      <c r="B76748" t="s">
        <v>42</v>
      </c>
      <c r="C76748">
        <v>1218</v>
      </c>
      <c r="D76748" t="s">
        <v>43</v>
      </c>
      <c r="E76748" t="s">
        <v>4</v>
      </c>
    </row>
    <row r="76749" spans="1:5" x14ac:dyDescent="0.3">
      <c r="A76749" t="s">
        <v>2762</v>
      </c>
      <c r="B76749" t="s">
        <v>44</v>
      </c>
      <c r="C76749">
        <v>60</v>
      </c>
      <c r="D76749" t="s">
        <v>43</v>
      </c>
      <c r="E76749" t="s">
        <v>4</v>
      </c>
    </row>
    <row r="76750" spans="1:5" x14ac:dyDescent="0.3">
      <c r="A76750" t="s">
        <v>2762</v>
      </c>
      <c r="B76750" t="s">
        <v>45</v>
      </c>
      <c r="C76750">
        <v>24</v>
      </c>
      <c r="D76750" t="s">
        <v>43</v>
      </c>
      <c r="E76750" t="s">
        <v>4</v>
      </c>
    </row>
    <row r="76751" spans="1:5" x14ac:dyDescent="0.3">
      <c r="A76751" t="s">
        <v>2762</v>
      </c>
      <c r="B76751" t="s">
        <v>46</v>
      </c>
      <c r="C76751">
        <v>0.8</v>
      </c>
      <c r="D76751" t="s">
        <v>43</v>
      </c>
      <c r="E76751" t="s">
        <v>8</v>
      </c>
    </row>
    <row r="76752" spans="1:5" x14ac:dyDescent="0.3">
      <c r="A76752" t="s">
        <v>2762</v>
      </c>
      <c r="B76752" t="s">
        <v>47</v>
      </c>
      <c r="C76752">
        <v>1385</v>
      </c>
      <c r="D76752" t="s">
        <v>47</v>
      </c>
      <c r="E76752" t="s">
        <v>4</v>
      </c>
    </row>
    <row r="76753" spans="1:5" x14ac:dyDescent="0.3">
      <c r="A76753" t="s">
        <v>2762</v>
      </c>
      <c r="B76753" t="s">
        <v>48</v>
      </c>
      <c r="C76753">
        <v>21</v>
      </c>
      <c r="D76753" t="s">
        <v>47</v>
      </c>
      <c r="E76753" t="s">
        <v>4</v>
      </c>
    </row>
    <row r="76754" spans="1:5" x14ac:dyDescent="0.3">
      <c r="A76754" t="s">
        <v>2762</v>
      </c>
      <c r="B76754" t="s">
        <v>49</v>
      </c>
      <c r="C76754">
        <v>667</v>
      </c>
      <c r="D76754" t="s">
        <v>47</v>
      </c>
      <c r="E76754" t="s">
        <v>4</v>
      </c>
    </row>
    <row r="76755" spans="1:5" x14ac:dyDescent="0.3">
      <c r="A76755" t="s">
        <v>2762</v>
      </c>
      <c r="B76755" t="s">
        <v>50</v>
      </c>
      <c r="C76755">
        <v>235</v>
      </c>
      <c r="D76755" t="s">
        <v>47</v>
      </c>
      <c r="E76755" t="s">
        <v>4</v>
      </c>
    </row>
    <row r="76756" spans="1:5" x14ac:dyDescent="0.3">
      <c r="A76756" t="s">
        <v>2762</v>
      </c>
      <c r="B76756" t="s">
        <v>51</v>
      </c>
      <c r="C76756">
        <v>461</v>
      </c>
      <c r="D76756" t="s">
        <v>47</v>
      </c>
      <c r="E76756" t="s">
        <v>4</v>
      </c>
    </row>
    <row r="76757" spans="1:5" x14ac:dyDescent="0.3">
      <c r="A76757" t="s">
        <v>2762</v>
      </c>
      <c r="B76757" t="s">
        <v>52</v>
      </c>
      <c r="C76757">
        <v>1</v>
      </c>
      <c r="D76757" t="s">
        <v>47</v>
      </c>
      <c r="E76757" t="s">
        <v>4</v>
      </c>
    </row>
    <row r="76758" spans="1:5" x14ac:dyDescent="0.3">
      <c r="A76758" t="s">
        <v>2762</v>
      </c>
      <c r="B76758" t="s">
        <v>53</v>
      </c>
      <c r="C76758">
        <v>0</v>
      </c>
      <c r="D76758" t="s">
        <v>47</v>
      </c>
      <c r="E76758" t="s">
        <v>4</v>
      </c>
    </row>
    <row r="76759" spans="1:5" x14ac:dyDescent="0.3">
      <c r="A76759" t="s">
        <v>2762</v>
      </c>
      <c r="B76759" t="s">
        <v>54</v>
      </c>
      <c r="C76759">
        <v>0</v>
      </c>
      <c r="D76759" t="s">
        <v>47</v>
      </c>
      <c r="E76759" t="s">
        <v>4</v>
      </c>
    </row>
    <row r="76760" spans="1:5" x14ac:dyDescent="0.3">
      <c r="A76760" t="s">
        <v>2762</v>
      </c>
      <c r="B76760" t="s">
        <v>55</v>
      </c>
      <c r="C76760">
        <v>1385</v>
      </c>
      <c r="D76760" t="s">
        <v>47</v>
      </c>
      <c r="E76760" t="s">
        <v>4</v>
      </c>
    </row>
    <row r="76761" spans="1:5" x14ac:dyDescent="0.3">
      <c r="A76761" t="s">
        <v>2762</v>
      </c>
      <c r="B76761" t="s">
        <v>56</v>
      </c>
      <c r="C76761">
        <v>0</v>
      </c>
      <c r="D76761" t="s">
        <v>47</v>
      </c>
      <c r="E76761" t="s">
        <v>4</v>
      </c>
    </row>
    <row r="76762" spans="1:5" x14ac:dyDescent="0.3">
      <c r="A76762" t="s">
        <v>2762</v>
      </c>
      <c r="B76762" t="s">
        <v>57</v>
      </c>
      <c r="C76762">
        <v>0</v>
      </c>
      <c r="D76762" t="s">
        <v>47</v>
      </c>
      <c r="E76762" t="s">
        <v>4</v>
      </c>
    </row>
    <row r="76763" spans="1:5" x14ac:dyDescent="0.3">
      <c r="A76763" t="s">
        <v>2762</v>
      </c>
      <c r="B76763" t="s">
        <v>58</v>
      </c>
      <c r="C76763">
        <v>1349</v>
      </c>
      <c r="D76763" t="s">
        <v>23</v>
      </c>
      <c r="E76763" t="s">
        <v>4</v>
      </c>
    </row>
    <row r="76764" spans="1:5" x14ac:dyDescent="0.3">
      <c r="A76764" t="s">
        <v>2762</v>
      </c>
      <c r="B76764" t="s">
        <v>59</v>
      </c>
      <c r="C76764">
        <v>30</v>
      </c>
      <c r="D76764" t="s">
        <v>32</v>
      </c>
      <c r="E76764" t="s">
        <v>4</v>
      </c>
    </row>
    <row r="76765" spans="1:5" x14ac:dyDescent="0.3">
      <c r="A76765" t="s">
        <v>2762</v>
      </c>
      <c r="B76765" t="s">
        <v>60</v>
      </c>
      <c r="C76765">
        <v>6</v>
      </c>
      <c r="D76765" t="s">
        <v>35</v>
      </c>
      <c r="E76765" t="s">
        <v>4</v>
      </c>
    </row>
    <row r="76766" spans="1:5" x14ac:dyDescent="0.3">
      <c r="A76766" t="s">
        <v>2762</v>
      </c>
      <c r="B76766" t="s">
        <v>61</v>
      </c>
      <c r="C76766">
        <v>526</v>
      </c>
      <c r="D76766" t="s">
        <v>20</v>
      </c>
      <c r="E76766" t="s">
        <v>4</v>
      </c>
    </row>
    <row r="76767" spans="1:5" x14ac:dyDescent="0.3">
      <c r="A76767" t="s">
        <v>2762</v>
      </c>
      <c r="B76767" t="s">
        <v>62</v>
      </c>
      <c r="C76767">
        <v>11322</v>
      </c>
      <c r="D76767" t="s">
        <v>23</v>
      </c>
      <c r="E76767" t="s">
        <v>30</v>
      </c>
    </row>
    <row r="76768" spans="1:5" x14ac:dyDescent="0.3">
      <c r="A76768" t="s">
        <v>2762</v>
      </c>
      <c r="B76768" t="s">
        <v>63</v>
      </c>
      <c r="C76768" t="s">
        <v>2811</v>
      </c>
      <c r="D76768" t="s">
        <v>64</v>
      </c>
      <c r="E76768" t="s">
        <v>65</v>
      </c>
    </row>
    <row r="76769" spans="1:5" x14ac:dyDescent="0.3">
      <c r="A76769" t="s">
        <v>2762</v>
      </c>
      <c r="B76769" t="s">
        <v>66</v>
      </c>
      <c r="C76769" t="s">
        <v>2811</v>
      </c>
      <c r="D76769" t="s">
        <v>67</v>
      </c>
      <c r="E76769" t="s">
        <v>18</v>
      </c>
    </row>
    <row r="76770" spans="1:5" x14ac:dyDescent="0.3">
      <c r="A76770" t="s">
        <v>2762</v>
      </c>
      <c r="B76770" t="s">
        <v>68</v>
      </c>
      <c r="C76770" t="s">
        <v>2811</v>
      </c>
      <c r="D76770" t="s">
        <v>67</v>
      </c>
      <c r="E76770" t="s">
        <v>18</v>
      </c>
    </row>
    <row r="76771" spans="1:5" x14ac:dyDescent="0.3">
      <c r="A76771" t="s">
        <v>2762</v>
      </c>
      <c r="B76771" t="s">
        <v>69</v>
      </c>
      <c r="C76771">
        <v>1603939356631</v>
      </c>
      <c r="D76771" t="s">
        <v>70</v>
      </c>
      <c r="E76771" t="s">
        <v>71</v>
      </c>
    </row>
    <row r="76772" spans="1:5" x14ac:dyDescent="0.3">
      <c r="A76772" t="s">
        <v>2770</v>
      </c>
      <c r="B76772" t="s">
        <v>2</v>
      </c>
      <c r="C76772">
        <v>244</v>
      </c>
      <c r="D76772" t="s">
        <v>3</v>
      </c>
      <c r="E76772" t="s">
        <v>4</v>
      </c>
    </row>
    <row r="76773" spans="1:5" x14ac:dyDescent="0.3">
      <c r="A76773" t="s">
        <v>2770</v>
      </c>
      <c r="B76773" t="s">
        <v>5</v>
      </c>
      <c r="C76773">
        <v>11976</v>
      </c>
      <c r="D76773" t="s">
        <v>3</v>
      </c>
      <c r="E76773" t="s">
        <v>4</v>
      </c>
    </row>
    <row r="76774" spans="1:5" x14ac:dyDescent="0.3">
      <c r="A76774" t="s">
        <v>2770</v>
      </c>
      <c r="B76774" t="s">
        <v>6</v>
      </c>
      <c r="C76774">
        <v>3901</v>
      </c>
      <c r="D76774" t="s">
        <v>3</v>
      </c>
      <c r="E76774" t="s">
        <v>4</v>
      </c>
    </row>
    <row r="76775" spans="1:5" x14ac:dyDescent="0.3">
      <c r="A76775" t="s">
        <v>2770</v>
      </c>
      <c r="B76775" t="s">
        <v>7</v>
      </c>
      <c r="C76775">
        <v>20.3</v>
      </c>
      <c r="D76775" t="s">
        <v>3</v>
      </c>
      <c r="E76775" t="s">
        <v>8</v>
      </c>
    </row>
    <row r="76776" spans="1:5" x14ac:dyDescent="0.3">
      <c r="A76776" t="s">
        <v>2770</v>
      </c>
      <c r="B76776" t="s">
        <v>9</v>
      </c>
      <c r="C76776">
        <v>2926</v>
      </c>
      <c r="D76776" t="s">
        <v>10</v>
      </c>
      <c r="E76776" t="s">
        <v>4</v>
      </c>
    </row>
    <row r="76777" spans="1:5" x14ac:dyDescent="0.3">
      <c r="A76777" t="s">
        <v>2770</v>
      </c>
      <c r="B76777" t="s">
        <v>11</v>
      </c>
      <c r="C76777">
        <v>17.5</v>
      </c>
      <c r="D76777" t="s">
        <v>10</v>
      </c>
      <c r="E76777" t="s">
        <v>12</v>
      </c>
    </row>
    <row r="76778" spans="1:5" x14ac:dyDescent="0.3">
      <c r="A76778" t="s">
        <v>2770</v>
      </c>
      <c r="B76778" t="s">
        <v>13</v>
      </c>
      <c r="C76778">
        <v>172</v>
      </c>
      <c r="D76778" t="s">
        <v>3</v>
      </c>
      <c r="E76778" t="s">
        <v>4</v>
      </c>
    </row>
    <row r="76779" spans="1:5" x14ac:dyDescent="0.3">
      <c r="A76779" t="s">
        <v>2770</v>
      </c>
      <c r="B76779" t="s">
        <v>14</v>
      </c>
      <c r="C76779">
        <v>1173</v>
      </c>
      <c r="D76779" t="s">
        <v>3</v>
      </c>
      <c r="E76779" t="s">
        <v>4</v>
      </c>
    </row>
    <row r="76780" spans="1:5" x14ac:dyDescent="0.3">
      <c r="A76780" t="s">
        <v>2770</v>
      </c>
      <c r="B76780" t="s">
        <v>15</v>
      </c>
      <c r="C76780">
        <v>23245</v>
      </c>
      <c r="D76780" t="s">
        <v>3</v>
      </c>
      <c r="E76780" t="s">
        <v>4</v>
      </c>
    </row>
    <row r="76781" spans="1:5" x14ac:dyDescent="0.3">
      <c r="A76781" t="s">
        <v>2770</v>
      </c>
      <c r="B76781" t="s">
        <v>16</v>
      </c>
      <c r="C76781">
        <v>15271</v>
      </c>
      <c r="D76781" t="s">
        <v>3</v>
      </c>
      <c r="E76781" t="s">
        <v>4</v>
      </c>
    </row>
    <row r="76782" spans="1:5" x14ac:dyDescent="0.3">
      <c r="A76782" t="s">
        <v>2770</v>
      </c>
      <c r="B76782" t="s">
        <v>17</v>
      </c>
      <c r="C76782" t="s">
        <v>2811</v>
      </c>
      <c r="D76782" t="s">
        <v>3</v>
      </c>
      <c r="E76782" t="s">
        <v>18</v>
      </c>
    </row>
    <row r="76783" spans="1:5" x14ac:dyDescent="0.3">
      <c r="A76783" t="s">
        <v>2770</v>
      </c>
      <c r="B76783" t="s">
        <v>19</v>
      </c>
      <c r="C76783">
        <v>5</v>
      </c>
      <c r="D76783" t="s">
        <v>20</v>
      </c>
      <c r="E76783" t="s">
        <v>21</v>
      </c>
    </row>
    <row r="76784" spans="1:5" x14ac:dyDescent="0.3">
      <c r="A76784" t="s">
        <v>2770</v>
      </c>
      <c r="B76784" t="s">
        <v>22</v>
      </c>
      <c r="C76784">
        <v>1</v>
      </c>
      <c r="D76784" t="s">
        <v>23</v>
      </c>
      <c r="E76784" t="s">
        <v>21</v>
      </c>
    </row>
    <row r="76785" spans="1:5" x14ac:dyDescent="0.3">
      <c r="A76785" t="s">
        <v>2770</v>
      </c>
      <c r="B76785" t="s">
        <v>24</v>
      </c>
      <c r="C76785" t="s">
        <v>2811</v>
      </c>
      <c r="D76785" t="s">
        <v>23</v>
      </c>
      <c r="E76785" t="s">
        <v>25</v>
      </c>
    </row>
    <row r="76786" spans="1:5" x14ac:dyDescent="0.3">
      <c r="A76786" t="s">
        <v>2770</v>
      </c>
      <c r="B76786" t="s">
        <v>27</v>
      </c>
      <c r="C76786">
        <v>0.8</v>
      </c>
      <c r="D76786" t="s">
        <v>23</v>
      </c>
      <c r="E76786" t="s">
        <v>8</v>
      </c>
    </row>
    <row r="76787" spans="1:5" x14ac:dyDescent="0.3">
      <c r="A76787" t="s">
        <v>2770</v>
      </c>
      <c r="B76787" t="s">
        <v>29</v>
      </c>
      <c r="C76787">
        <v>0</v>
      </c>
      <c r="D76787" t="s">
        <v>23</v>
      </c>
      <c r="E76787" t="s">
        <v>30</v>
      </c>
    </row>
    <row r="76788" spans="1:5" x14ac:dyDescent="0.3">
      <c r="A76788" t="s">
        <v>2770</v>
      </c>
      <c r="B76788" t="s">
        <v>31</v>
      </c>
      <c r="C76788">
        <v>20</v>
      </c>
      <c r="D76788" t="s">
        <v>32</v>
      </c>
      <c r="E76788" t="s">
        <v>30</v>
      </c>
    </row>
    <row r="76789" spans="1:5" x14ac:dyDescent="0.3">
      <c r="A76789" t="s">
        <v>2770</v>
      </c>
      <c r="B76789" t="s">
        <v>33</v>
      </c>
      <c r="C76789">
        <v>5</v>
      </c>
      <c r="D76789" t="s">
        <v>32</v>
      </c>
      <c r="E76789" t="s">
        <v>21</v>
      </c>
    </row>
    <row r="76790" spans="1:5" x14ac:dyDescent="0.3">
      <c r="A76790" t="s">
        <v>2770</v>
      </c>
      <c r="B76790" t="s">
        <v>34</v>
      </c>
      <c r="C76790">
        <v>21</v>
      </c>
      <c r="D76790" t="s">
        <v>35</v>
      </c>
      <c r="E76790" t="s">
        <v>30</v>
      </c>
    </row>
    <row r="76791" spans="1:5" x14ac:dyDescent="0.3">
      <c r="A76791" t="s">
        <v>2770</v>
      </c>
      <c r="B76791" t="s">
        <v>36</v>
      </c>
      <c r="C76791">
        <v>5</v>
      </c>
      <c r="D76791" t="s">
        <v>35</v>
      </c>
      <c r="E76791" t="s">
        <v>21</v>
      </c>
    </row>
    <row r="76792" spans="1:5" x14ac:dyDescent="0.3">
      <c r="A76792" t="s">
        <v>2770</v>
      </c>
      <c r="B76792" t="s">
        <v>37</v>
      </c>
      <c r="C76792">
        <v>3456</v>
      </c>
      <c r="D76792" t="s">
        <v>10</v>
      </c>
      <c r="E76792" t="s">
        <v>4</v>
      </c>
    </row>
    <row r="76793" spans="1:5" x14ac:dyDescent="0.3">
      <c r="A76793" t="s">
        <v>2770</v>
      </c>
      <c r="B76793" t="s">
        <v>38</v>
      </c>
      <c r="C76793">
        <v>0</v>
      </c>
      <c r="D76793" t="s">
        <v>38</v>
      </c>
      <c r="E76793" t="s">
        <v>8</v>
      </c>
    </row>
    <row r="76794" spans="1:5" x14ac:dyDescent="0.3">
      <c r="A76794" t="s">
        <v>2770</v>
      </c>
      <c r="B76794" t="s">
        <v>39</v>
      </c>
      <c r="C76794">
        <v>11490</v>
      </c>
      <c r="D76794" t="s">
        <v>38</v>
      </c>
      <c r="E76794" t="s">
        <v>4</v>
      </c>
    </row>
    <row r="76795" spans="1:5" x14ac:dyDescent="0.3">
      <c r="A76795" t="s">
        <v>2770</v>
      </c>
      <c r="B76795" t="s">
        <v>40</v>
      </c>
      <c r="C76795">
        <v>11490</v>
      </c>
      <c r="D76795" t="s">
        <v>38</v>
      </c>
      <c r="E76795" t="s">
        <v>4</v>
      </c>
    </row>
    <row r="76796" spans="1:5" x14ac:dyDescent="0.3">
      <c r="A76796" t="s">
        <v>2770</v>
      </c>
      <c r="B76796" t="s">
        <v>41</v>
      </c>
      <c r="C76796">
        <v>0</v>
      </c>
      <c r="D76796" t="s">
        <v>38</v>
      </c>
      <c r="E76796" t="s">
        <v>8</v>
      </c>
    </row>
    <row r="76797" spans="1:5" x14ac:dyDescent="0.3">
      <c r="A76797" t="s">
        <v>2770</v>
      </c>
      <c r="B76797" t="s">
        <v>73</v>
      </c>
      <c r="C76797">
        <v>0</v>
      </c>
      <c r="D76797" t="s">
        <v>20</v>
      </c>
      <c r="E76797" t="s">
        <v>8</v>
      </c>
    </row>
    <row r="76798" spans="1:5" x14ac:dyDescent="0.3">
      <c r="A76798" t="s">
        <v>2770</v>
      </c>
      <c r="B76798" t="s">
        <v>42</v>
      </c>
      <c r="C76798">
        <v>482</v>
      </c>
      <c r="D76798" t="s">
        <v>43</v>
      </c>
      <c r="E76798" t="s">
        <v>4</v>
      </c>
    </row>
    <row r="76799" spans="1:5" x14ac:dyDescent="0.3">
      <c r="A76799" t="s">
        <v>2770</v>
      </c>
      <c r="B76799" t="s">
        <v>44</v>
      </c>
      <c r="C76799">
        <v>20</v>
      </c>
      <c r="D76799" t="s">
        <v>43</v>
      </c>
      <c r="E76799" t="s">
        <v>4</v>
      </c>
    </row>
    <row r="76800" spans="1:5" x14ac:dyDescent="0.3">
      <c r="A76800" t="s">
        <v>2770</v>
      </c>
      <c r="B76800" t="s">
        <v>45</v>
      </c>
      <c r="C76800">
        <v>13</v>
      </c>
      <c r="D76800" t="s">
        <v>43</v>
      </c>
      <c r="E76800" t="s">
        <v>4</v>
      </c>
    </row>
    <row r="76801" spans="1:5" x14ac:dyDescent="0.3">
      <c r="A76801" t="s">
        <v>2770</v>
      </c>
      <c r="B76801" t="s">
        <v>46</v>
      </c>
      <c r="C76801">
        <v>2.1</v>
      </c>
      <c r="D76801" t="s">
        <v>43</v>
      </c>
      <c r="E76801" t="s">
        <v>8</v>
      </c>
    </row>
    <row r="76802" spans="1:5" x14ac:dyDescent="0.3">
      <c r="A76802" t="s">
        <v>2770</v>
      </c>
      <c r="B76802" t="s">
        <v>47</v>
      </c>
      <c r="C76802">
        <v>647</v>
      </c>
      <c r="D76802" t="s">
        <v>47</v>
      </c>
      <c r="E76802" t="s">
        <v>4</v>
      </c>
    </row>
    <row r="76803" spans="1:5" x14ac:dyDescent="0.3">
      <c r="A76803" t="s">
        <v>2770</v>
      </c>
      <c r="B76803" t="s">
        <v>48</v>
      </c>
      <c r="C76803">
        <v>3</v>
      </c>
      <c r="D76803" t="s">
        <v>47</v>
      </c>
      <c r="E76803" t="s">
        <v>4</v>
      </c>
    </row>
    <row r="76804" spans="1:5" x14ac:dyDescent="0.3">
      <c r="A76804" t="s">
        <v>2770</v>
      </c>
      <c r="B76804" t="s">
        <v>49</v>
      </c>
      <c r="C76804">
        <v>119</v>
      </c>
      <c r="D76804" t="s">
        <v>47</v>
      </c>
      <c r="E76804" t="s">
        <v>4</v>
      </c>
    </row>
    <row r="76805" spans="1:5" x14ac:dyDescent="0.3">
      <c r="A76805" t="s">
        <v>2770</v>
      </c>
      <c r="B76805" t="s">
        <v>50</v>
      </c>
      <c r="C76805">
        <v>165</v>
      </c>
      <c r="D76805" t="s">
        <v>47</v>
      </c>
      <c r="E76805" t="s">
        <v>4</v>
      </c>
    </row>
    <row r="76806" spans="1:5" x14ac:dyDescent="0.3">
      <c r="A76806" t="s">
        <v>2770</v>
      </c>
      <c r="B76806" t="s">
        <v>51</v>
      </c>
      <c r="C76806">
        <v>360</v>
      </c>
      <c r="D76806" t="s">
        <v>47</v>
      </c>
      <c r="E76806" t="s">
        <v>4</v>
      </c>
    </row>
    <row r="76807" spans="1:5" x14ac:dyDescent="0.3">
      <c r="A76807" t="s">
        <v>2770</v>
      </c>
      <c r="B76807" t="s">
        <v>52</v>
      </c>
      <c r="C76807">
        <v>0</v>
      </c>
      <c r="D76807" t="s">
        <v>47</v>
      </c>
      <c r="E76807" t="s">
        <v>4</v>
      </c>
    </row>
    <row r="76808" spans="1:5" x14ac:dyDescent="0.3">
      <c r="A76808" t="s">
        <v>2770</v>
      </c>
      <c r="B76808" t="s">
        <v>53</v>
      </c>
      <c r="C76808">
        <v>0</v>
      </c>
      <c r="D76808" t="s">
        <v>47</v>
      </c>
      <c r="E76808" t="s">
        <v>4</v>
      </c>
    </row>
    <row r="76809" spans="1:5" x14ac:dyDescent="0.3">
      <c r="A76809" t="s">
        <v>2770</v>
      </c>
      <c r="B76809" t="s">
        <v>54</v>
      </c>
      <c r="C76809">
        <v>0</v>
      </c>
      <c r="D76809" t="s">
        <v>47</v>
      </c>
      <c r="E76809" t="s">
        <v>4</v>
      </c>
    </row>
    <row r="76810" spans="1:5" x14ac:dyDescent="0.3">
      <c r="A76810" t="s">
        <v>2770</v>
      </c>
      <c r="B76810" t="s">
        <v>55</v>
      </c>
      <c r="C76810">
        <v>647</v>
      </c>
      <c r="D76810" t="s">
        <v>47</v>
      </c>
      <c r="E76810" t="s">
        <v>4</v>
      </c>
    </row>
    <row r="76811" spans="1:5" x14ac:dyDescent="0.3">
      <c r="A76811" t="s">
        <v>2770</v>
      </c>
      <c r="B76811" t="s">
        <v>56</v>
      </c>
      <c r="C76811">
        <v>0</v>
      </c>
      <c r="D76811" t="s">
        <v>47</v>
      </c>
      <c r="E76811" t="s">
        <v>4</v>
      </c>
    </row>
    <row r="76812" spans="1:5" x14ac:dyDescent="0.3">
      <c r="A76812" t="s">
        <v>2770</v>
      </c>
      <c r="B76812" t="s">
        <v>57</v>
      </c>
      <c r="C76812">
        <v>0</v>
      </c>
      <c r="D76812" t="s">
        <v>47</v>
      </c>
      <c r="E76812" t="s">
        <v>4</v>
      </c>
    </row>
    <row r="76813" spans="1:5" x14ac:dyDescent="0.3">
      <c r="A76813" t="s">
        <v>2770</v>
      </c>
      <c r="B76813" t="s">
        <v>58</v>
      </c>
      <c r="C76813">
        <v>639</v>
      </c>
      <c r="D76813" t="s">
        <v>23</v>
      </c>
      <c r="E76813" t="s">
        <v>4</v>
      </c>
    </row>
    <row r="76814" spans="1:5" x14ac:dyDescent="0.3">
      <c r="A76814" t="s">
        <v>2770</v>
      </c>
      <c r="B76814" t="s">
        <v>59</v>
      </c>
      <c r="C76814">
        <v>2</v>
      </c>
      <c r="D76814" t="s">
        <v>32</v>
      </c>
      <c r="E76814" t="s">
        <v>4</v>
      </c>
    </row>
    <row r="76815" spans="1:5" x14ac:dyDescent="0.3">
      <c r="A76815" t="s">
        <v>2770</v>
      </c>
      <c r="B76815" t="s">
        <v>60</v>
      </c>
      <c r="C76815">
        <v>6</v>
      </c>
      <c r="D76815" t="s">
        <v>35</v>
      </c>
      <c r="E76815" t="s">
        <v>4</v>
      </c>
    </row>
    <row r="76816" spans="1:5" x14ac:dyDescent="0.3">
      <c r="A76816" t="s">
        <v>2770</v>
      </c>
      <c r="B76816" t="s">
        <v>61</v>
      </c>
      <c r="C76816">
        <v>113</v>
      </c>
      <c r="D76816" t="s">
        <v>20</v>
      </c>
      <c r="E76816" t="s">
        <v>4</v>
      </c>
    </row>
    <row r="76817" spans="1:5" x14ac:dyDescent="0.3">
      <c r="A76817" t="s">
        <v>2770</v>
      </c>
      <c r="B76817" t="s">
        <v>62</v>
      </c>
      <c r="C76817">
        <v>3748</v>
      </c>
      <c r="D76817" t="s">
        <v>23</v>
      </c>
      <c r="E76817" t="s">
        <v>30</v>
      </c>
    </row>
    <row r="76818" spans="1:5" x14ac:dyDescent="0.3">
      <c r="A76818" t="s">
        <v>2770</v>
      </c>
      <c r="B76818" t="s">
        <v>63</v>
      </c>
      <c r="C76818" t="s">
        <v>2811</v>
      </c>
      <c r="D76818" t="s">
        <v>64</v>
      </c>
      <c r="E76818" t="s">
        <v>65</v>
      </c>
    </row>
    <row r="76819" spans="1:5" x14ac:dyDescent="0.3">
      <c r="A76819" t="s">
        <v>2770</v>
      </c>
      <c r="B76819" t="s">
        <v>66</v>
      </c>
      <c r="C76819" t="s">
        <v>2811</v>
      </c>
      <c r="D76819" t="s">
        <v>67</v>
      </c>
      <c r="E76819" t="s">
        <v>18</v>
      </c>
    </row>
    <row r="76820" spans="1:5" x14ac:dyDescent="0.3">
      <c r="A76820" t="s">
        <v>2770</v>
      </c>
      <c r="B76820" t="s">
        <v>68</v>
      </c>
      <c r="C76820" t="s">
        <v>2811</v>
      </c>
      <c r="D76820" t="s">
        <v>67</v>
      </c>
      <c r="E76820" t="s">
        <v>18</v>
      </c>
    </row>
    <row r="76821" spans="1:5" x14ac:dyDescent="0.3">
      <c r="A76821" t="s">
        <v>2770</v>
      </c>
      <c r="B76821" t="s">
        <v>69</v>
      </c>
      <c r="C76821">
        <v>1603939513828</v>
      </c>
      <c r="D76821" t="s">
        <v>70</v>
      </c>
      <c r="E76821" t="s">
        <v>71</v>
      </c>
    </row>
    <row r="76822" spans="1:5" x14ac:dyDescent="0.3">
      <c r="A76822" t="s">
        <v>2772</v>
      </c>
      <c r="B76822" t="s">
        <v>2</v>
      </c>
      <c r="C76822">
        <v>10</v>
      </c>
      <c r="D76822" t="s">
        <v>3</v>
      </c>
      <c r="E76822" t="s">
        <v>4</v>
      </c>
    </row>
    <row r="76823" spans="1:5" x14ac:dyDescent="0.3">
      <c r="A76823" t="s">
        <v>2772</v>
      </c>
      <c r="B76823" t="s">
        <v>5</v>
      </c>
      <c r="C76823">
        <v>1569</v>
      </c>
      <c r="D76823" t="s">
        <v>3</v>
      </c>
      <c r="E76823" t="s">
        <v>4</v>
      </c>
    </row>
    <row r="76824" spans="1:5" x14ac:dyDescent="0.3">
      <c r="A76824" t="s">
        <v>2772</v>
      </c>
      <c r="B76824" t="s">
        <v>6</v>
      </c>
      <c r="C76824">
        <v>197</v>
      </c>
      <c r="D76824" t="s">
        <v>3</v>
      </c>
      <c r="E76824" t="s">
        <v>4</v>
      </c>
    </row>
    <row r="76825" spans="1:5" x14ac:dyDescent="0.3">
      <c r="A76825" t="s">
        <v>2772</v>
      </c>
      <c r="B76825" t="s">
        <v>7</v>
      </c>
      <c r="C76825">
        <v>9.6</v>
      </c>
      <c r="D76825" t="s">
        <v>3</v>
      </c>
      <c r="E76825" t="s">
        <v>8</v>
      </c>
    </row>
    <row r="76826" spans="1:5" x14ac:dyDescent="0.3">
      <c r="A76826" t="s">
        <v>2772</v>
      </c>
      <c r="B76826" t="s">
        <v>9</v>
      </c>
      <c r="C76826">
        <v>328</v>
      </c>
      <c r="D76826" t="s">
        <v>10</v>
      </c>
      <c r="E76826" t="s">
        <v>4</v>
      </c>
    </row>
    <row r="76827" spans="1:5" x14ac:dyDescent="0.3">
      <c r="A76827" t="s">
        <v>2772</v>
      </c>
      <c r="B76827" t="s">
        <v>11</v>
      </c>
      <c r="C76827">
        <v>32.799999999999997</v>
      </c>
      <c r="D76827" t="s">
        <v>10</v>
      </c>
      <c r="E76827" t="s">
        <v>12</v>
      </c>
    </row>
    <row r="76828" spans="1:5" x14ac:dyDescent="0.3">
      <c r="A76828" t="s">
        <v>2772</v>
      </c>
      <c r="B76828" t="s">
        <v>13</v>
      </c>
      <c r="C76828">
        <v>10</v>
      </c>
      <c r="D76828" t="s">
        <v>3</v>
      </c>
      <c r="E76828" t="s">
        <v>4</v>
      </c>
    </row>
    <row r="76829" spans="1:5" x14ac:dyDescent="0.3">
      <c r="A76829" t="s">
        <v>2772</v>
      </c>
      <c r="B76829" t="s">
        <v>14</v>
      </c>
      <c r="C76829">
        <v>89</v>
      </c>
      <c r="D76829" t="s">
        <v>3</v>
      </c>
      <c r="E76829" t="s">
        <v>4</v>
      </c>
    </row>
    <row r="76830" spans="1:5" x14ac:dyDescent="0.3">
      <c r="A76830" t="s">
        <v>2772</v>
      </c>
      <c r="B76830" t="s">
        <v>15</v>
      </c>
      <c r="C76830">
        <v>2507</v>
      </c>
      <c r="D76830" t="s">
        <v>3</v>
      </c>
      <c r="E76830" t="s">
        <v>4</v>
      </c>
    </row>
    <row r="76831" spans="1:5" x14ac:dyDescent="0.3">
      <c r="A76831" t="s">
        <v>2772</v>
      </c>
      <c r="B76831" t="s">
        <v>16</v>
      </c>
      <c r="C76831">
        <v>1850</v>
      </c>
      <c r="D76831" t="s">
        <v>3</v>
      </c>
      <c r="E76831" t="s">
        <v>4</v>
      </c>
    </row>
    <row r="76832" spans="1:5" x14ac:dyDescent="0.3">
      <c r="A76832" t="s">
        <v>2772</v>
      </c>
      <c r="B76832" t="s">
        <v>17</v>
      </c>
      <c r="C76832" t="s">
        <v>2811</v>
      </c>
      <c r="D76832" t="s">
        <v>3</v>
      </c>
      <c r="E76832" t="s">
        <v>18</v>
      </c>
    </row>
    <row r="76833" spans="1:5" x14ac:dyDescent="0.3">
      <c r="A76833" t="s">
        <v>2772</v>
      </c>
      <c r="B76833" t="s">
        <v>19</v>
      </c>
      <c r="C76833">
        <v>5</v>
      </c>
      <c r="D76833" t="s">
        <v>20</v>
      </c>
      <c r="E76833" t="s">
        <v>21</v>
      </c>
    </row>
    <row r="76834" spans="1:5" x14ac:dyDescent="0.3">
      <c r="A76834" t="s">
        <v>2772</v>
      </c>
      <c r="B76834" t="s">
        <v>22</v>
      </c>
      <c r="C76834">
        <v>1</v>
      </c>
      <c r="D76834" t="s">
        <v>23</v>
      </c>
      <c r="E76834" t="s">
        <v>21</v>
      </c>
    </row>
    <row r="76835" spans="1:5" x14ac:dyDescent="0.3">
      <c r="A76835" t="s">
        <v>2772</v>
      </c>
      <c r="B76835" t="s">
        <v>24</v>
      </c>
      <c r="C76835" t="s">
        <v>2811</v>
      </c>
      <c r="D76835" t="s">
        <v>23</v>
      </c>
      <c r="E76835" t="s">
        <v>25</v>
      </c>
    </row>
    <row r="76836" spans="1:5" x14ac:dyDescent="0.3">
      <c r="A76836" t="s">
        <v>2772</v>
      </c>
      <c r="B76836" t="s">
        <v>27</v>
      </c>
      <c r="C76836">
        <v>1.4</v>
      </c>
      <c r="D76836" t="s">
        <v>23</v>
      </c>
      <c r="E76836" t="s">
        <v>8</v>
      </c>
    </row>
    <row r="76837" spans="1:5" x14ac:dyDescent="0.3">
      <c r="A76837" t="s">
        <v>2772</v>
      </c>
      <c r="B76837" t="s">
        <v>29</v>
      </c>
      <c r="C76837">
        <v>0</v>
      </c>
      <c r="D76837" t="s">
        <v>23</v>
      </c>
      <c r="E76837" t="s">
        <v>30</v>
      </c>
    </row>
    <row r="76838" spans="1:5" x14ac:dyDescent="0.3">
      <c r="A76838" t="s">
        <v>2772</v>
      </c>
      <c r="B76838" t="s">
        <v>31</v>
      </c>
      <c r="C76838">
        <v>25</v>
      </c>
      <c r="D76838" t="s">
        <v>32</v>
      </c>
      <c r="E76838" t="s">
        <v>30</v>
      </c>
    </row>
    <row r="76839" spans="1:5" x14ac:dyDescent="0.3">
      <c r="A76839" t="s">
        <v>2772</v>
      </c>
      <c r="B76839" t="s">
        <v>33</v>
      </c>
      <c r="C76839">
        <v>5</v>
      </c>
      <c r="D76839" t="s">
        <v>32</v>
      </c>
      <c r="E76839" t="s">
        <v>21</v>
      </c>
    </row>
    <row r="76840" spans="1:5" x14ac:dyDescent="0.3">
      <c r="A76840" t="s">
        <v>2772</v>
      </c>
      <c r="B76840" t="s">
        <v>34</v>
      </c>
      <c r="C76840">
        <v>0</v>
      </c>
      <c r="D76840" t="s">
        <v>35</v>
      </c>
      <c r="E76840" t="s">
        <v>30</v>
      </c>
    </row>
    <row r="76841" spans="1:5" x14ac:dyDescent="0.3">
      <c r="A76841" t="s">
        <v>2772</v>
      </c>
      <c r="B76841" t="s">
        <v>36</v>
      </c>
      <c r="C76841">
        <v>1</v>
      </c>
      <c r="D76841" t="s">
        <v>35</v>
      </c>
      <c r="E76841" t="s">
        <v>21</v>
      </c>
    </row>
    <row r="76842" spans="1:5" x14ac:dyDescent="0.3">
      <c r="A76842" t="s">
        <v>2772</v>
      </c>
      <c r="B76842" t="s">
        <v>37</v>
      </c>
      <c r="C76842">
        <v>453</v>
      </c>
      <c r="D76842" t="s">
        <v>10</v>
      </c>
      <c r="E76842" t="s">
        <v>4</v>
      </c>
    </row>
    <row r="76843" spans="1:5" x14ac:dyDescent="0.3">
      <c r="A76843" t="s">
        <v>2772</v>
      </c>
      <c r="B76843" t="s">
        <v>38</v>
      </c>
      <c r="C76843">
        <v>0</v>
      </c>
      <c r="D76843" t="s">
        <v>38</v>
      </c>
      <c r="E76843" t="s">
        <v>8</v>
      </c>
    </row>
    <row r="76844" spans="1:5" x14ac:dyDescent="0.3">
      <c r="A76844" t="s">
        <v>2772</v>
      </c>
      <c r="B76844" t="s">
        <v>39</v>
      </c>
      <c r="C76844">
        <v>1553</v>
      </c>
      <c r="D76844" t="s">
        <v>38</v>
      </c>
      <c r="E76844" t="s">
        <v>4</v>
      </c>
    </row>
    <row r="76845" spans="1:5" x14ac:dyDescent="0.3">
      <c r="A76845" t="s">
        <v>2772</v>
      </c>
      <c r="B76845" t="s">
        <v>40</v>
      </c>
      <c r="C76845">
        <v>1553</v>
      </c>
      <c r="D76845" t="s">
        <v>38</v>
      </c>
      <c r="E76845" t="s">
        <v>4</v>
      </c>
    </row>
    <row r="76846" spans="1:5" x14ac:dyDescent="0.3">
      <c r="A76846" t="s">
        <v>2772</v>
      </c>
      <c r="B76846" t="s">
        <v>41</v>
      </c>
      <c r="C76846">
        <v>0</v>
      </c>
      <c r="D76846" t="s">
        <v>38</v>
      </c>
      <c r="E76846" t="s">
        <v>8</v>
      </c>
    </row>
    <row r="76847" spans="1:5" x14ac:dyDescent="0.3">
      <c r="A76847" t="s">
        <v>2772</v>
      </c>
      <c r="B76847" t="s">
        <v>73</v>
      </c>
      <c r="C76847">
        <v>0</v>
      </c>
      <c r="D76847" t="s">
        <v>20</v>
      </c>
      <c r="E76847" t="s">
        <v>8</v>
      </c>
    </row>
    <row r="76848" spans="1:5" x14ac:dyDescent="0.3">
      <c r="A76848" t="s">
        <v>2772</v>
      </c>
      <c r="B76848" t="s">
        <v>42</v>
      </c>
      <c r="C76848">
        <v>0</v>
      </c>
      <c r="D76848" t="s">
        <v>43</v>
      </c>
      <c r="E76848" t="s">
        <v>4</v>
      </c>
    </row>
    <row r="76849" spans="1:5" x14ac:dyDescent="0.3">
      <c r="A76849" t="s">
        <v>2772</v>
      </c>
      <c r="B76849" t="s">
        <v>44</v>
      </c>
      <c r="C76849">
        <v>0</v>
      </c>
      <c r="D76849" t="s">
        <v>43</v>
      </c>
      <c r="E76849" t="s">
        <v>4</v>
      </c>
    </row>
    <row r="76850" spans="1:5" x14ac:dyDescent="0.3">
      <c r="A76850" t="s">
        <v>2772</v>
      </c>
      <c r="B76850" t="s">
        <v>45</v>
      </c>
      <c r="C76850">
        <v>0</v>
      </c>
      <c r="D76850" t="s">
        <v>43</v>
      </c>
      <c r="E76850" t="s">
        <v>4</v>
      </c>
    </row>
    <row r="76851" spans="1:5" x14ac:dyDescent="0.3">
      <c r="A76851" t="s">
        <v>2772</v>
      </c>
      <c r="B76851" t="s">
        <v>46</v>
      </c>
      <c r="C76851">
        <v>0</v>
      </c>
      <c r="D76851" t="s">
        <v>43</v>
      </c>
      <c r="E76851" t="s">
        <v>8</v>
      </c>
    </row>
    <row r="76852" spans="1:5" x14ac:dyDescent="0.3">
      <c r="A76852" t="s">
        <v>2772</v>
      </c>
      <c r="B76852" t="s">
        <v>47</v>
      </c>
      <c r="C76852">
        <v>104</v>
      </c>
      <c r="D76852" t="s">
        <v>47</v>
      </c>
      <c r="E76852" t="s">
        <v>4</v>
      </c>
    </row>
    <row r="76853" spans="1:5" x14ac:dyDescent="0.3">
      <c r="A76853" t="s">
        <v>2772</v>
      </c>
      <c r="B76853" t="s">
        <v>48</v>
      </c>
      <c r="C76853">
        <v>20</v>
      </c>
      <c r="D76853" t="s">
        <v>47</v>
      </c>
      <c r="E76853" t="s">
        <v>4</v>
      </c>
    </row>
    <row r="76854" spans="1:5" x14ac:dyDescent="0.3">
      <c r="A76854" t="s">
        <v>2772</v>
      </c>
      <c r="B76854" t="s">
        <v>49</v>
      </c>
      <c r="C76854">
        <v>18</v>
      </c>
      <c r="D76854" t="s">
        <v>47</v>
      </c>
      <c r="E76854" t="s">
        <v>4</v>
      </c>
    </row>
    <row r="76855" spans="1:5" x14ac:dyDescent="0.3">
      <c r="A76855" t="s">
        <v>2772</v>
      </c>
      <c r="B76855" t="s">
        <v>50</v>
      </c>
      <c r="C76855">
        <v>37</v>
      </c>
      <c r="D76855" t="s">
        <v>47</v>
      </c>
      <c r="E76855" t="s">
        <v>4</v>
      </c>
    </row>
    <row r="76856" spans="1:5" x14ac:dyDescent="0.3">
      <c r="A76856" t="s">
        <v>2772</v>
      </c>
      <c r="B76856" t="s">
        <v>51</v>
      </c>
      <c r="C76856">
        <v>29</v>
      </c>
      <c r="D76856" t="s">
        <v>47</v>
      </c>
      <c r="E76856" t="s">
        <v>4</v>
      </c>
    </row>
    <row r="76857" spans="1:5" x14ac:dyDescent="0.3">
      <c r="A76857" t="s">
        <v>2772</v>
      </c>
      <c r="B76857" t="s">
        <v>52</v>
      </c>
      <c r="C76857">
        <v>0</v>
      </c>
      <c r="D76857" t="s">
        <v>47</v>
      </c>
      <c r="E76857" t="s">
        <v>4</v>
      </c>
    </row>
    <row r="76858" spans="1:5" x14ac:dyDescent="0.3">
      <c r="A76858" t="s">
        <v>2772</v>
      </c>
      <c r="B76858" t="s">
        <v>53</v>
      </c>
      <c r="C76858">
        <v>0</v>
      </c>
      <c r="D76858" t="s">
        <v>47</v>
      </c>
      <c r="E76858" t="s">
        <v>4</v>
      </c>
    </row>
    <row r="76859" spans="1:5" x14ac:dyDescent="0.3">
      <c r="A76859" t="s">
        <v>2772</v>
      </c>
      <c r="B76859" t="s">
        <v>54</v>
      </c>
      <c r="C76859">
        <v>0</v>
      </c>
      <c r="D76859" t="s">
        <v>47</v>
      </c>
      <c r="E76859" t="s">
        <v>4</v>
      </c>
    </row>
    <row r="76860" spans="1:5" x14ac:dyDescent="0.3">
      <c r="A76860" t="s">
        <v>2772</v>
      </c>
      <c r="B76860" t="s">
        <v>55</v>
      </c>
      <c r="C76860">
        <v>104</v>
      </c>
      <c r="D76860" t="s">
        <v>47</v>
      </c>
      <c r="E76860" t="s">
        <v>4</v>
      </c>
    </row>
    <row r="76861" spans="1:5" x14ac:dyDescent="0.3">
      <c r="A76861" t="s">
        <v>2772</v>
      </c>
      <c r="B76861" t="s">
        <v>56</v>
      </c>
      <c r="C76861">
        <v>0</v>
      </c>
      <c r="D76861" t="s">
        <v>47</v>
      </c>
      <c r="E76861" t="s">
        <v>4</v>
      </c>
    </row>
    <row r="76862" spans="1:5" x14ac:dyDescent="0.3">
      <c r="A76862" t="s">
        <v>2772</v>
      </c>
      <c r="B76862" t="s">
        <v>57</v>
      </c>
      <c r="C76862">
        <v>0</v>
      </c>
      <c r="D76862" t="s">
        <v>47</v>
      </c>
      <c r="E76862" t="s">
        <v>4</v>
      </c>
    </row>
    <row r="76863" spans="1:5" x14ac:dyDescent="0.3">
      <c r="A76863" t="s">
        <v>2772</v>
      </c>
      <c r="B76863" t="s">
        <v>58</v>
      </c>
      <c r="C76863">
        <v>92</v>
      </c>
      <c r="D76863" t="s">
        <v>23</v>
      </c>
      <c r="E76863" t="s">
        <v>4</v>
      </c>
    </row>
    <row r="76864" spans="1:5" x14ac:dyDescent="0.3">
      <c r="A76864" t="s">
        <v>2772</v>
      </c>
      <c r="B76864" t="s">
        <v>59</v>
      </c>
      <c r="C76864">
        <v>12</v>
      </c>
      <c r="D76864" t="s">
        <v>32</v>
      </c>
      <c r="E76864" t="s">
        <v>4</v>
      </c>
    </row>
    <row r="76865" spans="1:5" x14ac:dyDescent="0.3">
      <c r="A76865" t="s">
        <v>2772</v>
      </c>
      <c r="B76865" t="s">
        <v>60</v>
      </c>
      <c r="C76865">
        <v>0</v>
      </c>
      <c r="D76865" t="s">
        <v>35</v>
      </c>
      <c r="E76865" t="s">
        <v>4</v>
      </c>
    </row>
    <row r="76866" spans="1:5" x14ac:dyDescent="0.3">
      <c r="A76866" t="s">
        <v>2772</v>
      </c>
      <c r="B76866" t="s">
        <v>61</v>
      </c>
      <c r="C76866">
        <v>7</v>
      </c>
      <c r="D76866" t="s">
        <v>20</v>
      </c>
      <c r="E76866" t="s">
        <v>4</v>
      </c>
    </row>
    <row r="76867" spans="1:5" x14ac:dyDescent="0.3">
      <c r="A76867" t="s">
        <v>2772</v>
      </c>
      <c r="B76867" t="s">
        <v>62</v>
      </c>
      <c r="C76867">
        <v>785</v>
      </c>
      <c r="D76867" t="s">
        <v>23</v>
      </c>
      <c r="E76867" t="s">
        <v>30</v>
      </c>
    </row>
    <row r="76868" spans="1:5" x14ac:dyDescent="0.3">
      <c r="A76868" t="s">
        <v>2772</v>
      </c>
      <c r="B76868" t="s">
        <v>63</v>
      </c>
      <c r="C76868" t="s">
        <v>2811</v>
      </c>
      <c r="D76868" t="s">
        <v>64</v>
      </c>
      <c r="E76868" t="s">
        <v>65</v>
      </c>
    </row>
    <row r="76869" spans="1:5" x14ac:dyDescent="0.3">
      <c r="A76869" t="s">
        <v>2772</v>
      </c>
      <c r="B76869" t="s">
        <v>66</v>
      </c>
      <c r="C76869" t="s">
        <v>2811</v>
      </c>
      <c r="D76869" t="s">
        <v>67</v>
      </c>
      <c r="E76869" t="s">
        <v>18</v>
      </c>
    </row>
    <row r="76870" spans="1:5" x14ac:dyDescent="0.3">
      <c r="A76870" t="s">
        <v>2772</v>
      </c>
      <c r="B76870" t="s">
        <v>68</v>
      </c>
      <c r="C76870" t="s">
        <v>2811</v>
      </c>
      <c r="D76870" t="s">
        <v>67</v>
      </c>
      <c r="E76870" t="s">
        <v>18</v>
      </c>
    </row>
    <row r="76871" spans="1:5" x14ac:dyDescent="0.3">
      <c r="A76871" t="s">
        <v>2772</v>
      </c>
      <c r="B76871" t="s">
        <v>69</v>
      </c>
      <c r="C76871">
        <v>1596401005000</v>
      </c>
      <c r="D76871" t="s">
        <v>70</v>
      </c>
      <c r="E76871" t="s">
        <v>71</v>
      </c>
    </row>
    <row r="76872" spans="1:5" x14ac:dyDescent="0.3">
      <c r="A76872" t="s">
        <v>2781</v>
      </c>
      <c r="B76872" t="s">
        <v>2</v>
      </c>
      <c r="C76872">
        <v>5</v>
      </c>
      <c r="D76872" t="s">
        <v>3</v>
      </c>
      <c r="E76872" t="s">
        <v>4</v>
      </c>
    </row>
    <row r="76873" spans="1:5" x14ac:dyDescent="0.3">
      <c r="A76873" t="s">
        <v>2781</v>
      </c>
      <c r="B76873" t="s">
        <v>5</v>
      </c>
      <c r="C76873">
        <v>723</v>
      </c>
      <c r="D76873" t="s">
        <v>3</v>
      </c>
      <c r="E76873" t="s">
        <v>4</v>
      </c>
    </row>
    <row r="76874" spans="1:5" x14ac:dyDescent="0.3">
      <c r="A76874" t="s">
        <v>2781</v>
      </c>
      <c r="B76874" t="s">
        <v>6</v>
      </c>
      <c r="C76874">
        <v>189</v>
      </c>
      <c r="D76874" t="s">
        <v>3</v>
      </c>
      <c r="E76874" t="s">
        <v>4</v>
      </c>
    </row>
    <row r="76875" spans="1:5" x14ac:dyDescent="0.3">
      <c r="A76875" t="s">
        <v>2781</v>
      </c>
      <c r="B76875" t="s">
        <v>7</v>
      </c>
      <c r="C76875">
        <v>13.7</v>
      </c>
      <c r="D76875" t="s">
        <v>3</v>
      </c>
      <c r="E76875" t="s">
        <v>8</v>
      </c>
    </row>
    <row r="76876" spans="1:5" x14ac:dyDescent="0.3">
      <c r="A76876" t="s">
        <v>2781</v>
      </c>
      <c r="B76876" t="s">
        <v>9</v>
      </c>
      <c r="C76876">
        <v>184</v>
      </c>
      <c r="D76876" t="s">
        <v>10</v>
      </c>
      <c r="E76876" t="s">
        <v>4</v>
      </c>
    </row>
    <row r="76877" spans="1:5" x14ac:dyDescent="0.3">
      <c r="A76877" t="s">
        <v>2781</v>
      </c>
      <c r="B76877" t="s">
        <v>11</v>
      </c>
      <c r="C76877">
        <v>12.3</v>
      </c>
      <c r="D76877" t="s">
        <v>10</v>
      </c>
      <c r="E76877" t="s">
        <v>12</v>
      </c>
    </row>
    <row r="76878" spans="1:5" x14ac:dyDescent="0.3">
      <c r="A76878" t="s">
        <v>2781</v>
      </c>
      <c r="B76878" t="s">
        <v>13</v>
      </c>
      <c r="C76878">
        <v>15</v>
      </c>
      <c r="D76878" t="s">
        <v>3</v>
      </c>
      <c r="E76878" t="s">
        <v>4</v>
      </c>
    </row>
    <row r="76879" spans="1:5" x14ac:dyDescent="0.3">
      <c r="A76879" t="s">
        <v>2781</v>
      </c>
      <c r="B76879" t="s">
        <v>14</v>
      </c>
      <c r="C76879">
        <v>101</v>
      </c>
      <c r="D76879" t="s">
        <v>3</v>
      </c>
      <c r="E76879" t="s">
        <v>4</v>
      </c>
    </row>
    <row r="76880" spans="1:5" x14ac:dyDescent="0.3">
      <c r="A76880" t="s">
        <v>2781</v>
      </c>
      <c r="B76880" t="s">
        <v>15</v>
      </c>
      <c r="C76880">
        <v>1715</v>
      </c>
      <c r="D76880" t="s">
        <v>3</v>
      </c>
      <c r="E76880" t="s">
        <v>4</v>
      </c>
    </row>
    <row r="76881" spans="1:5" x14ac:dyDescent="0.3">
      <c r="A76881" t="s">
        <v>2781</v>
      </c>
      <c r="B76881" t="s">
        <v>16</v>
      </c>
      <c r="C76881">
        <v>1187</v>
      </c>
      <c r="D76881" t="s">
        <v>3</v>
      </c>
      <c r="E76881" t="s">
        <v>4</v>
      </c>
    </row>
    <row r="76882" spans="1:5" x14ac:dyDescent="0.3">
      <c r="A76882" t="s">
        <v>2781</v>
      </c>
      <c r="B76882" t="s">
        <v>17</v>
      </c>
      <c r="C76882" t="s">
        <v>2811</v>
      </c>
      <c r="D76882" t="s">
        <v>3</v>
      </c>
      <c r="E76882" t="s">
        <v>18</v>
      </c>
    </row>
    <row r="76883" spans="1:5" x14ac:dyDescent="0.3">
      <c r="A76883" t="s">
        <v>2781</v>
      </c>
      <c r="B76883" t="s">
        <v>19</v>
      </c>
      <c r="C76883">
        <v>5</v>
      </c>
      <c r="D76883" t="s">
        <v>20</v>
      </c>
      <c r="E76883" t="s">
        <v>21</v>
      </c>
    </row>
    <row r="76884" spans="1:5" x14ac:dyDescent="0.3">
      <c r="A76884" t="s">
        <v>2781</v>
      </c>
      <c r="B76884" t="s">
        <v>22</v>
      </c>
      <c r="C76884">
        <v>1</v>
      </c>
      <c r="D76884" t="s">
        <v>23</v>
      </c>
      <c r="E76884" t="s">
        <v>21</v>
      </c>
    </row>
    <row r="76885" spans="1:5" x14ac:dyDescent="0.3">
      <c r="A76885" t="s">
        <v>2781</v>
      </c>
      <c r="B76885" t="s">
        <v>24</v>
      </c>
      <c r="C76885" t="s">
        <v>2811</v>
      </c>
      <c r="D76885" t="s">
        <v>23</v>
      </c>
      <c r="E76885" t="s">
        <v>25</v>
      </c>
    </row>
    <row r="76886" spans="1:5" x14ac:dyDescent="0.3">
      <c r="A76886" t="s">
        <v>2781</v>
      </c>
      <c r="B76886" t="s">
        <v>27</v>
      </c>
      <c r="C76886">
        <v>0.1</v>
      </c>
      <c r="D76886" t="s">
        <v>23</v>
      </c>
      <c r="E76886" t="s">
        <v>8</v>
      </c>
    </row>
    <row r="76887" spans="1:5" x14ac:dyDescent="0.3">
      <c r="A76887" t="s">
        <v>2781</v>
      </c>
      <c r="B76887" t="s">
        <v>29</v>
      </c>
      <c r="C76887">
        <v>0</v>
      </c>
      <c r="D76887" t="s">
        <v>23</v>
      </c>
      <c r="E76887" t="s">
        <v>30</v>
      </c>
    </row>
    <row r="76888" spans="1:5" x14ac:dyDescent="0.3">
      <c r="A76888" t="s">
        <v>2781</v>
      </c>
      <c r="B76888" t="s">
        <v>31</v>
      </c>
      <c r="C76888">
        <v>0</v>
      </c>
      <c r="D76888" t="s">
        <v>32</v>
      </c>
      <c r="E76888" t="s">
        <v>30</v>
      </c>
    </row>
    <row r="76889" spans="1:5" x14ac:dyDescent="0.3">
      <c r="A76889" t="s">
        <v>2781</v>
      </c>
      <c r="B76889" t="s">
        <v>33</v>
      </c>
      <c r="C76889">
        <v>1</v>
      </c>
      <c r="D76889" t="s">
        <v>32</v>
      </c>
      <c r="E76889" t="s">
        <v>21</v>
      </c>
    </row>
    <row r="76890" spans="1:5" x14ac:dyDescent="0.3">
      <c r="A76890" t="s">
        <v>2781</v>
      </c>
      <c r="B76890" t="s">
        <v>34</v>
      </c>
      <c r="C76890">
        <v>0</v>
      </c>
      <c r="D76890" t="s">
        <v>35</v>
      </c>
      <c r="E76890" t="s">
        <v>30</v>
      </c>
    </row>
    <row r="76891" spans="1:5" x14ac:dyDescent="0.3">
      <c r="A76891" t="s">
        <v>2781</v>
      </c>
      <c r="B76891" t="s">
        <v>36</v>
      </c>
      <c r="C76891">
        <v>1</v>
      </c>
      <c r="D76891" t="s">
        <v>35</v>
      </c>
      <c r="E76891" t="s">
        <v>21</v>
      </c>
    </row>
    <row r="76892" spans="1:5" x14ac:dyDescent="0.3">
      <c r="A76892" t="s">
        <v>2781</v>
      </c>
      <c r="B76892" t="s">
        <v>37</v>
      </c>
      <c r="C76892">
        <v>132</v>
      </c>
      <c r="D76892" t="s">
        <v>10</v>
      </c>
      <c r="E76892" t="s">
        <v>4</v>
      </c>
    </row>
    <row r="76893" spans="1:5" x14ac:dyDescent="0.3">
      <c r="A76893" t="s">
        <v>2781</v>
      </c>
      <c r="B76893" t="s">
        <v>38</v>
      </c>
      <c r="C76893">
        <v>0</v>
      </c>
      <c r="D76893" t="s">
        <v>38</v>
      </c>
      <c r="E76893" t="s">
        <v>8</v>
      </c>
    </row>
    <row r="76894" spans="1:5" x14ac:dyDescent="0.3">
      <c r="A76894" t="s">
        <v>2781</v>
      </c>
      <c r="B76894" t="s">
        <v>39</v>
      </c>
      <c r="C76894">
        <v>701</v>
      </c>
      <c r="D76894" t="s">
        <v>38</v>
      </c>
      <c r="E76894" t="s">
        <v>4</v>
      </c>
    </row>
    <row r="76895" spans="1:5" x14ac:dyDescent="0.3">
      <c r="A76895" t="s">
        <v>2781</v>
      </c>
      <c r="B76895" t="s">
        <v>40</v>
      </c>
      <c r="C76895">
        <v>701</v>
      </c>
      <c r="D76895" t="s">
        <v>38</v>
      </c>
      <c r="E76895" t="s">
        <v>4</v>
      </c>
    </row>
    <row r="76896" spans="1:5" x14ac:dyDescent="0.3">
      <c r="A76896" t="s">
        <v>2781</v>
      </c>
      <c r="B76896" t="s">
        <v>41</v>
      </c>
      <c r="C76896">
        <v>0</v>
      </c>
      <c r="D76896" t="s">
        <v>38</v>
      </c>
      <c r="E76896" t="s">
        <v>8</v>
      </c>
    </row>
    <row r="76897" spans="1:5" x14ac:dyDescent="0.3">
      <c r="A76897" t="s">
        <v>2781</v>
      </c>
      <c r="B76897" t="s">
        <v>73</v>
      </c>
      <c r="C76897">
        <v>0</v>
      </c>
      <c r="D76897" t="s">
        <v>20</v>
      </c>
      <c r="E76897" t="s">
        <v>8</v>
      </c>
    </row>
    <row r="76898" spans="1:5" x14ac:dyDescent="0.3">
      <c r="A76898" t="s">
        <v>2781</v>
      </c>
      <c r="B76898" t="s">
        <v>42</v>
      </c>
      <c r="C76898">
        <v>0</v>
      </c>
      <c r="D76898" t="s">
        <v>43</v>
      </c>
      <c r="E76898" t="s">
        <v>4</v>
      </c>
    </row>
    <row r="76899" spans="1:5" x14ac:dyDescent="0.3">
      <c r="A76899" t="s">
        <v>2781</v>
      </c>
      <c r="B76899" t="s">
        <v>44</v>
      </c>
      <c r="C76899">
        <v>0</v>
      </c>
      <c r="D76899" t="s">
        <v>43</v>
      </c>
      <c r="E76899" t="s">
        <v>4</v>
      </c>
    </row>
    <row r="76900" spans="1:5" x14ac:dyDescent="0.3">
      <c r="A76900" t="s">
        <v>2781</v>
      </c>
      <c r="B76900" t="s">
        <v>45</v>
      </c>
      <c r="C76900">
        <v>0</v>
      </c>
      <c r="D76900" t="s">
        <v>43</v>
      </c>
      <c r="E76900" t="s">
        <v>4</v>
      </c>
    </row>
    <row r="76901" spans="1:5" x14ac:dyDescent="0.3">
      <c r="A76901" t="s">
        <v>2781</v>
      </c>
      <c r="B76901" t="s">
        <v>46</v>
      </c>
      <c r="C76901">
        <v>0</v>
      </c>
      <c r="D76901" t="s">
        <v>43</v>
      </c>
      <c r="E76901" t="s">
        <v>8</v>
      </c>
    </row>
    <row r="76902" spans="1:5" x14ac:dyDescent="0.3">
      <c r="A76902" t="s">
        <v>2781</v>
      </c>
      <c r="B76902" t="s">
        <v>47</v>
      </c>
      <c r="C76902">
        <v>2</v>
      </c>
      <c r="D76902" t="s">
        <v>47</v>
      </c>
      <c r="E76902" t="s">
        <v>4</v>
      </c>
    </row>
    <row r="76903" spans="1:5" x14ac:dyDescent="0.3">
      <c r="A76903" t="s">
        <v>2781</v>
      </c>
      <c r="B76903" t="s">
        <v>48</v>
      </c>
      <c r="C76903">
        <v>0</v>
      </c>
      <c r="D76903" t="s">
        <v>47</v>
      </c>
      <c r="E76903" t="s">
        <v>4</v>
      </c>
    </row>
    <row r="76904" spans="1:5" x14ac:dyDescent="0.3">
      <c r="A76904" t="s">
        <v>2781</v>
      </c>
      <c r="B76904" t="s">
        <v>49</v>
      </c>
      <c r="C76904">
        <v>2</v>
      </c>
      <c r="D76904" t="s">
        <v>47</v>
      </c>
      <c r="E76904" t="s">
        <v>4</v>
      </c>
    </row>
    <row r="76905" spans="1:5" x14ac:dyDescent="0.3">
      <c r="A76905" t="s">
        <v>2781</v>
      </c>
      <c r="B76905" t="s">
        <v>50</v>
      </c>
      <c r="C76905">
        <v>0</v>
      </c>
      <c r="D76905" t="s">
        <v>47</v>
      </c>
      <c r="E76905" t="s">
        <v>4</v>
      </c>
    </row>
    <row r="76906" spans="1:5" x14ac:dyDescent="0.3">
      <c r="A76906" t="s">
        <v>2781</v>
      </c>
      <c r="B76906" t="s">
        <v>51</v>
      </c>
      <c r="C76906">
        <v>0</v>
      </c>
      <c r="D76906" t="s">
        <v>47</v>
      </c>
      <c r="E76906" t="s">
        <v>4</v>
      </c>
    </row>
    <row r="76907" spans="1:5" x14ac:dyDescent="0.3">
      <c r="A76907" t="s">
        <v>2781</v>
      </c>
      <c r="B76907" t="s">
        <v>52</v>
      </c>
      <c r="C76907">
        <v>0</v>
      </c>
      <c r="D76907" t="s">
        <v>47</v>
      </c>
      <c r="E76907" t="s">
        <v>4</v>
      </c>
    </row>
    <row r="76908" spans="1:5" x14ac:dyDescent="0.3">
      <c r="A76908" t="s">
        <v>2781</v>
      </c>
      <c r="B76908" t="s">
        <v>53</v>
      </c>
      <c r="C76908">
        <v>0</v>
      </c>
      <c r="D76908" t="s">
        <v>47</v>
      </c>
      <c r="E76908" t="s">
        <v>4</v>
      </c>
    </row>
    <row r="76909" spans="1:5" x14ac:dyDescent="0.3">
      <c r="A76909" t="s">
        <v>2781</v>
      </c>
      <c r="B76909" t="s">
        <v>54</v>
      </c>
      <c r="C76909">
        <v>0</v>
      </c>
      <c r="D76909" t="s">
        <v>47</v>
      </c>
      <c r="E76909" t="s">
        <v>4</v>
      </c>
    </row>
    <row r="76910" spans="1:5" x14ac:dyDescent="0.3">
      <c r="A76910" t="s">
        <v>2781</v>
      </c>
      <c r="B76910" t="s">
        <v>55</v>
      </c>
      <c r="C76910">
        <v>2</v>
      </c>
      <c r="D76910" t="s">
        <v>47</v>
      </c>
      <c r="E76910" t="s">
        <v>4</v>
      </c>
    </row>
    <row r="76911" spans="1:5" x14ac:dyDescent="0.3">
      <c r="A76911" t="s">
        <v>2781</v>
      </c>
      <c r="B76911" t="s">
        <v>56</v>
      </c>
      <c r="C76911">
        <v>0</v>
      </c>
      <c r="D76911" t="s">
        <v>47</v>
      </c>
      <c r="E76911" t="s">
        <v>4</v>
      </c>
    </row>
    <row r="76912" spans="1:5" x14ac:dyDescent="0.3">
      <c r="A76912" t="s">
        <v>2781</v>
      </c>
      <c r="B76912" t="s">
        <v>57</v>
      </c>
      <c r="C76912">
        <v>0</v>
      </c>
      <c r="D76912" t="s">
        <v>47</v>
      </c>
      <c r="E76912" t="s">
        <v>4</v>
      </c>
    </row>
    <row r="76913" spans="1:5" x14ac:dyDescent="0.3">
      <c r="A76913" t="s">
        <v>2781</v>
      </c>
      <c r="B76913" t="s">
        <v>58</v>
      </c>
      <c r="C76913">
        <v>2</v>
      </c>
      <c r="D76913" t="s">
        <v>23</v>
      </c>
      <c r="E76913" t="s">
        <v>4</v>
      </c>
    </row>
    <row r="76914" spans="1:5" x14ac:dyDescent="0.3">
      <c r="A76914" t="s">
        <v>2781</v>
      </c>
      <c r="B76914" t="s">
        <v>59</v>
      </c>
      <c r="C76914">
        <v>0</v>
      </c>
      <c r="D76914" t="s">
        <v>32</v>
      </c>
      <c r="E76914" t="s">
        <v>4</v>
      </c>
    </row>
    <row r="76915" spans="1:5" x14ac:dyDescent="0.3">
      <c r="A76915" t="s">
        <v>2781</v>
      </c>
      <c r="B76915" t="s">
        <v>60</v>
      </c>
      <c r="C76915">
        <v>0</v>
      </c>
      <c r="D76915" t="s">
        <v>35</v>
      </c>
      <c r="E76915" t="s">
        <v>4</v>
      </c>
    </row>
    <row r="76916" spans="1:5" x14ac:dyDescent="0.3">
      <c r="A76916" t="s">
        <v>2781</v>
      </c>
      <c r="B76916" t="s">
        <v>61</v>
      </c>
      <c r="C76916">
        <v>2</v>
      </c>
      <c r="D76916" t="s">
        <v>20</v>
      </c>
      <c r="E76916" t="s">
        <v>4</v>
      </c>
    </row>
    <row r="76917" spans="1:5" x14ac:dyDescent="0.3">
      <c r="A76917" t="s">
        <v>2781</v>
      </c>
      <c r="B76917" t="s">
        <v>62</v>
      </c>
      <c r="C76917">
        <v>26</v>
      </c>
      <c r="D76917" t="s">
        <v>23</v>
      </c>
      <c r="E76917" t="s">
        <v>30</v>
      </c>
    </row>
    <row r="76918" spans="1:5" x14ac:dyDescent="0.3">
      <c r="A76918" t="s">
        <v>2781</v>
      </c>
      <c r="B76918" t="s">
        <v>63</v>
      </c>
      <c r="C76918" t="s">
        <v>2811</v>
      </c>
      <c r="D76918" t="s">
        <v>64</v>
      </c>
      <c r="E76918" t="s">
        <v>65</v>
      </c>
    </row>
    <row r="76919" spans="1:5" x14ac:dyDescent="0.3">
      <c r="A76919" t="s">
        <v>2781</v>
      </c>
      <c r="B76919" t="s">
        <v>66</v>
      </c>
      <c r="C76919" t="s">
        <v>2811</v>
      </c>
      <c r="D76919" t="s">
        <v>67</v>
      </c>
      <c r="E76919" t="s">
        <v>18</v>
      </c>
    </row>
    <row r="76920" spans="1:5" x14ac:dyDescent="0.3">
      <c r="A76920" t="s">
        <v>2781</v>
      </c>
      <c r="B76920" t="s">
        <v>68</v>
      </c>
      <c r="C76920" t="s">
        <v>2811</v>
      </c>
      <c r="D76920" t="s">
        <v>67</v>
      </c>
      <c r="E76920" t="s">
        <v>18</v>
      </c>
    </row>
    <row r="76921" spans="1:5" x14ac:dyDescent="0.3">
      <c r="A76921" t="s">
        <v>2781</v>
      </c>
      <c r="B76921" t="s">
        <v>69</v>
      </c>
      <c r="C76921">
        <v>1603939613507</v>
      </c>
      <c r="D76921" t="s">
        <v>70</v>
      </c>
      <c r="E76921" t="s">
        <v>71</v>
      </c>
    </row>
    <row r="76922" spans="1:5" x14ac:dyDescent="0.3">
      <c r="A76922" t="s">
        <v>2783</v>
      </c>
      <c r="B76922" t="s">
        <v>2</v>
      </c>
      <c r="C76922">
        <v>29</v>
      </c>
      <c r="D76922" t="s">
        <v>3</v>
      </c>
      <c r="E76922" t="s">
        <v>4</v>
      </c>
    </row>
    <row r="76923" spans="1:5" x14ac:dyDescent="0.3">
      <c r="A76923" t="s">
        <v>2783</v>
      </c>
      <c r="B76923" t="s">
        <v>5</v>
      </c>
      <c r="C76923">
        <v>1009</v>
      </c>
      <c r="D76923" t="s">
        <v>3</v>
      </c>
      <c r="E76923" t="s">
        <v>4</v>
      </c>
    </row>
    <row r="76924" spans="1:5" x14ac:dyDescent="0.3">
      <c r="A76924" t="s">
        <v>2783</v>
      </c>
      <c r="B76924" t="s">
        <v>6</v>
      </c>
      <c r="C76924">
        <v>26</v>
      </c>
      <c r="D76924" t="s">
        <v>3</v>
      </c>
      <c r="E76924" t="s">
        <v>4</v>
      </c>
    </row>
    <row r="76925" spans="1:5" x14ac:dyDescent="0.3">
      <c r="A76925" t="s">
        <v>2783</v>
      </c>
      <c r="B76925" t="s">
        <v>7</v>
      </c>
      <c r="C76925">
        <v>2</v>
      </c>
      <c r="D76925" t="s">
        <v>3</v>
      </c>
      <c r="E76925" t="s">
        <v>8</v>
      </c>
    </row>
    <row r="76926" spans="1:5" x14ac:dyDescent="0.3">
      <c r="A76926" t="s">
        <v>2783</v>
      </c>
      <c r="B76926" t="s">
        <v>9</v>
      </c>
      <c r="C76926">
        <v>294</v>
      </c>
      <c r="D76926" t="s">
        <v>10</v>
      </c>
      <c r="E76926" t="s">
        <v>4</v>
      </c>
    </row>
    <row r="76927" spans="1:5" x14ac:dyDescent="0.3">
      <c r="A76927" t="s">
        <v>2783</v>
      </c>
      <c r="B76927" t="s">
        <v>11</v>
      </c>
      <c r="C76927">
        <v>24.5</v>
      </c>
      <c r="D76927" t="s">
        <v>10</v>
      </c>
      <c r="E76927" t="s">
        <v>12</v>
      </c>
    </row>
    <row r="76928" spans="1:5" x14ac:dyDescent="0.3">
      <c r="A76928" t="s">
        <v>2783</v>
      </c>
      <c r="B76928" t="s">
        <v>13</v>
      </c>
      <c r="C76928">
        <v>12</v>
      </c>
      <c r="D76928" t="s">
        <v>3</v>
      </c>
      <c r="E76928" t="s">
        <v>4</v>
      </c>
    </row>
    <row r="76929" spans="1:5" x14ac:dyDescent="0.3">
      <c r="A76929" t="s">
        <v>2783</v>
      </c>
      <c r="B76929" t="s">
        <v>14</v>
      </c>
      <c r="C76929">
        <v>145</v>
      </c>
      <c r="D76929" t="s">
        <v>3</v>
      </c>
      <c r="E76929" t="s">
        <v>4</v>
      </c>
    </row>
    <row r="76930" spans="1:5" x14ac:dyDescent="0.3">
      <c r="A76930" t="s">
        <v>2783</v>
      </c>
      <c r="B76930" t="s">
        <v>15</v>
      </c>
      <c r="C76930">
        <v>1601</v>
      </c>
      <c r="D76930" t="s">
        <v>3</v>
      </c>
      <c r="E76930" t="s">
        <v>4</v>
      </c>
    </row>
    <row r="76931" spans="1:5" x14ac:dyDescent="0.3">
      <c r="A76931" t="s">
        <v>2783</v>
      </c>
      <c r="B76931" t="s">
        <v>16</v>
      </c>
      <c r="C76931">
        <v>1265</v>
      </c>
      <c r="D76931" t="s">
        <v>3</v>
      </c>
      <c r="E76931" t="s">
        <v>4</v>
      </c>
    </row>
    <row r="76932" spans="1:5" x14ac:dyDescent="0.3">
      <c r="A76932" t="s">
        <v>2783</v>
      </c>
      <c r="B76932" t="s">
        <v>17</v>
      </c>
      <c r="C76932" t="s">
        <v>2811</v>
      </c>
      <c r="D76932" t="s">
        <v>3</v>
      </c>
      <c r="E76932" t="s">
        <v>18</v>
      </c>
    </row>
    <row r="76933" spans="1:5" x14ac:dyDescent="0.3">
      <c r="A76933" t="s">
        <v>2783</v>
      </c>
      <c r="B76933" t="s">
        <v>19</v>
      </c>
      <c r="C76933">
        <v>5</v>
      </c>
      <c r="D76933" t="s">
        <v>20</v>
      </c>
      <c r="E76933" t="s">
        <v>21</v>
      </c>
    </row>
    <row r="76934" spans="1:5" x14ac:dyDescent="0.3">
      <c r="A76934" t="s">
        <v>2783</v>
      </c>
      <c r="B76934" t="s">
        <v>22</v>
      </c>
      <c r="C76934">
        <v>1</v>
      </c>
      <c r="D76934" t="s">
        <v>23</v>
      </c>
      <c r="E76934" t="s">
        <v>21</v>
      </c>
    </row>
    <row r="76935" spans="1:5" x14ac:dyDescent="0.3">
      <c r="A76935" t="s">
        <v>2783</v>
      </c>
      <c r="B76935" t="s">
        <v>24</v>
      </c>
      <c r="C76935" t="s">
        <v>2811</v>
      </c>
      <c r="D76935" t="s">
        <v>23</v>
      </c>
      <c r="E76935" t="s">
        <v>25</v>
      </c>
    </row>
    <row r="76936" spans="1:5" x14ac:dyDescent="0.3">
      <c r="A76936" t="s">
        <v>2783</v>
      </c>
      <c r="B76936" t="s">
        <v>27</v>
      </c>
      <c r="C76936">
        <v>0.7</v>
      </c>
      <c r="D76936" t="s">
        <v>23</v>
      </c>
      <c r="E76936" t="s">
        <v>8</v>
      </c>
    </row>
    <row r="76937" spans="1:5" x14ac:dyDescent="0.3">
      <c r="A76937" t="s">
        <v>2783</v>
      </c>
      <c r="B76937" t="s">
        <v>29</v>
      </c>
      <c r="C76937">
        <v>0</v>
      </c>
      <c r="D76937" t="s">
        <v>23</v>
      </c>
      <c r="E76937" t="s">
        <v>30</v>
      </c>
    </row>
    <row r="76938" spans="1:5" x14ac:dyDescent="0.3">
      <c r="A76938" t="s">
        <v>2783</v>
      </c>
      <c r="B76938" t="s">
        <v>31</v>
      </c>
      <c r="C76938">
        <v>25</v>
      </c>
      <c r="D76938" t="s">
        <v>32</v>
      </c>
      <c r="E76938" t="s">
        <v>30</v>
      </c>
    </row>
    <row r="76939" spans="1:5" x14ac:dyDescent="0.3">
      <c r="A76939" t="s">
        <v>2783</v>
      </c>
      <c r="B76939" t="s">
        <v>33</v>
      </c>
      <c r="C76939">
        <v>3</v>
      </c>
      <c r="D76939" t="s">
        <v>32</v>
      </c>
      <c r="E76939" t="s">
        <v>21</v>
      </c>
    </row>
    <row r="76940" spans="1:5" x14ac:dyDescent="0.3">
      <c r="A76940" t="s">
        <v>2783</v>
      </c>
      <c r="B76940" t="s">
        <v>34</v>
      </c>
      <c r="C76940">
        <v>0</v>
      </c>
      <c r="D76940" t="s">
        <v>35</v>
      </c>
      <c r="E76940" t="s">
        <v>30</v>
      </c>
    </row>
    <row r="76941" spans="1:5" x14ac:dyDescent="0.3">
      <c r="A76941" t="s">
        <v>2783</v>
      </c>
      <c r="B76941" t="s">
        <v>36</v>
      </c>
      <c r="C76941">
        <v>1</v>
      </c>
      <c r="D76941" t="s">
        <v>35</v>
      </c>
      <c r="E76941" t="s">
        <v>21</v>
      </c>
    </row>
    <row r="76942" spans="1:5" x14ac:dyDescent="0.3">
      <c r="A76942" t="s">
        <v>2783</v>
      </c>
      <c r="B76942" t="s">
        <v>37</v>
      </c>
      <c r="C76942">
        <v>223</v>
      </c>
      <c r="D76942" t="s">
        <v>10</v>
      </c>
      <c r="E76942" t="s">
        <v>4</v>
      </c>
    </row>
    <row r="76943" spans="1:5" x14ac:dyDescent="0.3">
      <c r="A76943" t="s">
        <v>2783</v>
      </c>
      <c r="B76943" t="s">
        <v>38</v>
      </c>
      <c r="C76943">
        <v>0</v>
      </c>
      <c r="D76943" t="s">
        <v>38</v>
      </c>
      <c r="E76943" t="s">
        <v>8</v>
      </c>
    </row>
    <row r="76944" spans="1:5" x14ac:dyDescent="0.3">
      <c r="A76944" t="s">
        <v>2783</v>
      </c>
      <c r="B76944" t="s">
        <v>39</v>
      </c>
      <c r="C76944">
        <v>1005</v>
      </c>
      <c r="D76944" t="s">
        <v>38</v>
      </c>
      <c r="E76944" t="s">
        <v>4</v>
      </c>
    </row>
    <row r="76945" spans="1:5" x14ac:dyDescent="0.3">
      <c r="A76945" t="s">
        <v>2783</v>
      </c>
      <c r="B76945" t="s">
        <v>40</v>
      </c>
      <c r="C76945">
        <v>1005</v>
      </c>
      <c r="D76945" t="s">
        <v>38</v>
      </c>
      <c r="E76945" t="s">
        <v>4</v>
      </c>
    </row>
    <row r="76946" spans="1:5" x14ac:dyDescent="0.3">
      <c r="A76946" t="s">
        <v>2783</v>
      </c>
      <c r="B76946" t="s">
        <v>41</v>
      </c>
      <c r="C76946">
        <v>0</v>
      </c>
      <c r="D76946" t="s">
        <v>38</v>
      </c>
      <c r="E76946" t="s">
        <v>8</v>
      </c>
    </row>
    <row r="76947" spans="1:5" x14ac:dyDescent="0.3">
      <c r="A76947" t="s">
        <v>2783</v>
      </c>
      <c r="B76947" t="s">
        <v>73</v>
      </c>
      <c r="C76947">
        <v>0</v>
      </c>
      <c r="D76947" t="s">
        <v>20</v>
      </c>
      <c r="E76947" t="s">
        <v>8</v>
      </c>
    </row>
    <row r="76948" spans="1:5" x14ac:dyDescent="0.3">
      <c r="A76948" t="s">
        <v>2783</v>
      </c>
      <c r="B76948" t="s">
        <v>42</v>
      </c>
      <c r="C76948">
        <v>0</v>
      </c>
      <c r="D76948" t="s">
        <v>43</v>
      </c>
      <c r="E76948" t="s">
        <v>4</v>
      </c>
    </row>
    <row r="76949" spans="1:5" x14ac:dyDescent="0.3">
      <c r="A76949" t="s">
        <v>2783</v>
      </c>
      <c r="B76949" t="s">
        <v>44</v>
      </c>
      <c r="C76949">
        <v>0</v>
      </c>
      <c r="D76949" t="s">
        <v>43</v>
      </c>
      <c r="E76949" t="s">
        <v>4</v>
      </c>
    </row>
    <row r="76950" spans="1:5" x14ac:dyDescent="0.3">
      <c r="A76950" t="s">
        <v>2783</v>
      </c>
      <c r="B76950" t="s">
        <v>45</v>
      </c>
      <c r="C76950">
        <v>0</v>
      </c>
      <c r="D76950" t="s">
        <v>43</v>
      </c>
      <c r="E76950" t="s">
        <v>4</v>
      </c>
    </row>
    <row r="76951" spans="1:5" x14ac:dyDescent="0.3">
      <c r="A76951" t="s">
        <v>2783</v>
      </c>
      <c r="B76951" t="s">
        <v>46</v>
      </c>
      <c r="C76951">
        <v>0</v>
      </c>
      <c r="D76951" t="s">
        <v>43</v>
      </c>
      <c r="E76951" t="s">
        <v>8</v>
      </c>
    </row>
    <row r="76952" spans="1:5" x14ac:dyDescent="0.3">
      <c r="A76952" t="s">
        <v>2783</v>
      </c>
      <c r="B76952" t="s">
        <v>47</v>
      </c>
      <c r="C76952">
        <v>38</v>
      </c>
      <c r="D76952" t="s">
        <v>47</v>
      </c>
      <c r="E76952" t="s">
        <v>4</v>
      </c>
    </row>
    <row r="76953" spans="1:5" x14ac:dyDescent="0.3">
      <c r="A76953" t="s">
        <v>2783</v>
      </c>
      <c r="B76953" t="s">
        <v>48</v>
      </c>
      <c r="C76953">
        <v>0</v>
      </c>
      <c r="D76953" t="s">
        <v>47</v>
      </c>
      <c r="E76953" t="s">
        <v>4</v>
      </c>
    </row>
    <row r="76954" spans="1:5" x14ac:dyDescent="0.3">
      <c r="A76954" t="s">
        <v>2783</v>
      </c>
      <c r="B76954" t="s">
        <v>49</v>
      </c>
      <c r="C76954">
        <v>9</v>
      </c>
      <c r="D76954" t="s">
        <v>47</v>
      </c>
      <c r="E76954" t="s">
        <v>4</v>
      </c>
    </row>
    <row r="76955" spans="1:5" x14ac:dyDescent="0.3">
      <c r="A76955" t="s">
        <v>2783</v>
      </c>
      <c r="B76955" t="s">
        <v>50</v>
      </c>
      <c r="C76955">
        <v>20</v>
      </c>
      <c r="D76955" t="s">
        <v>47</v>
      </c>
      <c r="E76955" t="s">
        <v>4</v>
      </c>
    </row>
    <row r="76956" spans="1:5" x14ac:dyDescent="0.3">
      <c r="A76956" t="s">
        <v>2783</v>
      </c>
      <c r="B76956" t="s">
        <v>51</v>
      </c>
      <c r="C76956">
        <v>9</v>
      </c>
      <c r="D76956" t="s">
        <v>47</v>
      </c>
      <c r="E76956" t="s">
        <v>4</v>
      </c>
    </row>
    <row r="76957" spans="1:5" x14ac:dyDescent="0.3">
      <c r="A76957" t="s">
        <v>2783</v>
      </c>
      <c r="B76957" t="s">
        <v>52</v>
      </c>
      <c r="C76957">
        <v>0</v>
      </c>
      <c r="D76957" t="s">
        <v>47</v>
      </c>
      <c r="E76957" t="s">
        <v>4</v>
      </c>
    </row>
    <row r="76958" spans="1:5" x14ac:dyDescent="0.3">
      <c r="A76958" t="s">
        <v>2783</v>
      </c>
      <c r="B76958" t="s">
        <v>53</v>
      </c>
      <c r="C76958">
        <v>0</v>
      </c>
      <c r="D76958" t="s">
        <v>47</v>
      </c>
      <c r="E76958" t="s">
        <v>4</v>
      </c>
    </row>
    <row r="76959" spans="1:5" x14ac:dyDescent="0.3">
      <c r="A76959" t="s">
        <v>2783</v>
      </c>
      <c r="B76959" t="s">
        <v>54</v>
      </c>
      <c r="C76959">
        <v>0</v>
      </c>
      <c r="D76959" t="s">
        <v>47</v>
      </c>
      <c r="E76959" t="s">
        <v>4</v>
      </c>
    </row>
    <row r="76960" spans="1:5" x14ac:dyDescent="0.3">
      <c r="A76960" t="s">
        <v>2783</v>
      </c>
      <c r="B76960" t="s">
        <v>55</v>
      </c>
      <c r="C76960">
        <v>38</v>
      </c>
      <c r="D76960" t="s">
        <v>47</v>
      </c>
      <c r="E76960" t="s">
        <v>4</v>
      </c>
    </row>
    <row r="76961" spans="1:5" x14ac:dyDescent="0.3">
      <c r="A76961" t="s">
        <v>2783</v>
      </c>
      <c r="B76961" t="s">
        <v>56</v>
      </c>
      <c r="C76961">
        <v>0</v>
      </c>
      <c r="D76961" t="s">
        <v>47</v>
      </c>
      <c r="E76961" t="s">
        <v>4</v>
      </c>
    </row>
    <row r="76962" spans="1:5" x14ac:dyDescent="0.3">
      <c r="A76962" t="s">
        <v>2783</v>
      </c>
      <c r="B76962" t="s">
        <v>57</v>
      </c>
      <c r="C76962">
        <v>0</v>
      </c>
      <c r="D76962" t="s">
        <v>47</v>
      </c>
      <c r="E76962" t="s">
        <v>4</v>
      </c>
    </row>
    <row r="76963" spans="1:5" x14ac:dyDescent="0.3">
      <c r="A76963" t="s">
        <v>2783</v>
      </c>
      <c r="B76963" t="s">
        <v>58</v>
      </c>
      <c r="C76963">
        <v>33</v>
      </c>
      <c r="D76963" t="s">
        <v>23</v>
      </c>
      <c r="E76963" t="s">
        <v>4</v>
      </c>
    </row>
    <row r="76964" spans="1:5" x14ac:dyDescent="0.3">
      <c r="A76964" t="s">
        <v>2783</v>
      </c>
      <c r="B76964" t="s">
        <v>59</v>
      </c>
      <c r="C76964">
        <v>5</v>
      </c>
      <c r="D76964" t="s">
        <v>32</v>
      </c>
      <c r="E76964" t="s">
        <v>4</v>
      </c>
    </row>
    <row r="76965" spans="1:5" x14ac:dyDescent="0.3">
      <c r="A76965" t="s">
        <v>2783</v>
      </c>
      <c r="B76965" t="s">
        <v>60</v>
      </c>
      <c r="C76965">
        <v>0</v>
      </c>
      <c r="D76965" t="s">
        <v>35</v>
      </c>
      <c r="E76965" t="s">
        <v>4</v>
      </c>
    </row>
    <row r="76966" spans="1:5" x14ac:dyDescent="0.3">
      <c r="A76966" t="s">
        <v>2783</v>
      </c>
      <c r="B76966" t="s">
        <v>61</v>
      </c>
      <c r="C76966">
        <v>13</v>
      </c>
      <c r="D76966" t="s">
        <v>20</v>
      </c>
      <c r="E76966" t="s">
        <v>4</v>
      </c>
    </row>
    <row r="76967" spans="1:5" x14ac:dyDescent="0.3">
      <c r="A76967" t="s">
        <v>2783</v>
      </c>
      <c r="B76967" t="s">
        <v>62</v>
      </c>
      <c r="C76967">
        <v>258</v>
      </c>
      <c r="D76967" t="s">
        <v>23</v>
      </c>
      <c r="E76967" t="s">
        <v>30</v>
      </c>
    </row>
    <row r="76968" spans="1:5" x14ac:dyDescent="0.3">
      <c r="A76968" t="s">
        <v>2783</v>
      </c>
      <c r="B76968" t="s">
        <v>63</v>
      </c>
      <c r="C76968" t="s">
        <v>2811</v>
      </c>
      <c r="D76968" t="s">
        <v>64</v>
      </c>
      <c r="E76968" t="s">
        <v>65</v>
      </c>
    </row>
    <row r="76969" spans="1:5" x14ac:dyDescent="0.3">
      <c r="A76969" t="s">
        <v>2783</v>
      </c>
      <c r="B76969" t="s">
        <v>66</v>
      </c>
      <c r="C76969" t="s">
        <v>2811</v>
      </c>
      <c r="D76969" t="s">
        <v>67</v>
      </c>
      <c r="E76969" t="s">
        <v>18</v>
      </c>
    </row>
    <row r="76970" spans="1:5" x14ac:dyDescent="0.3">
      <c r="A76970" t="s">
        <v>2783</v>
      </c>
      <c r="B76970" t="s">
        <v>68</v>
      </c>
      <c r="C76970" t="s">
        <v>2811</v>
      </c>
      <c r="D76970" t="s">
        <v>67</v>
      </c>
      <c r="E76970" t="s">
        <v>18</v>
      </c>
    </row>
    <row r="76971" spans="1:5" x14ac:dyDescent="0.3">
      <c r="A76971" t="s">
        <v>2783</v>
      </c>
      <c r="B76971" t="s">
        <v>69</v>
      </c>
      <c r="C76971">
        <v>1437580543000</v>
      </c>
      <c r="D76971" t="s">
        <v>70</v>
      </c>
      <c r="E76971" t="s">
        <v>71</v>
      </c>
    </row>
    <row r="76972" spans="1:5" x14ac:dyDescent="0.3">
      <c r="A76972" t="s">
        <v>2785</v>
      </c>
      <c r="B76972" t="s">
        <v>2</v>
      </c>
      <c r="C76972">
        <v>190</v>
      </c>
      <c r="D76972" t="s">
        <v>3</v>
      </c>
      <c r="E76972" t="s">
        <v>4</v>
      </c>
    </row>
    <row r="76973" spans="1:5" x14ac:dyDescent="0.3">
      <c r="A76973" t="s">
        <v>2785</v>
      </c>
      <c r="B76973" t="s">
        <v>5</v>
      </c>
      <c r="C76973">
        <v>2911</v>
      </c>
      <c r="D76973" t="s">
        <v>3</v>
      </c>
      <c r="E76973" t="s">
        <v>4</v>
      </c>
    </row>
    <row r="76974" spans="1:5" x14ac:dyDescent="0.3">
      <c r="A76974" t="s">
        <v>2785</v>
      </c>
      <c r="B76974" t="s">
        <v>6</v>
      </c>
      <c r="C76974">
        <v>144</v>
      </c>
      <c r="D76974" t="s">
        <v>3</v>
      </c>
      <c r="E76974" t="s">
        <v>4</v>
      </c>
    </row>
    <row r="76975" spans="1:5" x14ac:dyDescent="0.3">
      <c r="A76975" t="s">
        <v>2785</v>
      </c>
      <c r="B76975" t="s">
        <v>7</v>
      </c>
      <c r="C76975">
        <v>2.1</v>
      </c>
      <c r="D76975" t="s">
        <v>3</v>
      </c>
      <c r="E76975" t="s">
        <v>8</v>
      </c>
    </row>
    <row r="76976" spans="1:5" x14ac:dyDescent="0.3">
      <c r="A76976" t="s">
        <v>2785</v>
      </c>
      <c r="B76976" t="s">
        <v>9</v>
      </c>
      <c r="C76976">
        <v>559</v>
      </c>
      <c r="D76976" t="s">
        <v>10</v>
      </c>
      <c r="E76976" t="s">
        <v>4</v>
      </c>
    </row>
    <row r="76977" spans="1:5" x14ac:dyDescent="0.3">
      <c r="A76977" t="s">
        <v>2785</v>
      </c>
      <c r="B76977" t="s">
        <v>11</v>
      </c>
      <c r="C76977">
        <v>1.9</v>
      </c>
      <c r="D76977" t="s">
        <v>10</v>
      </c>
      <c r="E76977" t="s">
        <v>12</v>
      </c>
    </row>
    <row r="76978" spans="1:5" x14ac:dyDescent="0.3">
      <c r="A76978" t="s">
        <v>2785</v>
      </c>
      <c r="B76978" t="s">
        <v>13</v>
      </c>
      <c r="C76978">
        <v>301</v>
      </c>
      <c r="D76978" t="s">
        <v>3</v>
      </c>
      <c r="E76978" t="s">
        <v>4</v>
      </c>
    </row>
    <row r="76979" spans="1:5" x14ac:dyDescent="0.3">
      <c r="A76979" t="s">
        <v>2785</v>
      </c>
      <c r="B76979" t="s">
        <v>14</v>
      </c>
      <c r="C76979">
        <v>480</v>
      </c>
      <c r="D76979" t="s">
        <v>3</v>
      </c>
      <c r="E76979" t="s">
        <v>4</v>
      </c>
    </row>
    <row r="76980" spans="1:5" x14ac:dyDescent="0.3">
      <c r="A76980" t="s">
        <v>2785</v>
      </c>
      <c r="B76980" t="s">
        <v>15</v>
      </c>
      <c r="C76980">
        <v>8156</v>
      </c>
      <c r="D76980" t="s">
        <v>3</v>
      </c>
      <c r="E76980" t="s">
        <v>4</v>
      </c>
    </row>
    <row r="76981" spans="1:5" x14ac:dyDescent="0.3">
      <c r="A76981" t="s">
        <v>2785</v>
      </c>
      <c r="B76981" t="s">
        <v>16</v>
      </c>
      <c r="C76981">
        <v>6652</v>
      </c>
      <c r="D76981" t="s">
        <v>3</v>
      </c>
      <c r="E76981" t="s">
        <v>4</v>
      </c>
    </row>
    <row r="76982" spans="1:5" x14ac:dyDescent="0.3">
      <c r="A76982" t="s">
        <v>2785</v>
      </c>
      <c r="B76982" t="s">
        <v>17</v>
      </c>
      <c r="C76982" t="s">
        <v>2811</v>
      </c>
      <c r="D76982" t="s">
        <v>3</v>
      </c>
      <c r="E76982" t="s">
        <v>18</v>
      </c>
    </row>
    <row r="76983" spans="1:5" x14ac:dyDescent="0.3">
      <c r="A76983" t="s">
        <v>2785</v>
      </c>
      <c r="B76983" t="s">
        <v>19</v>
      </c>
      <c r="C76983">
        <v>5</v>
      </c>
      <c r="D76983" t="s">
        <v>20</v>
      </c>
      <c r="E76983" t="s">
        <v>21</v>
      </c>
    </row>
    <row r="76984" spans="1:5" x14ac:dyDescent="0.3">
      <c r="A76984" t="s">
        <v>2785</v>
      </c>
      <c r="B76984" t="s">
        <v>22</v>
      </c>
      <c r="C76984">
        <v>1</v>
      </c>
      <c r="D76984" t="s">
        <v>23</v>
      </c>
      <c r="E76984" t="s">
        <v>21</v>
      </c>
    </row>
    <row r="76985" spans="1:5" x14ac:dyDescent="0.3">
      <c r="A76985" t="s">
        <v>2785</v>
      </c>
      <c r="B76985" t="s">
        <v>24</v>
      </c>
      <c r="C76985" t="s">
        <v>2811</v>
      </c>
      <c r="D76985" t="s">
        <v>23</v>
      </c>
      <c r="E76985" t="s">
        <v>25</v>
      </c>
    </row>
    <row r="76986" spans="1:5" x14ac:dyDescent="0.3">
      <c r="A76986" t="s">
        <v>2785</v>
      </c>
      <c r="B76986" t="s">
        <v>27</v>
      </c>
      <c r="C76986">
        <v>0.3</v>
      </c>
      <c r="D76986" t="s">
        <v>23</v>
      </c>
      <c r="E76986" t="s">
        <v>8</v>
      </c>
    </row>
    <row r="76987" spans="1:5" x14ac:dyDescent="0.3">
      <c r="A76987" t="s">
        <v>2785</v>
      </c>
      <c r="B76987" t="s">
        <v>29</v>
      </c>
      <c r="C76987">
        <v>0</v>
      </c>
      <c r="D76987" t="s">
        <v>23</v>
      </c>
      <c r="E76987" t="s">
        <v>30</v>
      </c>
    </row>
    <row r="76988" spans="1:5" x14ac:dyDescent="0.3">
      <c r="A76988" t="s">
        <v>2785</v>
      </c>
      <c r="B76988" t="s">
        <v>31</v>
      </c>
      <c r="C76988">
        <v>90</v>
      </c>
      <c r="D76988" t="s">
        <v>32</v>
      </c>
      <c r="E76988" t="s">
        <v>30</v>
      </c>
    </row>
    <row r="76989" spans="1:5" x14ac:dyDescent="0.3">
      <c r="A76989" t="s">
        <v>2785</v>
      </c>
      <c r="B76989" t="s">
        <v>33</v>
      </c>
      <c r="C76989">
        <v>3</v>
      </c>
      <c r="D76989" t="s">
        <v>32</v>
      </c>
      <c r="E76989" t="s">
        <v>21</v>
      </c>
    </row>
    <row r="76990" spans="1:5" x14ac:dyDescent="0.3">
      <c r="A76990" t="s">
        <v>2785</v>
      </c>
      <c r="B76990" t="s">
        <v>34</v>
      </c>
      <c r="C76990">
        <v>0</v>
      </c>
      <c r="D76990" t="s">
        <v>35</v>
      </c>
      <c r="E76990" t="s">
        <v>30</v>
      </c>
    </row>
    <row r="76991" spans="1:5" x14ac:dyDescent="0.3">
      <c r="A76991" t="s">
        <v>2785</v>
      </c>
      <c r="B76991" t="s">
        <v>36</v>
      </c>
      <c r="C76991">
        <v>1</v>
      </c>
      <c r="D76991" t="s">
        <v>35</v>
      </c>
      <c r="E76991" t="s">
        <v>21</v>
      </c>
    </row>
    <row r="76992" spans="1:5" x14ac:dyDescent="0.3">
      <c r="A76992" t="s">
        <v>2785</v>
      </c>
      <c r="B76992" t="s">
        <v>37</v>
      </c>
      <c r="C76992">
        <v>99</v>
      </c>
      <c r="D76992" t="s">
        <v>10</v>
      </c>
      <c r="E76992" t="s">
        <v>4</v>
      </c>
    </row>
    <row r="76993" spans="1:5" x14ac:dyDescent="0.3">
      <c r="A76993" t="s">
        <v>2785</v>
      </c>
      <c r="B76993" t="s">
        <v>38</v>
      </c>
      <c r="C76993">
        <v>0</v>
      </c>
      <c r="D76993" t="s">
        <v>38</v>
      </c>
      <c r="E76993" t="s">
        <v>8</v>
      </c>
    </row>
    <row r="76994" spans="1:5" x14ac:dyDescent="0.3">
      <c r="A76994" t="s">
        <v>2785</v>
      </c>
      <c r="B76994" t="s">
        <v>39</v>
      </c>
      <c r="C76994">
        <v>2892</v>
      </c>
      <c r="D76994" t="s">
        <v>38</v>
      </c>
      <c r="E76994" t="s">
        <v>4</v>
      </c>
    </row>
    <row r="76995" spans="1:5" x14ac:dyDescent="0.3">
      <c r="A76995" t="s">
        <v>2785</v>
      </c>
      <c r="B76995" t="s">
        <v>40</v>
      </c>
      <c r="C76995">
        <v>2892</v>
      </c>
      <c r="D76995" t="s">
        <v>38</v>
      </c>
      <c r="E76995" t="s">
        <v>4</v>
      </c>
    </row>
    <row r="76996" spans="1:5" x14ac:dyDescent="0.3">
      <c r="A76996" t="s">
        <v>2785</v>
      </c>
      <c r="B76996" t="s">
        <v>41</v>
      </c>
      <c r="C76996">
        <v>0</v>
      </c>
      <c r="D76996" t="s">
        <v>38</v>
      </c>
      <c r="E76996" t="s">
        <v>8</v>
      </c>
    </row>
    <row r="76997" spans="1:5" x14ac:dyDescent="0.3">
      <c r="A76997" t="s">
        <v>2785</v>
      </c>
      <c r="B76997" t="s">
        <v>73</v>
      </c>
      <c r="C76997">
        <v>0</v>
      </c>
      <c r="D76997" t="s">
        <v>20</v>
      </c>
      <c r="E76997" t="s">
        <v>8</v>
      </c>
    </row>
    <row r="76998" spans="1:5" x14ac:dyDescent="0.3">
      <c r="A76998" t="s">
        <v>2785</v>
      </c>
      <c r="B76998" t="s">
        <v>42</v>
      </c>
      <c r="C76998">
        <v>482</v>
      </c>
      <c r="D76998" t="s">
        <v>43</v>
      </c>
      <c r="E76998" t="s">
        <v>4</v>
      </c>
    </row>
    <row r="76999" spans="1:5" x14ac:dyDescent="0.3">
      <c r="A76999" t="s">
        <v>2785</v>
      </c>
      <c r="B76999" t="s">
        <v>44</v>
      </c>
      <c r="C76999">
        <v>16</v>
      </c>
      <c r="D76999" t="s">
        <v>43</v>
      </c>
      <c r="E76999" t="s">
        <v>4</v>
      </c>
    </row>
    <row r="77000" spans="1:5" x14ac:dyDescent="0.3">
      <c r="A77000" t="s">
        <v>2785</v>
      </c>
      <c r="B77000" t="s">
        <v>45</v>
      </c>
      <c r="C77000">
        <v>6</v>
      </c>
      <c r="D77000" t="s">
        <v>43</v>
      </c>
      <c r="E77000" t="s">
        <v>4</v>
      </c>
    </row>
    <row r="77001" spans="1:5" x14ac:dyDescent="0.3">
      <c r="A77001" t="s">
        <v>2785</v>
      </c>
      <c r="B77001" t="s">
        <v>46</v>
      </c>
      <c r="C77001">
        <v>5.9</v>
      </c>
      <c r="D77001" t="s">
        <v>43</v>
      </c>
      <c r="E77001" t="s">
        <v>8</v>
      </c>
    </row>
    <row r="77002" spans="1:5" x14ac:dyDescent="0.3">
      <c r="A77002" t="s">
        <v>2785</v>
      </c>
      <c r="B77002" t="s">
        <v>47</v>
      </c>
      <c r="C77002">
        <v>72</v>
      </c>
      <c r="D77002" t="s">
        <v>47</v>
      </c>
      <c r="E77002" t="s">
        <v>4</v>
      </c>
    </row>
    <row r="77003" spans="1:5" x14ac:dyDescent="0.3">
      <c r="A77003" t="s">
        <v>2785</v>
      </c>
      <c r="B77003" t="s">
        <v>48</v>
      </c>
      <c r="C77003">
        <v>1</v>
      </c>
      <c r="D77003" t="s">
        <v>47</v>
      </c>
      <c r="E77003" t="s">
        <v>4</v>
      </c>
    </row>
    <row r="77004" spans="1:5" x14ac:dyDescent="0.3">
      <c r="A77004" t="s">
        <v>2785</v>
      </c>
      <c r="B77004" t="s">
        <v>49</v>
      </c>
      <c r="C77004">
        <v>55</v>
      </c>
      <c r="D77004" t="s">
        <v>47</v>
      </c>
      <c r="E77004" t="s">
        <v>4</v>
      </c>
    </row>
    <row r="77005" spans="1:5" x14ac:dyDescent="0.3">
      <c r="A77005" t="s">
        <v>2785</v>
      </c>
      <c r="B77005" t="s">
        <v>50</v>
      </c>
      <c r="C77005">
        <v>13</v>
      </c>
      <c r="D77005" t="s">
        <v>47</v>
      </c>
      <c r="E77005" t="s">
        <v>4</v>
      </c>
    </row>
    <row r="77006" spans="1:5" x14ac:dyDescent="0.3">
      <c r="A77006" t="s">
        <v>2785</v>
      </c>
      <c r="B77006" t="s">
        <v>51</v>
      </c>
      <c r="C77006">
        <v>3</v>
      </c>
      <c r="D77006" t="s">
        <v>47</v>
      </c>
      <c r="E77006" t="s">
        <v>4</v>
      </c>
    </row>
    <row r="77007" spans="1:5" x14ac:dyDescent="0.3">
      <c r="A77007" t="s">
        <v>2785</v>
      </c>
      <c r="B77007" t="s">
        <v>52</v>
      </c>
      <c r="C77007">
        <v>0</v>
      </c>
      <c r="D77007" t="s">
        <v>47</v>
      </c>
      <c r="E77007" t="s">
        <v>4</v>
      </c>
    </row>
    <row r="77008" spans="1:5" x14ac:dyDescent="0.3">
      <c r="A77008" t="s">
        <v>2785</v>
      </c>
      <c r="B77008" t="s">
        <v>53</v>
      </c>
      <c r="C77008">
        <v>0</v>
      </c>
      <c r="D77008" t="s">
        <v>47</v>
      </c>
      <c r="E77008" t="s">
        <v>4</v>
      </c>
    </row>
    <row r="77009" spans="1:5" x14ac:dyDescent="0.3">
      <c r="A77009" t="s">
        <v>2785</v>
      </c>
      <c r="B77009" t="s">
        <v>54</v>
      </c>
      <c r="C77009">
        <v>0</v>
      </c>
      <c r="D77009" t="s">
        <v>47</v>
      </c>
      <c r="E77009" t="s">
        <v>4</v>
      </c>
    </row>
    <row r="77010" spans="1:5" x14ac:dyDescent="0.3">
      <c r="A77010" t="s">
        <v>2785</v>
      </c>
      <c r="B77010" t="s">
        <v>55</v>
      </c>
      <c r="C77010">
        <v>72</v>
      </c>
      <c r="D77010" t="s">
        <v>47</v>
      </c>
      <c r="E77010" t="s">
        <v>4</v>
      </c>
    </row>
    <row r="77011" spans="1:5" x14ac:dyDescent="0.3">
      <c r="A77011" t="s">
        <v>2785</v>
      </c>
      <c r="B77011" t="s">
        <v>56</v>
      </c>
      <c r="C77011">
        <v>0</v>
      </c>
      <c r="D77011" t="s">
        <v>47</v>
      </c>
      <c r="E77011" t="s">
        <v>4</v>
      </c>
    </row>
    <row r="77012" spans="1:5" x14ac:dyDescent="0.3">
      <c r="A77012" t="s">
        <v>2785</v>
      </c>
      <c r="B77012" t="s">
        <v>57</v>
      </c>
      <c r="C77012">
        <v>0</v>
      </c>
      <c r="D77012" t="s">
        <v>47</v>
      </c>
      <c r="E77012" t="s">
        <v>4</v>
      </c>
    </row>
    <row r="77013" spans="1:5" x14ac:dyDescent="0.3">
      <c r="A77013" t="s">
        <v>2785</v>
      </c>
      <c r="B77013" t="s">
        <v>58</v>
      </c>
      <c r="C77013">
        <v>63</v>
      </c>
      <c r="D77013" t="s">
        <v>23</v>
      </c>
      <c r="E77013" t="s">
        <v>4</v>
      </c>
    </row>
    <row r="77014" spans="1:5" x14ac:dyDescent="0.3">
      <c r="A77014" t="s">
        <v>2785</v>
      </c>
      <c r="B77014" t="s">
        <v>59</v>
      </c>
      <c r="C77014">
        <v>9</v>
      </c>
      <c r="D77014" t="s">
        <v>32</v>
      </c>
      <c r="E77014" t="s">
        <v>4</v>
      </c>
    </row>
    <row r="77015" spans="1:5" x14ac:dyDescent="0.3">
      <c r="A77015" t="s">
        <v>2785</v>
      </c>
      <c r="B77015" t="s">
        <v>60</v>
      </c>
      <c r="C77015">
        <v>0</v>
      </c>
      <c r="D77015" t="s">
        <v>35</v>
      </c>
      <c r="E77015" t="s">
        <v>4</v>
      </c>
    </row>
    <row r="77016" spans="1:5" x14ac:dyDescent="0.3">
      <c r="A77016" t="s">
        <v>2785</v>
      </c>
      <c r="B77016" t="s">
        <v>61</v>
      </c>
      <c r="C77016">
        <v>126</v>
      </c>
      <c r="D77016" t="s">
        <v>20</v>
      </c>
      <c r="E77016" t="s">
        <v>4</v>
      </c>
    </row>
    <row r="77017" spans="1:5" x14ac:dyDescent="0.3">
      <c r="A77017" t="s">
        <v>2785</v>
      </c>
      <c r="B77017" t="s">
        <v>62</v>
      </c>
      <c r="C77017">
        <v>564</v>
      </c>
      <c r="D77017" t="s">
        <v>23</v>
      </c>
      <c r="E77017" t="s">
        <v>30</v>
      </c>
    </row>
    <row r="77018" spans="1:5" x14ac:dyDescent="0.3">
      <c r="A77018" t="s">
        <v>2785</v>
      </c>
      <c r="B77018" t="s">
        <v>63</v>
      </c>
      <c r="C77018" t="s">
        <v>2811</v>
      </c>
      <c r="D77018" t="s">
        <v>64</v>
      </c>
      <c r="E77018" t="s">
        <v>65</v>
      </c>
    </row>
    <row r="77019" spans="1:5" x14ac:dyDescent="0.3">
      <c r="A77019" t="s">
        <v>2785</v>
      </c>
      <c r="B77019" t="s">
        <v>66</v>
      </c>
      <c r="C77019" t="s">
        <v>2811</v>
      </c>
      <c r="D77019" t="s">
        <v>67</v>
      </c>
      <c r="E77019" t="s">
        <v>18</v>
      </c>
    </row>
    <row r="77020" spans="1:5" x14ac:dyDescent="0.3">
      <c r="A77020" t="s">
        <v>2785</v>
      </c>
      <c r="B77020" t="s">
        <v>68</v>
      </c>
      <c r="C77020" t="s">
        <v>2811</v>
      </c>
      <c r="D77020" t="s">
        <v>67</v>
      </c>
      <c r="E77020" t="s">
        <v>18</v>
      </c>
    </row>
    <row r="77021" spans="1:5" x14ac:dyDescent="0.3">
      <c r="A77021" t="s">
        <v>2785</v>
      </c>
      <c r="B77021" t="s">
        <v>69</v>
      </c>
      <c r="C77021">
        <v>1603939681269</v>
      </c>
      <c r="D77021" t="s">
        <v>70</v>
      </c>
      <c r="E77021" t="s">
        <v>71</v>
      </c>
    </row>
    <row r="77022" spans="1:5" x14ac:dyDescent="0.3">
      <c r="A77022" t="s">
        <v>2787</v>
      </c>
      <c r="B77022" t="s">
        <v>2</v>
      </c>
      <c r="C77022">
        <v>794</v>
      </c>
      <c r="D77022" t="s">
        <v>3</v>
      </c>
      <c r="E77022" t="s">
        <v>4</v>
      </c>
    </row>
    <row r="77023" spans="1:5" x14ac:dyDescent="0.3">
      <c r="A77023" t="s">
        <v>2787</v>
      </c>
      <c r="B77023" t="s">
        <v>5</v>
      </c>
      <c r="C77023">
        <v>125812</v>
      </c>
      <c r="D77023" t="s">
        <v>3</v>
      </c>
      <c r="E77023" t="s">
        <v>4</v>
      </c>
    </row>
    <row r="77024" spans="1:5" x14ac:dyDescent="0.3">
      <c r="A77024" t="s">
        <v>2787</v>
      </c>
      <c r="B77024" t="s">
        <v>6</v>
      </c>
      <c r="C77024">
        <v>63041</v>
      </c>
      <c r="D77024" t="s">
        <v>3</v>
      </c>
      <c r="E77024" t="s">
        <v>4</v>
      </c>
    </row>
    <row r="77025" spans="1:5" x14ac:dyDescent="0.3">
      <c r="A77025" t="s">
        <v>2787</v>
      </c>
      <c r="B77025" t="s">
        <v>7</v>
      </c>
      <c r="C77025">
        <v>16.8</v>
      </c>
      <c r="D77025" t="s">
        <v>3</v>
      </c>
      <c r="E77025" t="s">
        <v>8</v>
      </c>
    </row>
    <row r="77026" spans="1:5" x14ac:dyDescent="0.3">
      <c r="A77026" t="s">
        <v>2787</v>
      </c>
      <c r="B77026" t="s">
        <v>9</v>
      </c>
      <c r="C77026">
        <v>51614</v>
      </c>
      <c r="D77026" t="s">
        <v>10</v>
      </c>
      <c r="E77026" t="s">
        <v>4</v>
      </c>
    </row>
    <row r="77027" spans="1:5" x14ac:dyDescent="0.3">
      <c r="A77027" t="s">
        <v>2787</v>
      </c>
      <c r="B77027" t="s">
        <v>11</v>
      </c>
      <c r="C77027">
        <v>43.1</v>
      </c>
      <c r="D77027" t="s">
        <v>10</v>
      </c>
      <c r="E77027" t="s">
        <v>12</v>
      </c>
    </row>
    <row r="77028" spans="1:5" x14ac:dyDescent="0.3">
      <c r="A77028" t="s">
        <v>2787</v>
      </c>
      <c r="B77028" t="s">
        <v>13</v>
      </c>
      <c r="C77028">
        <v>1414</v>
      </c>
      <c r="D77028" t="s">
        <v>3</v>
      </c>
      <c r="E77028" t="s">
        <v>4</v>
      </c>
    </row>
    <row r="77029" spans="1:5" x14ac:dyDescent="0.3">
      <c r="A77029" t="s">
        <v>2787</v>
      </c>
      <c r="B77029" t="s">
        <v>14</v>
      </c>
      <c r="C77029">
        <v>18274</v>
      </c>
      <c r="D77029" t="s">
        <v>3</v>
      </c>
      <c r="E77029" t="s">
        <v>4</v>
      </c>
    </row>
    <row r="77030" spans="1:5" x14ac:dyDescent="0.3">
      <c r="A77030" t="s">
        <v>2787</v>
      </c>
      <c r="B77030" t="s">
        <v>15</v>
      </c>
      <c r="C77030">
        <v>431157</v>
      </c>
      <c r="D77030" t="s">
        <v>3</v>
      </c>
      <c r="E77030" t="s">
        <v>4</v>
      </c>
    </row>
    <row r="77031" spans="1:5" x14ac:dyDescent="0.3">
      <c r="A77031" t="s">
        <v>2787</v>
      </c>
      <c r="B77031" t="s">
        <v>16</v>
      </c>
      <c r="C77031">
        <v>312905</v>
      </c>
      <c r="D77031" t="s">
        <v>3</v>
      </c>
      <c r="E77031" t="s">
        <v>4</v>
      </c>
    </row>
    <row r="77032" spans="1:5" x14ac:dyDescent="0.3">
      <c r="A77032" t="s">
        <v>2787</v>
      </c>
      <c r="B77032" t="s">
        <v>17</v>
      </c>
      <c r="C77032" t="s">
        <v>2811</v>
      </c>
      <c r="D77032" t="s">
        <v>3</v>
      </c>
      <c r="E77032" t="s">
        <v>18</v>
      </c>
    </row>
    <row r="77033" spans="1:5" x14ac:dyDescent="0.3">
      <c r="A77033" t="s">
        <v>2787</v>
      </c>
      <c r="B77033" t="s">
        <v>19</v>
      </c>
      <c r="C77033">
        <v>5</v>
      </c>
      <c r="D77033" t="s">
        <v>20</v>
      </c>
      <c r="E77033" t="s">
        <v>21</v>
      </c>
    </row>
    <row r="77034" spans="1:5" x14ac:dyDescent="0.3">
      <c r="A77034" t="s">
        <v>2787</v>
      </c>
      <c r="B77034" t="s">
        <v>22</v>
      </c>
      <c r="C77034">
        <v>1</v>
      </c>
      <c r="D77034" t="s">
        <v>23</v>
      </c>
      <c r="E77034" t="s">
        <v>21</v>
      </c>
    </row>
    <row r="77035" spans="1:5" x14ac:dyDescent="0.3">
      <c r="A77035" t="s">
        <v>2787</v>
      </c>
      <c r="B77035" t="s">
        <v>24</v>
      </c>
      <c r="C77035" t="s">
        <v>2811</v>
      </c>
      <c r="D77035" t="s">
        <v>23</v>
      </c>
      <c r="E77035" t="s">
        <v>25</v>
      </c>
    </row>
    <row r="77036" spans="1:5" x14ac:dyDescent="0.3">
      <c r="A77036" t="s">
        <v>2787</v>
      </c>
      <c r="B77036" t="s">
        <v>27</v>
      </c>
      <c r="C77036">
        <v>0.3</v>
      </c>
      <c r="D77036" t="s">
        <v>23</v>
      </c>
      <c r="E77036" t="s">
        <v>8</v>
      </c>
    </row>
    <row r="77037" spans="1:5" x14ac:dyDescent="0.3">
      <c r="A77037" t="s">
        <v>2787</v>
      </c>
      <c r="B77037" t="s">
        <v>29</v>
      </c>
      <c r="C77037">
        <v>0</v>
      </c>
      <c r="D77037" t="s">
        <v>23</v>
      </c>
      <c r="E77037" t="s">
        <v>30</v>
      </c>
    </row>
    <row r="77038" spans="1:5" x14ac:dyDescent="0.3">
      <c r="A77038" t="s">
        <v>2787</v>
      </c>
      <c r="B77038" t="s">
        <v>31</v>
      </c>
      <c r="C77038">
        <v>3862</v>
      </c>
      <c r="D77038" t="s">
        <v>32</v>
      </c>
      <c r="E77038" t="s">
        <v>30</v>
      </c>
    </row>
    <row r="77039" spans="1:5" x14ac:dyDescent="0.3">
      <c r="A77039" t="s">
        <v>2787</v>
      </c>
      <c r="B77039" t="s">
        <v>33</v>
      </c>
      <c r="C77039">
        <v>5</v>
      </c>
      <c r="D77039" t="s">
        <v>32</v>
      </c>
      <c r="E77039" t="s">
        <v>21</v>
      </c>
    </row>
    <row r="77040" spans="1:5" x14ac:dyDescent="0.3">
      <c r="A77040" t="s">
        <v>2787</v>
      </c>
      <c r="B77040" t="s">
        <v>34</v>
      </c>
      <c r="C77040">
        <v>4</v>
      </c>
      <c r="D77040" t="s">
        <v>35</v>
      </c>
      <c r="E77040" t="s">
        <v>30</v>
      </c>
    </row>
    <row r="77041" spans="1:5" x14ac:dyDescent="0.3">
      <c r="A77041" t="s">
        <v>2787</v>
      </c>
      <c r="B77041" t="s">
        <v>36</v>
      </c>
      <c r="C77041">
        <v>5</v>
      </c>
      <c r="D77041" t="s">
        <v>35</v>
      </c>
      <c r="E77041" t="s">
        <v>21</v>
      </c>
    </row>
    <row r="77042" spans="1:5" x14ac:dyDescent="0.3">
      <c r="A77042" t="s">
        <v>2787</v>
      </c>
      <c r="B77042" t="s">
        <v>37</v>
      </c>
      <c r="C77042">
        <v>173802</v>
      </c>
      <c r="D77042" t="s">
        <v>10</v>
      </c>
      <c r="E77042" t="s">
        <v>4</v>
      </c>
    </row>
    <row r="77043" spans="1:5" x14ac:dyDescent="0.3">
      <c r="A77043" t="s">
        <v>2787</v>
      </c>
      <c r="B77043" t="s">
        <v>38</v>
      </c>
      <c r="C77043">
        <v>0</v>
      </c>
      <c r="D77043" t="s">
        <v>38</v>
      </c>
      <c r="E77043" t="s">
        <v>8</v>
      </c>
    </row>
    <row r="77044" spans="1:5" x14ac:dyDescent="0.3">
      <c r="A77044" t="s">
        <v>2787</v>
      </c>
      <c r="B77044" t="s">
        <v>39</v>
      </c>
      <c r="C77044">
        <v>121265</v>
      </c>
      <c r="D77044" t="s">
        <v>38</v>
      </c>
      <c r="E77044" t="s">
        <v>4</v>
      </c>
    </row>
    <row r="77045" spans="1:5" x14ac:dyDescent="0.3">
      <c r="A77045" t="s">
        <v>2787</v>
      </c>
      <c r="B77045" t="s">
        <v>40</v>
      </c>
      <c r="C77045">
        <v>121265</v>
      </c>
      <c r="D77045" t="s">
        <v>38</v>
      </c>
      <c r="E77045" t="s">
        <v>4</v>
      </c>
    </row>
    <row r="77046" spans="1:5" x14ac:dyDescent="0.3">
      <c r="A77046" t="s">
        <v>2787</v>
      </c>
      <c r="B77046" t="s">
        <v>41</v>
      </c>
      <c r="C77046">
        <v>0</v>
      </c>
      <c r="D77046" t="s">
        <v>38</v>
      </c>
      <c r="E77046" t="s">
        <v>8</v>
      </c>
    </row>
    <row r="77047" spans="1:5" x14ac:dyDescent="0.3">
      <c r="A77047" t="s">
        <v>2787</v>
      </c>
      <c r="B77047" t="s">
        <v>73</v>
      </c>
      <c r="C77047">
        <v>0</v>
      </c>
      <c r="D77047" t="s">
        <v>20</v>
      </c>
      <c r="E77047" t="s">
        <v>8</v>
      </c>
    </row>
    <row r="77048" spans="1:5" x14ac:dyDescent="0.3">
      <c r="A77048" t="s">
        <v>2787</v>
      </c>
      <c r="B77048" t="s">
        <v>42</v>
      </c>
      <c r="C77048">
        <v>80409</v>
      </c>
      <c r="D77048" t="s">
        <v>43</v>
      </c>
      <c r="E77048" t="s">
        <v>4</v>
      </c>
    </row>
    <row r="77049" spans="1:5" x14ac:dyDescent="0.3">
      <c r="A77049" t="s">
        <v>2787</v>
      </c>
      <c r="B77049" t="s">
        <v>44</v>
      </c>
      <c r="C77049">
        <v>1157</v>
      </c>
      <c r="D77049" t="s">
        <v>43</v>
      </c>
      <c r="E77049" t="s">
        <v>4</v>
      </c>
    </row>
    <row r="77050" spans="1:5" x14ac:dyDescent="0.3">
      <c r="A77050" t="s">
        <v>2787</v>
      </c>
      <c r="B77050" t="s">
        <v>45</v>
      </c>
      <c r="C77050">
        <v>147</v>
      </c>
      <c r="D77050" t="s">
        <v>43</v>
      </c>
      <c r="E77050" t="s">
        <v>4</v>
      </c>
    </row>
    <row r="77051" spans="1:5" x14ac:dyDescent="0.3">
      <c r="A77051" t="s">
        <v>2787</v>
      </c>
      <c r="B77051" t="s">
        <v>46</v>
      </c>
      <c r="C77051">
        <v>18.600000000000001</v>
      </c>
      <c r="D77051" t="s">
        <v>43</v>
      </c>
      <c r="E77051" t="s">
        <v>8</v>
      </c>
    </row>
    <row r="77052" spans="1:5" x14ac:dyDescent="0.3">
      <c r="A77052" t="s">
        <v>2787</v>
      </c>
      <c r="B77052" t="s">
        <v>47</v>
      </c>
      <c r="C77052">
        <v>4263</v>
      </c>
      <c r="D77052" t="s">
        <v>47</v>
      </c>
      <c r="E77052" t="s">
        <v>4</v>
      </c>
    </row>
    <row r="77053" spans="1:5" x14ac:dyDescent="0.3">
      <c r="A77053" t="s">
        <v>2787</v>
      </c>
      <c r="B77053" t="s">
        <v>48</v>
      </c>
      <c r="C77053">
        <v>58</v>
      </c>
      <c r="D77053" t="s">
        <v>47</v>
      </c>
      <c r="E77053" t="s">
        <v>4</v>
      </c>
    </row>
    <row r="77054" spans="1:5" x14ac:dyDescent="0.3">
      <c r="A77054" t="s">
        <v>2787</v>
      </c>
      <c r="B77054" t="s">
        <v>49</v>
      </c>
      <c r="C77054">
        <v>744</v>
      </c>
      <c r="D77054" t="s">
        <v>47</v>
      </c>
      <c r="E77054" t="s">
        <v>4</v>
      </c>
    </row>
    <row r="77055" spans="1:5" x14ac:dyDescent="0.3">
      <c r="A77055" t="s">
        <v>2787</v>
      </c>
      <c r="B77055" t="s">
        <v>50</v>
      </c>
      <c r="C77055">
        <v>2235</v>
      </c>
      <c r="D77055" t="s">
        <v>47</v>
      </c>
      <c r="E77055" t="s">
        <v>4</v>
      </c>
    </row>
    <row r="77056" spans="1:5" x14ac:dyDescent="0.3">
      <c r="A77056" t="s">
        <v>2787</v>
      </c>
      <c r="B77056" t="s">
        <v>51</v>
      </c>
      <c r="C77056">
        <v>1226</v>
      </c>
      <c r="D77056" t="s">
        <v>47</v>
      </c>
      <c r="E77056" t="s">
        <v>4</v>
      </c>
    </row>
    <row r="77057" spans="1:5" x14ac:dyDescent="0.3">
      <c r="A77057" t="s">
        <v>2787</v>
      </c>
      <c r="B77057" t="s">
        <v>52</v>
      </c>
      <c r="C77057">
        <v>0</v>
      </c>
      <c r="D77057" t="s">
        <v>47</v>
      </c>
      <c r="E77057" t="s">
        <v>4</v>
      </c>
    </row>
    <row r="77058" spans="1:5" x14ac:dyDescent="0.3">
      <c r="A77058" t="s">
        <v>2787</v>
      </c>
      <c r="B77058" t="s">
        <v>53</v>
      </c>
      <c r="C77058">
        <v>0</v>
      </c>
      <c r="D77058" t="s">
        <v>47</v>
      </c>
      <c r="E77058" t="s">
        <v>4</v>
      </c>
    </row>
    <row r="77059" spans="1:5" x14ac:dyDescent="0.3">
      <c r="A77059" t="s">
        <v>2787</v>
      </c>
      <c r="B77059" t="s">
        <v>54</v>
      </c>
      <c r="C77059">
        <v>0</v>
      </c>
      <c r="D77059" t="s">
        <v>47</v>
      </c>
      <c r="E77059" t="s">
        <v>4</v>
      </c>
    </row>
    <row r="77060" spans="1:5" x14ac:dyDescent="0.3">
      <c r="A77060" t="s">
        <v>2787</v>
      </c>
      <c r="B77060" t="s">
        <v>55</v>
      </c>
      <c r="C77060">
        <v>4263</v>
      </c>
      <c r="D77060" t="s">
        <v>47</v>
      </c>
      <c r="E77060" t="s">
        <v>4</v>
      </c>
    </row>
    <row r="77061" spans="1:5" x14ac:dyDescent="0.3">
      <c r="A77061" t="s">
        <v>2787</v>
      </c>
      <c r="B77061" t="s">
        <v>56</v>
      </c>
      <c r="C77061">
        <v>0</v>
      </c>
      <c r="D77061" t="s">
        <v>47</v>
      </c>
      <c r="E77061" t="s">
        <v>4</v>
      </c>
    </row>
    <row r="77062" spans="1:5" x14ac:dyDescent="0.3">
      <c r="A77062" t="s">
        <v>2787</v>
      </c>
      <c r="B77062" t="s">
        <v>57</v>
      </c>
      <c r="C77062">
        <v>0</v>
      </c>
      <c r="D77062" t="s">
        <v>47</v>
      </c>
      <c r="E77062" t="s">
        <v>4</v>
      </c>
    </row>
    <row r="77063" spans="1:5" x14ac:dyDescent="0.3">
      <c r="A77063" t="s">
        <v>2787</v>
      </c>
      <c r="B77063" t="s">
        <v>58</v>
      </c>
      <c r="C77063">
        <v>3628</v>
      </c>
      <c r="D77063" t="s">
        <v>23</v>
      </c>
      <c r="E77063" t="s">
        <v>4</v>
      </c>
    </row>
    <row r="77064" spans="1:5" x14ac:dyDescent="0.3">
      <c r="A77064" t="s">
        <v>2787</v>
      </c>
      <c r="B77064" t="s">
        <v>59</v>
      </c>
      <c r="C77064">
        <v>631</v>
      </c>
      <c r="D77064" t="s">
        <v>32</v>
      </c>
      <c r="E77064" t="s">
        <v>4</v>
      </c>
    </row>
    <row r="77065" spans="1:5" x14ac:dyDescent="0.3">
      <c r="A77065" t="s">
        <v>2787</v>
      </c>
      <c r="B77065" t="s">
        <v>60</v>
      </c>
      <c r="C77065">
        <v>4</v>
      </c>
      <c r="D77065" t="s">
        <v>35</v>
      </c>
      <c r="E77065" t="s">
        <v>4</v>
      </c>
    </row>
    <row r="77066" spans="1:5" x14ac:dyDescent="0.3">
      <c r="A77066" t="s">
        <v>2787</v>
      </c>
      <c r="B77066" t="s">
        <v>61</v>
      </c>
      <c r="C77066">
        <v>809</v>
      </c>
      <c r="D77066" t="s">
        <v>20</v>
      </c>
      <c r="E77066" t="s">
        <v>4</v>
      </c>
    </row>
    <row r="77067" spans="1:5" x14ac:dyDescent="0.3">
      <c r="A77067" t="s">
        <v>2787</v>
      </c>
      <c r="B77067" t="s">
        <v>62</v>
      </c>
      <c r="C77067">
        <v>26007</v>
      </c>
      <c r="D77067" t="s">
        <v>23</v>
      </c>
      <c r="E77067" t="s">
        <v>30</v>
      </c>
    </row>
    <row r="77068" spans="1:5" x14ac:dyDescent="0.3">
      <c r="A77068" t="s">
        <v>2787</v>
      </c>
      <c r="B77068" t="s">
        <v>63</v>
      </c>
      <c r="C77068" t="s">
        <v>2811</v>
      </c>
      <c r="D77068" t="s">
        <v>64</v>
      </c>
      <c r="E77068" t="s">
        <v>65</v>
      </c>
    </row>
    <row r="77069" spans="1:5" x14ac:dyDescent="0.3">
      <c r="A77069" t="s">
        <v>2787</v>
      </c>
      <c r="B77069" t="s">
        <v>66</v>
      </c>
      <c r="C77069" t="s">
        <v>2811</v>
      </c>
      <c r="D77069" t="s">
        <v>67</v>
      </c>
      <c r="E77069" t="s">
        <v>18</v>
      </c>
    </row>
    <row r="77070" spans="1:5" x14ac:dyDescent="0.3">
      <c r="A77070" t="s">
        <v>2787</v>
      </c>
      <c r="B77070" t="s">
        <v>68</v>
      </c>
      <c r="C77070" t="s">
        <v>2811</v>
      </c>
      <c r="D77070" t="s">
        <v>67</v>
      </c>
      <c r="E77070" t="s">
        <v>18</v>
      </c>
    </row>
    <row r="77071" spans="1:5" x14ac:dyDescent="0.3">
      <c r="A77071" t="s">
        <v>2787</v>
      </c>
      <c r="B77071" t="s">
        <v>69</v>
      </c>
      <c r="C77071">
        <v>1603939741967</v>
      </c>
      <c r="D77071" t="s">
        <v>70</v>
      </c>
      <c r="E77071" t="s">
        <v>71</v>
      </c>
    </row>
    <row r="77072" spans="1:5" x14ac:dyDescent="0.3">
      <c r="A77072" t="s">
        <v>2789</v>
      </c>
      <c r="B77072" t="s">
        <v>2</v>
      </c>
      <c r="C77072">
        <v>21</v>
      </c>
      <c r="D77072" t="s">
        <v>3</v>
      </c>
      <c r="E77072" t="s">
        <v>4</v>
      </c>
    </row>
    <row r="77073" spans="1:5" x14ac:dyDescent="0.3">
      <c r="A77073" t="s">
        <v>2789</v>
      </c>
      <c r="B77073" t="s">
        <v>5</v>
      </c>
      <c r="C77073">
        <v>5282</v>
      </c>
      <c r="D77073" t="s">
        <v>3</v>
      </c>
      <c r="E77073" t="s">
        <v>4</v>
      </c>
    </row>
    <row r="77074" spans="1:5" x14ac:dyDescent="0.3">
      <c r="A77074" t="s">
        <v>2789</v>
      </c>
      <c r="B77074" t="s">
        <v>6</v>
      </c>
      <c r="C77074">
        <v>400</v>
      </c>
      <c r="D77074" t="s">
        <v>3</v>
      </c>
      <c r="E77074" t="s">
        <v>4</v>
      </c>
    </row>
    <row r="77075" spans="1:5" x14ac:dyDescent="0.3">
      <c r="A77075" t="s">
        <v>2789</v>
      </c>
      <c r="B77075" t="s">
        <v>7</v>
      </c>
      <c r="C77075">
        <v>4.9000000000000004</v>
      </c>
      <c r="D77075" t="s">
        <v>3</v>
      </c>
      <c r="E77075" t="s">
        <v>8</v>
      </c>
    </row>
    <row r="77076" spans="1:5" x14ac:dyDescent="0.3">
      <c r="A77076" t="s">
        <v>2789</v>
      </c>
      <c r="B77076" t="s">
        <v>9</v>
      </c>
      <c r="C77076">
        <v>1283</v>
      </c>
      <c r="D77076" t="s">
        <v>10</v>
      </c>
      <c r="E77076" t="s">
        <v>4</v>
      </c>
    </row>
    <row r="77077" spans="1:5" x14ac:dyDescent="0.3">
      <c r="A77077" t="s">
        <v>2789</v>
      </c>
      <c r="B77077" t="s">
        <v>11</v>
      </c>
      <c r="C77077">
        <v>3.9</v>
      </c>
      <c r="D77077" t="s">
        <v>10</v>
      </c>
      <c r="E77077" t="s">
        <v>12</v>
      </c>
    </row>
    <row r="77078" spans="1:5" x14ac:dyDescent="0.3">
      <c r="A77078" t="s">
        <v>2789</v>
      </c>
      <c r="B77078" t="s">
        <v>13</v>
      </c>
      <c r="C77078">
        <v>328</v>
      </c>
      <c r="D77078" t="s">
        <v>3</v>
      </c>
      <c r="E77078" t="s">
        <v>4</v>
      </c>
    </row>
    <row r="77079" spans="1:5" x14ac:dyDescent="0.3">
      <c r="A77079" t="s">
        <v>2789</v>
      </c>
      <c r="B77079" t="s">
        <v>14</v>
      </c>
      <c r="C77079">
        <v>823</v>
      </c>
      <c r="D77079" t="s">
        <v>3</v>
      </c>
      <c r="E77079" t="s">
        <v>4</v>
      </c>
    </row>
    <row r="77080" spans="1:5" x14ac:dyDescent="0.3">
      <c r="A77080" t="s">
        <v>2789</v>
      </c>
      <c r="B77080" t="s">
        <v>15</v>
      </c>
      <c r="C77080">
        <v>11010</v>
      </c>
      <c r="D77080" t="s">
        <v>3</v>
      </c>
      <c r="E77080" t="s">
        <v>4</v>
      </c>
    </row>
    <row r="77081" spans="1:5" x14ac:dyDescent="0.3">
      <c r="A77081" t="s">
        <v>2789</v>
      </c>
      <c r="B77081" t="s">
        <v>16</v>
      </c>
      <c r="C77081">
        <v>7786</v>
      </c>
      <c r="D77081" t="s">
        <v>3</v>
      </c>
      <c r="E77081" t="s">
        <v>4</v>
      </c>
    </row>
    <row r="77082" spans="1:5" x14ac:dyDescent="0.3">
      <c r="A77082" t="s">
        <v>2789</v>
      </c>
      <c r="B77082" t="s">
        <v>17</v>
      </c>
      <c r="C77082" t="s">
        <v>2811</v>
      </c>
      <c r="D77082" t="s">
        <v>3</v>
      </c>
      <c r="E77082" t="s">
        <v>18</v>
      </c>
    </row>
    <row r="77083" spans="1:5" x14ac:dyDescent="0.3">
      <c r="A77083" t="s">
        <v>2789</v>
      </c>
      <c r="B77083" t="s">
        <v>19</v>
      </c>
      <c r="C77083">
        <v>5</v>
      </c>
      <c r="D77083" t="s">
        <v>20</v>
      </c>
      <c r="E77083" t="s">
        <v>21</v>
      </c>
    </row>
    <row r="77084" spans="1:5" x14ac:dyDescent="0.3">
      <c r="A77084" t="s">
        <v>2789</v>
      </c>
      <c r="B77084" t="s">
        <v>22</v>
      </c>
      <c r="C77084">
        <v>1</v>
      </c>
      <c r="D77084" t="s">
        <v>23</v>
      </c>
      <c r="E77084" t="s">
        <v>21</v>
      </c>
    </row>
    <row r="77085" spans="1:5" x14ac:dyDescent="0.3">
      <c r="A77085" t="s">
        <v>2789</v>
      </c>
      <c r="B77085" t="s">
        <v>24</v>
      </c>
      <c r="C77085" t="s">
        <v>2811</v>
      </c>
      <c r="D77085" t="s">
        <v>23</v>
      </c>
      <c r="E77085" t="s">
        <v>25</v>
      </c>
    </row>
    <row r="77086" spans="1:5" x14ac:dyDescent="0.3">
      <c r="A77086" t="s">
        <v>2789</v>
      </c>
      <c r="B77086" t="s">
        <v>27</v>
      </c>
      <c r="C77086">
        <v>0.3</v>
      </c>
      <c r="D77086" t="s">
        <v>23</v>
      </c>
      <c r="E77086" t="s">
        <v>8</v>
      </c>
    </row>
    <row r="77087" spans="1:5" x14ac:dyDescent="0.3">
      <c r="A77087" t="s">
        <v>2789</v>
      </c>
      <c r="B77087" t="s">
        <v>29</v>
      </c>
      <c r="C77087">
        <v>0</v>
      </c>
      <c r="D77087" t="s">
        <v>23</v>
      </c>
      <c r="E77087" t="s">
        <v>30</v>
      </c>
    </row>
    <row r="77088" spans="1:5" x14ac:dyDescent="0.3">
      <c r="A77088" t="s">
        <v>2789</v>
      </c>
      <c r="B77088" t="s">
        <v>31</v>
      </c>
      <c r="C77088">
        <v>10</v>
      </c>
      <c r="D77088" t="s">
        <v>32</v>
      </c>
      <c r="E77088" t="s">
        <v>30</v>
      </c>
    </row>
    <row r="77089" spans="1:5" x14ac:dyDescent="0.3">
      <c r="A77089" t="s">
        <v>2789</v>
      </c>
      <c r="B77089" t="s">
        <v>33</v>
      </c>
      <c r="C77089">
        <v>3</v>
      </c>
      <c r="D77089" t="s">
        <v>32</v>
      </c>
      <c r="E77089" t="s">
        <v>21</v>
      </c>
    </row>
    <row r="77090" spans="1:5" x14ac:dyDescent="0.3">
      <c r="A77090" t="s">
        <v>2789</v>
      </c>
      <c r="B77090" t="s">
        <v>34</v>
      </c>
      <c r="C77090">
        <v>0</v>
      </c>
      <c r="D77090" t="s">
        <v>35</v>
      </c>
      <c r="E77090" t="s">
        <v>30</v>
      </c>
    </row>
    <row r="77091" spans="1:5" x14ac:dyDescent="0.3">
      <c r="A77091" t="s">
        <v>2789</v>
      </c>
      <c r="B77091" t="s">
        <v>36</v>
      </c>
      <c r="C77091">
        <v>1</v>
      </c>
      <c r="D77091" t="s">
        <v>35</v>
      </c>
      <c r="E77091" t="s">
        <v>21</v>
      </c>
    </row>
    <row r="77092" spans="1:5" x14ac:dyDescent="0.3">
      <c r="A77092" t="s">
        <v>2789</v>
      </c>
      <c r="B77092" t="s">
        <v>37</v>
      </c>
      <c r="C77092">
        <v>643</v>
      </c>
      <c r="D77092" t="s">
        <v>10</v>
      </c>
      <c r="E77092" t="s">
        <v>4</v>
      </c>
    </row>
    <row r="77093" spans="1:5" x14ac:dyDescent="0.3">
      <c r="A77093" t="s">
        <v>2789</v>
      </c>
      <c r="B77093" t="s">
        <v>38</v>
      </c>
      <c r="C77093">
        <v>0</v>
      </c>
      <c r="D77093" t="s">
        <v>38</v>
      </c>
      <c r="E77093" t="s">
        <v>8</v>
      </c>
    </row>
    <row r="77094" spans="1:5" x14ac:dyDescent="0.3">
      <c r="A77094" t="s">
        <v>2789</v>
      </c>
      <c r="B77094" t="s">
        <v>39</v>
      </c>
      <c r="C77094">
        <v>5289</v>
      </c>
      <c r="D77094" t="s">
        <v>38</v>
      </c>
      <c r="E77094" t="s">
        <v>4</v>
      </c>
    </row>
    <row r="77095" spans="1:5" x14ac:dyDescent="0.3">
      <c r="A77095" t="s">
        <v>2789</v>
      </c>
      <c r="B77095" t="s">
        <v>40</v>
      </c>
      <c r="C77095">
        <v>5289</v>
      </c>
      <c r="D77095" t="s">
        <v>38</v>
      </c>
      <c r="E77095" t="s">
        <v>4</v>
      </c>
    </row>
    <row r="77096" spans="1:5" x14ac:dyDescent="0.3">
      <c r="A77096" t="s">
        <v>2789</v>
      </c>
      <c r="B77096" t="s">
        <v>41</v>
      </c>
      <c r="C77096">
        <v>0</v>
      </c>
      <c r="D77096" t="s">
        <v>38</v>
      </c>
      <c r="E77096" t="s">
        <v>8</v>
      </c>
    </row>
    <row r="77097" spans="1:5" x14ac:dyDescent="0.3">
      <c r="A77097" t="s">
        <v>2789</v>
      </c>
      <c r="B77097" t="s">
        <v>73</v>
      </c>
      <c r="C77097">
        <v>0</v>
      </c>
      <c r="D77097" t="s">
        <v>20</v>
      </c>
      <c r="E77097" t="s">
        <v>8</v>
      </c>
    </row>
    <row r="77098" spans="1:5" x14ac:dyDescent="0.3">
      <c r="A77098" t="s">
        <v>2789</v>
      </c>
      <c r="B77098" t="s">
        <v>42</v>
      </c>
      <c r="C77098">
        <v>934</v>
      </c>
      <c r="D77098" t="s">
        <v>43</v>
      </c>
      <c r="E77098" t="s">
        <v>4</v>
      </c>
    </row>
    <row r="77099" spans="1:5" x14ac:dyDescent="0.3">
      <c r="A77099" t="s">
        <v>2789</v>
      </c>
      <c r="B77099" t="s">
        <v>44</v>
      </c>
      <c r="C77099">
        <v>46</v>
      </c>
      <c r="D77099" t="s">
        <v>43</v>
      </c>
      <c r="E77099" t="s">
        <v>4</v>
      </c>
    </row>
    <row r="77100" spans="1:5" x14ac:dyDescent="0.3">
      <c r="A77100" t="s">
        <v>2789</v>
      </c>
      <c r="B77100" t="s">
        <v>45</v>
      </c>
      <c r="C77100">
        <v>22</v>
      </c>
      <c r="D77100" t="s">
        <v>43</v>
      </c>
      <c r="E77100" t="s">
        <v>4</v>
      </c>
    </row>
    <row r="77101" spans="1:5" x14ac:dyDescent="0.3">
      <c r="A77101" t="s">
        <v>2789</v>
      </c>
      <c r="B77101" t="s">
        <v>46</v>
      </c>
      <c r="C77101">
        <v>8.5</v>
      </c>
      <c r="D77101" t="s">
        <v>43</v>
      </c>
      <c r="E77101" t="s">
        <v>8</v>
      </c>
    </row>
    <row r="77102" spans="1:5" x14ac:dyDescent="0.3">
      <c r="A77102" t="s">
        <v>2789</v>
      </c>
      <c r="B77102" t="s">
        <v>47</v>
      </c>
      <c r="C77102">
        <v>60</v>
      </c>
      <c r="D77102" t="s">
        <v>47</v>
      </c>
      <c r="E77102" t="s">
        <v>4</v>
      </c>
    </row>
    <row r="77103" spans="1:5" x14ac:dyDescent="0.3">
      <c r="A77103" t="s">
        <v>2789</v>
      </c>
      <c r="B77103" t="s">
        <v>48</v>
      </c>
      <c r="C77103">
        <v>1</v>
      </c>
      <c r="D77103" t="s">
        <v>47</v>
      </c>
      <c r="E77103" t="s">
        <v>4</v>
      </c>
    </row>
    <row r="77104" spans="1:5" x14ac:dyDescent="0.3">
      <c r="A77104" t="s">
        <v>2789</v>
      </c>
      <c r="B77104" t="s">
        <v>49</v>
      </c>
      <c r="C77104">
        <v>28</v>
      </c>
      <c r="D77104" t="s">
        <v>47</v>
      </c>
      <c r="E77104" t="s">
        <v>4</v>
      </c>
    </row>
    <row r="77105" spans="1:5" x14ac:dyDescent="0.3">
      <c r="A77105" t="s">
        <v>2789</v>
      </c>
      <c r="B77105" t="s">
        <v>50</v>
      </c>
      <c r="C77105">
        <v>23</v>
      </c>
      <c r="D77105" t="s">
        <v>47</v>
      </c>
      <c r="E77105" t="s">
        <v>4</v>
      </c>
    </row>
    <row r="77106" spans="1:5" x14ac:dyDescent="0.3">
      <c r="A77106" t="s">
        <v>2789</v>
      </c>
      <c r="B77106" t="s">
        <v>51</v>
      </c>
      <c r="C77106">
        <v>8</v>
      </c>
      <c r="D77106" t="s">
        <v>47</v>
      </c>
      <c r="E77106" t="s">
        <v>4</v>
      </c>
    </row>
    <row r="77107" spans="1:5" x14ac:dyDescent="0.3">
      <c r="A77107" t="s">
        <v>2789</v>
      </c>
      <c r="B77107" t="s">
        <v>52</v>
      </c>
      <c r="C77107">
        <v>0</v>
      </c>
      <c r="D77107" t="s">
        <v>47</v>
      </c>
      <c r="E77107" t="s">
        <v>4</v>
      </c>
    </row>
    <row r="77108" spans="1:5" x14ac:dyDescent="0.3">
      <c r="A77108" t="s">
        <v>2789</v>
      </c>
      <c r="B77108" t="s">
        <v>53</v>
      </c>
      <c r="C77108">
        <v>0</v>
      </c>
      <c r="D77108" t="s">
        <v>47</v>
      </c>
      <c r="E77108" t="s">
        <v>4</v>
      </c>
    </row>
    <row r="77109" spans="1:5" x14ac:dyDescent="0.3">
      <c r="A77109" t="s">
        <v>2789</v>
      </c>
      <c r="B77109" t="s">
        <v>54</v>
      </c>
      <c r="C77109">
        <v>0</v>
      </c>
      <c r="D77109" t="s">
        <v>47</v>
      </c>
      <c r="E77109" t="s">
        <v>4</v>
      </c>
    </row>
    <row r="77110" spans="1:5" x14ac:dyDescent="0.3">
      <c r="A77110" t="s">
        <v>2789</v>
      </c>
      <c r="B77110" t="s">
        <v>55</v>
      </c>
      <c r="C77110">
        <v>60</v>
      </c>
      <c r="D77110" t="s">
        <v>47</v>
      </c>
      <c r="E77110" t="s">
        <v>4</v>
      </c>
    </row>
    <row r="77111" spans="1:5" x14ac:dyDescent="0.3">
      <c r="A77111" t="s">
        <v>2789</v>
      </c>
      <c r="B77111" t="s">
        <v>56</v>
      </c>
      <c r="C77111">
        <v>0</v>
      </c>
      <c r="D77111" t="s">
        <v>47</v>
      </c>
      <c r="E77111" t="s">
        <v>4</v>
      </c>
    </row>
    <row r="77112" spans="1:5" x14ac:dyDescent="0.3">
      <c r="A77112" t="s">
        <v>2789</v>
      </c>
      <c r="B77112" t="s">
        <v>57</v>
      </c>
      <c r="C77112">
        <v>0</v>
      </c>
      <c r="D77112" t="s">
        <v>47</v>
      </c>
      <c r="E77112" t="s">
        <v>4</v>
      </c>
    </row>
    <row r="77113" spans="1:5" x14ac:dyDescent="0.3">
      <c r="A77113" t="s">
        <v>2789</v>
      </c>
      <c r="B77113" t="s">
        <v>58</v>
      </c>
      <c r="C77113">
        <v>59</v>
      </c>
      <c r="D77113" t="s">
        <v>23</v>
      </c>
      <c r="E77113" t="s">
        <v>4</v>
      </c>
    </row>
    <row r="77114" spans="1:5" x14ac:dyDescent="0.3">
      <c r="A77114" t="s">
        <v>2789</v>
      </c>
      <c r="B77114" t="s">
        <v>59</v>
      </c>
      <c r="C77114">
        <v>1</v>
      </c>
      <c r="D77114" t="s">
        <v>32</v>
      </c>
      <c r="E77114" t="s">
        <v>4</v>
      </c>
    </row>
    <row r="77115" spans="1:5" x14ac:dyDescent="0.3">
      <c r="A77115" t="s">
        <v>2789</v>
      </c>
      <c r="B77115" t="s">
        <v>60</v>
      </c>
      <c r="C77115">
        <v>0</v>
      </c>
      <c r="D77115" t="s">
        <v>35</v>
      </c>
      <c r="E77115" t="s">
        <v>4</v>
      </c>
    </row>
    <row r="77116" spans="1:5" x14ac:dyDescent="0.3">
      <c r="A77116" t="s">
        <v>2789</v>
      </c>
      <c r="B77116" t="s">
        <v>61</v>
      </c>
      <c r="C77116">
        <v>1</v>
      </c>
      <c r="D77116" t="s">
        <v>20</v>
      </c>
      <c r="E77116" t="s">
        <v>4</v>
      </c>
    </row>
    <row r="77117" spans="1:5" x14ac:dyDescent="0.3">
      <c r="A77117" t="s">
        <v>2789</v>
      </c>
      <c r="B77117" t="s">
        <v>62</v>
      </c>
      <c r="C77117">
        <v>649</v>
      </c>
      <c r="D77117" t="s">
        <v>23</v>
      </c>
      <c r="E77117" t="s">
        <v>30</v>
      </c>
    </row>
    <row r="77118" spans="1:5" x14ac:dyDescent="0.3">
      <c r="A77118" t="s">
        <v>2789</v>
      </c>
      <c r="B77118" t="s">
        <v>63</v>
      </c>
      <c r="C77118" t="s">
        <v>2811</v>
      </c>
      <c r="D77118" t="s">
        <v>64</v>
      </c>
      <c r="E77118" t="s">
        <v>65</v>
      </c>
    </row>
    <row r="77119" spans="1:5" x14ac:dyDescent="0.3">
      <c r="A77119" t="s">
        <v>2789</v>
      </c>
      <c r="B77119" t="s">
        <v>66</v>
      </c>
      <c r="C77119" t="s">
        <v>2811</v>
      </c>
      <c r="D77119" t="s">
        <v>67</v>
      </c>
      <c r="E77119" t="s">
        <v>18</v>
      </c>
    </row>
    <row r="77120" spans="1:5" x14ac:dyDescent="0.3">
      <c r="A77120" t="s">
        <v>2789</v>
      </c>
      <c r="B77120" t="s">
        <v>68</v>
      </c>
      <c r="C77120" t="s">
        <v>2811</v>
      </c>
      <c r="D77120" t="s">
        <v>67</v>
      </c>
      <c r="E77120" t="s">
        <v>18</v>
      </c>
    </row>
    <row r="77121" spans="1:5" x14ac:dyDescent="0.3">
      <c r="A77121" t="s">
        <v>2789</v>
      </c>
      <c r="B77121" t="s">
        <v>69</v>
      </c>
      <c r="C77121">
        <v>1603940005541</v>
      </c>
      <c r="D77121" t="s">
        <v>70</v>
      </c>
      <c r="E77121" t="s">
        <v>71</v>
      </c>
    </row>
    <row r="77122" spans="1:5" x14ac:dyDescent="0.3">
      <c r="A77122" t="s">
        <v>2791</v>
      </c>
      <c r="B77122" t="s">
        <v>2</v>
      </c>
      <c r="C77122">
        <v>0</v>
      </c>
      <c r="D77122" t="s">
        <v>3</v>
      </c>
      <c r="E77122" t="s">
        <v>4</v>
      </c>
    </row>
    <row r="77123" spans="1:5" x14ac:dyDescent="0.3">
      <c r="A77123" t="s">
        <v>2791</v>
      </c>
      <c r="B77123" t="s">
        <v>5</v>
      </c>
      <c r="C77123">
        <v>49</v>
      </c>
      <c r="D77123" t="s">
        <v>3</v>
      </c>
      <c r="E77123" t="s">
        <v>4</v>
      </c>
    </row>
    <row r="77124" spans="1:5" x14ac:dyDescent="0.3">
      <c r="A77124" t="s">
        <v>2791</v>
      </c>
      <c r="B77124" t="s">
        <v>6</v>
      </c>
      <c r="C77124">
        <v>2</v>
      </c>
      <c r="D77124" t="s">
        <v>3</v>
      </c>
      <c r="E77124" t="s">
        <v>4</v>
      </c>
    </row>
    <row r="77125" spans="1:5" x14ac:dyDescent="0.3">
      <c r="A77125" t="s">
        <v>2791</v>
      </c>
      <c r="B77125" t="s">
        <v>7</v>
      </c>
      <c r="C77125">
        <v>3.8</v>
      </c>
      <c r="D77125" t="s">
        <v>3</v>
      </c>
      <c r="E77125" t="s">
        <v>8</v>
      </c>
    </row>
    <row r="77126" spans="1:5" x14ac:dyDescent="0.3">
      <c r="A77126" t="s">
        <v>2791</v>
      </c>
      <c r="B77126" t="s">
        <v>9</v>
      </c>
      <c r="C77126">
        <v>20</v>
      </c>
      <c r="D77126" t="s">
        <v>10</v>
      </c>
      <c r="E77126" t="s">
        <v>4</v>
      </c>
    </row>
    <row r="77127" spans="1:5" x14ac:dyDescent="0.3">
      <c r="A77127" t="s">
        <v>2791</v>
      </c>
      <c r="B77127" t="s">
        <v>11</v>
      </c>
      <c r="C77127">
        <v>20</v>
      </c>
      <c r="D77127" t="s">
        <v>10</v>
      </c>
      <c r="E77127" t="s">
        <v>12</v>
      </c>
    </row>
    <row r="77128" spans="1:5" x14ac:dyDescent="0.3">
      <c r="A77128" t="s">
        <v>2791</v>
      </c>
      <c r="B77128" t="s">
        <v>13</v>
      </c>
      <c r="C77128">
        <v>1</v>
      </c>
      <c r="D77128" t="s">
        <v>3</v>
      </c>
      <c r="E77128" t="s">
        <v>4</v>
      </c>
    </row>
    <row r="77129" spans="1:5" x14ac:dyDescent="0.3">
      <c r="A77129" t="s">
        <v>2791</v>
      </c>
      <c r="B77129" t="s">
        <v>14</v>
      </c>
      <c r="C77129">
        <v>0</v>
      </c>
      <c r="D77129" t="s">
        <v>3</v>
      </c>
      <c r="E77129" t="s">
        <v>4</v>
      </c>
    </row>
    <row r="77130" spans="1:5" x14ac:dyDescent="0.3">
      <c r="A77130" t="s">
        <v>2791</v>
      </c>
      <c r="B77130" t="s">
        <v>15</v>
      </c>
      <c r="C77130">
        <v>66</v>
      </c>
      <c r="D77130" t="s">
        <v>3</v>
      </c>
      <c r="E77130" t="s">
        <v>4</v>
      </c>
    </row>
    <row r="77131" spans="1:5" x14ac:dyDescent="0.3">
      <c r="A77131" t="s">
        <v>2791</v>
      </c>
      <c r="B77131" t="s">
        <v>16</v>
      </c>
      <c r="C77131">
        <v>50</v>
      </c>
      <c r="D77131" t="s">
        <v>3</v>
      </c>
      <c r="E77131" t="s">
        <v>4</v>
      </c>
    </row>
    <row r="77132" spans="1:5" x14ac:dyDescent="0.3">
      <c r="A77132" t="s">
        <v>2791</v>
      </c>
      <c r="B77132" t="s">
        <v>17</v>
      </c>
      <c r="C77132" t="s">
        <v>2811</v>
      </c>
      <c r="D77132" t="s">
        <v>3</v>
      </c>
      <c r="E77132" t="s">
        <v>18</v>
      </c>
    </row>
    <row r="77133" spans="1:5" x14ac:dyDescent="0.3">
      <c r="A77133" t="s">
        <v>2791</v>
      </c>
      <c r="B77133" t="s">
        <v>19</v>
      </c>
      <c r="C77133">
        <v>1</v>
      </c>
      <c r="D77133" t="s">
        <v>20</v>
      </c>
      <c r="E77133" t="s">
        <v>21</v>
      </c>
    </row>
    <row r="77134" spans="1:5" x14ac:dyDescent="0.3">
      <c r="A77134" t="s">
        <v>2791</v>
      </c>
      <c r="B77134" t="s">
        <v>22</v>
      </c>
      <c r="C77134">
        <v>1</v>
      </c>
      <c r="D77134" t="s">
        <v>23</v>
      </c>
      <c r="E77134" t="s">
        <v>21</v>
      </c>
    </row>
    <row r="77135" spans="1:5" x14ac:dyDescent="0.3">
      <c r="A77135" t="s">
        <v>2791</v>
      </c>
      <c r="B77135" t="s">
        <v>24</v>
      </c>
      <c r="C77135" t="s">
        <v>2811</v>
      </c>
      <c r="D77135" t="s">
        <v>23</v>
      </c>
      <c r="E77135" t="s">
        <v>25</v>
      </c>
    </row>
    <row r="77136" spans="1:5" x14ac:dyDescent="0.3">
      <c r="A77136" t="s">
        <v>2791</v>
      </c>
      <c r="B77136" t="s">
        <v>27</v>
      </c>
      <c r="C77136">
        <v>1</v>
      </c>
      <c r="D77136" t="s">
        <v>23</v>
      </c>
      <c r="E77136" t="s">
        <v>8</v>
      </c>
    </row>
    <row r="77137" spans="1:5" x14ac:dyDescent="0.3">
      <c r="A77137" t="s">
        <v>2791</v>
      </c>
      <c r="B77137" t="s">
        <v>29</v>
      </c>
      <c r="C77137">
        <v>0</v>
      </c>
      <c r="D77137" t="s">
        <v>23</v>
      </c>
      <c r="E77137" t="s">
        <v>30</v>
      </c>
    </row>
    <row r="77138" spans="1:5" x14ac:dyDescent="0.3">
      <c r="A77138" t="s">
        <v>2791</v>
      </c>
      <c r="B77138" t="s">
        <v>31</v>
      </c>
      <c r="C77138">
        <v>0</v>
      </c>
      <c r="D77138" t="s">
        <v>32</v>
      </c>
      <c r="E77138" t="s">
        <v>30</v>
      </c>
    </row>
    <row r="77139" spans="1:5" x14ac:dyDescent="0.3">
      <c r="A77139" t="s">
        <v>2791</v>
      </c>
      <c r="B77139" t="s">
        <v>33</v>
      </c>
      <c r="C77139">
        <v>1</v>
      </c>
      <c r="D77139" t="s">
        <v>32</v>
      </c>
      <c r="E77139" t="s">
        <v>21</v>
      </c>
    </row>
    <row r="77140" spans="1:5" x14ac:dyDescent="0.3">
      <c r="A77140" t="s">
        <v>2791</v>
      </c>
      <c r="B77140" t="s">
        <v>34</v>
      </c>
      <c r="C77140">
        <v>0</v>
      </c>
      <c r="D77140" t="s">
        <v>35</v>
      </c>
      <c r="E77140" t="s">
        <v>30</v>
      </c>
    </row>
    <row r="77141" spans="1:5" x14ac:dyDescent="0.3">
      <c r="A77141" t="s">
        <v>2791</v>
      </c>
      <c r="B77141" t="s">
        <v>36</v>
      </c>
      <c r="C77141">
        <v>1</v>
      </c>
      <c r="D77141" t="s">
        <v>35</v>
      </c>
      <c r="E77141" t="s">
        <v>21</v>
      </c>
    </row>
    <row r="77142" spans="1:5" x14ac:dyDescent="0.3">
      <c r="A77142" t="s">
        <v>2791</v>
      </c>
      <c r="B77142" t="s">
        <v>37</v>
      </c>
      <c r="C77142">
        <v>38</v>
      </c>
      <c r="D77142" t="s">
        <v>10</v>
      </c>
      <c r="E77142" t="s">
        <v>4</v>
      </c>
    </row>
    <row r="77143" spans="1:5" x14ac:dyDescent="0.3">
      <c r="A77143" t="s">
        <v>2791</v>
      </c>
      <c r="B77143" t="s">
        <v>38</v>
      </c>
      <c r="C77143">
        <v>0</v>
      </c>
      <c r="D77143" t="s">
        <v>38</v>
      </c>
      <c r="E77143" t="s">
        <v>8</v>
      </c>
    </row>
    <row r="77144" spans="1:5" x14ac:dyDescent="0.3">
      <c r="A77144" t="s">
        <v>2791</v>
      </c>
      <c r="B77144" t="s">
        <v>39</v>
      </c>
      <c r="C77144">
        <v>49</v>
      </c>
      <c r="D77144" t="s">
        <v>38</v>
      </c>
      <c r="E77144" t="s">
        <v>4</v>
      </c>
    </row>
    <row r="77145" spans="1:5" x14ac:dyDescent="0.3">
      <c r="A77145" t="s">
        <v>2791</v>
      </c>
      <c r="B77145" t="s">
        <v>40</v>
      </c>
      <c r="C77145">
        <v>49</v>
      </c>
      <c r="D77145" t="s">
        <v>38</v>
      </c>
      <c r="E77145" t="s">
        <v>4</v>
      </c>
    </row>
    <row r="77146" spans="1:5" x14ac:dyDescent="0.3">
      <c r="A77146" t="s">
        <v>2791</v>
      </c>
      <c r="B77146" t="s">
        <v>41</v>
      </c>
      <c r="C77146">
        <v>0</v>
      </c>
      <c r="D77146" t="s">
        <v>38</v>
      </c>
      <c r="E77146" t="s">
        <v>8</v>
      </c>
    </row>
    <row r="77147" spans="1:5" x14ac:dyDescent="0.3">
      <c r="A77147" t="s">
        <v>2791</v>
      </c>
      <c r="B77147" t="s">
        <v>42</v>
      </c>
      <c r="C77147">
        <v>0</v>
      </c>
      <c r="D77147" t="s">
        <v>43</v>
      </c>
      <c r="E77147" t="s">
        <v>4</v>
      </c>
    </row>
    <row r="77148" spans="1:5" x14ac:dyDescent="0.3">
      <c r="A77148" t="s">
        <v>2791</v>
      </c>
      <c r="B77148" t="s">
        <v>44</v>
      </c>
      <c r="C77148">
        <v>0</v>
      </c>
      <c r="D77148" t="s">
        <v>43</v>
      </c>
      <c r="E77148" t="s">
        <v>4</v>
      </c>
    </row>
    <row r="77149" spans="1:5" x14ac:dyDescent="0.3">
      <c r="A77149" t="s">
        <v>2791</v>
      </c>
      <c r="B77149" t="s">
        <v>45</v>
      </c>
      <c r="C77149">
        <v>0</v>
      </c>
      <c r="D77149" t="s">
        <v>43</v>
      </c>
      <c r="E77149" t="s">
        <v>4</v>
      </c>
    </row>
    <row r="77150" spans="1:5" x14ac:dyDescent="0.3">
      <c r="A77150" t="s">
        <v>2791</v>
      </c>
      <c r="B77150" t="s">
        <v>46</v>
      </c>
      <c r="C77150">
        <v>0</v>
      </c>
      <c r="D77150" t="s">
        <v>43</v>
      </c>
      <c r="E77150" t="s">
        <v>8</v>
      </c>
    </row>
    <row r="77151" spans="1:5" x14ac:dyDescent="0.3">
      <c r="A77151" t="s">
        <v>2791</v>
      </c>
      <c r="B77151" t="s">
        <v>47</v>
      </c>
      <c r="C77151">
        <v>3</v>
      </c>
      <c r="D77151" t="s">
        <v>47</v>
      </c>
      <c r="E77151" t="s">
        <v>4</v>
      </c>
    </row>
    <row r="77152" spans="1:5" x14ac:dyDescent="0.3">
      <c r="A77152" t="s">
        <v>2791</v>
      </c>
      <c r="B77152" t="s">
        <v>48</v>
      </c>
      <c r="C77152">
        <v>0</v>
      </c>
      <c r="D77152" t="s">
        <v>47</v>
      </c>
      <c r="E77152" t="s">
        <v>4</v>
      </c>
    </row>
    <row r="77153" spans="1:5" x14ac:dyDescent="0.3">
      <c r="A77153" t="s">
        <v>2791</v>
      </c>
      <c r="B77153" t="s">
        <v>49</v>
      </c>
      <c r="C77153">
        <v>0</v>
      </c>
      <c r="D77153" t="s">
        <v>47</v>
      </c>
      <c r="E77153" t="s">
        <v>4</v>
      </c>
    </row>
    <row r="77154" spans="1:5" x14ac:dyDescent="0.3">
      <c r="A77154" t="s">
        <v>2791</v>
      </c>
      <c r="B77154" t="s">
        <v>50</v>
      </c>
      <c r="C77154">
        <v>3</v>
      </c>
      <c r="D77154" t="s">
        <v>47</v>
      </c>
      <c r="E77154" t="s">
        <v>4</v>
      </c>
    </row>
    <row r="77155" spans="1:5" x14ac:dyDescent="0.3">
      <c r="A77155" t="s">
        <v>2791</v>
      </c>
      <c r="B77155" t="s">
        <v>51</v>
      </c>
      <c r="C77155">
        <v>0</v>
      </c>
      <c r="D77155" t="s">
        <v>47</v>
      </c>
      <c r="E77155" t="s">
        <v>4</v>
      </c>
    </row>
    <row r="77156" spans="1:5" x14ac:dyDescent="0.3">
      <c r="A77156" t="s">
        <v>2791</v>
      </c>
      <c r="B77156" t="s">
        <v>52</v>
      </c>
      <c r="C77156">
        <v>0</v>
      </c>
      <c r="D77156" t="s">
        <v>47</v>
      </c>
      <c r="E77156" t="s">
        <v>4</v>
      </c>
    </row>
    <row r="77157" spans="1:5" x14ac:dyDescent="0.3">
      <c r="A77157" t="s">
        <v>2791</v>
      </c>
      <c r="B77157" t="s">
        <v>53</v>
      </c>
      <c r="C77157">
        <v>0</v>
      </c>
      <c r="D77157" t="s">
        <v>47</v>
      </c>
      <c r="E77157" t="s">
        <v>4</v>
      </c>
    </row>
    <row r="77158" spans="1:5" x14ac:dyDescent="0.3">
      <c r="A77158" t="s">
        <v>2791</v>
      </c>
      <c r="B77158" t="s">
        <v>54</v>
      </c>
      <c r="C77158">
        <v>0</v>
      </c>
      <c r="D77158" t="s">
        <v>47</v>
      </c>
      <c r="E77158" t="s">
        <v>4</v>
      </c>
    </row>
    <row r="77159" spans="1:5" x14ac:dyDescent="0.3">
      <c r="A77159" t="s">
        <v>2791</v>
      </c>
      <c r="B77159" t="s">
        <v>55</v>
      </c>
      <c r="C77159">
        <v>3</v>
      </c>
      <c r="D77159" t="s">
        <v>47</v>
      </c>
      <c r="E77159" t="s">
        <v>4</v>
      </c>
    </row>
    <row r="77160" spans="1:5" x14ac:dyDescent="0.3">
      <c r="A77160" t="s">
        <v>2791</v>
      </c>
      <c r="B77160" t="s">
        <v>56</v>
      </c>
      <c r="C77160">
        <v>0</v>
      </c>
      <c r="D77160" t="s">
        <v>47</v>
      </c>
      <c r="E77160" t="s">
        <v>4</v>
      </c>
    </row>
    <row r="77161" spans="1:5" x14ac:dyDescent="0.3">
      <c r="A77161" t="s">
        <v>2791</v>
      </c>
      <c r="B77161" t="s">
        <v>57</v>
      </c>
      <c r="C77161">
        <v>0</v>
      </c>
      <c r="D77161" t="s">
        <v>47</v>
      </c>
      <c r="E77161" t="s">
        <v>4</v>
      </c>
    </row>
    <row r="77162" spans="1:5" x14ac:dyDescent="0.3">
      <c r="A77162" t="s">
        <v>2791</v>
      </c>
      <c r="B77162" t="s">
        <v>58</v>
      </c>
      <c r="C77162">
        <v>3</v>
      </c>
      <c r="D77162" t="s">
        <v>23</v>
      </c>
      <c r="E77162" t="s">
        <v>4</v>
      </c>
    </row>
    <row r="77163" spans="1:5" x14ac:dyDescent="0.3">
      <c r="A77163" t="s">
        <v>2791</v>
      </c>
      <c r="B77163" t="s">
        <v>59</v>
      </c>
      <c r="C77163">
        <v>0</v>
      </c>
      <c r="D77163" t="s">
        <v>32</v>
      </c>
      <c r="E77163" t="s">
        <v>4</v>
      </c>
    </row>
    <row r="77164" spans="1:5" x14ac:dyDescent="0.3">
      <c r="A77164" t="s">
        <v>2791</v>
      </c>
      <c r="B77164" t="s">
        <v>60</v>
      </c>
      <c r="C77164">
        <v>0</v>
      </c>
      <c r="D77164" t="s">
        <v>35</v>
      </c>
      <c r="E77164" t="s">
        <v>4</v>
      </c>
    </row>
    <row r="77165" spans="1:5" x14ac:dyDescent="0.3">
      <c r="A77165" t="s">
        <v>2791</v>
      </c>
      <c r="B77165" t="s">
        <v>61</v>
      </c>
      <c r="C77165">
        <v>0</v>
      </c>
      <c r="D77165" t="s">
        <v>20</v>
      </c>
      <c r="E77165" t="s">
        <v>4</v>
      </c>
    </row>
    <row r="77166" spans="1:5" x14ac:dyDescent="0.3">
      <c r="A77166" t="s">
        <v>2791</v>
      </c>
      <c r="B77166" t="s">
        <v>62</v>
      </c>
      <c r="C77166">
        <v>15</v>
      </c>
      <c r="D77166" t="s">
        <v>23</v>
      </c>
      <c r="E77166" t="s">
        <v>30</v>
      </c>
    </row>
    <row r="77167" spans="1:5" x14ac:dyDescent="0.3">
      <c r="A77167" t="s">
        <v>2791</v>
      </c>
      <c r="B77167" t="s">
        <v>63</v>
      </c>
      <c r="C77167" t="s">
        <v>2811</v>
      </c>
      <c r="D77167" t="s">
        <v>64</v>
      </c>
      <c r="E77167" t="s">
        <v>65</v>
      </c>
    </row>
    <row r="77168" spans="1:5" x14ac:dyDescent="0.3">
      <c r="A77168" t="s">
        <v>2791</v>
      </c>
      <c r="B77168" t="s">
        <v>66</v>
      </c>
      <c r="C77168" t="s">
        <v>2811</v>
      </c>
      <c r="D77168" t="s">
        <v>67</v>
      </c>
      <c r="E77168" t="s">
        <v>18</v>
      </c>
    </row>
    <row r="77169" spans="1:5" x14ac:dyDescent="0.3">
      <c r="A77169" t="s">
        <v>2791</v>
      </c>
      <c r="B77169" t="s">
        <v>68</v>
      </c>
      <c r="C77169" t="s">
        <v>2811</v>
      </c>
      <c r="D77169" t="s">
        <v>67</v>
      </c>
      <c r="E77169" t="s">
        <v>18</v>
      </c>
    </row>
    <row r="77170" spans="1:5" x14ac:dyDescent="0.3">
      <c r="A77170" t="s">
        <v>2791</v>
      </c>
      <c r="B77170" t="s">
        <v>69</v>
      </c>
      <c r="C77170">
        <v>1552200106000</v>
      </c>
      <c r="D77170" t="s">
        <v>70</v>
      </c>
      <c r="E77170" t="s">
        <v>71</v>
      </c>
    </row>
    <row r="77171" spans="1:5" x14ac:dyDescent="0.3">
      <c r="A77171" t="s">
        <v>2793</v>
      </c>
      <c r="B77171" t="s">
        <v>2</v>
      </c>
      <c r="C77171">
        <v>161</v>
      </c>
      <c r="D77171" t="s">
        <v>3</v>
      </c>
      <c r="E77171" t="s">
        <v>4</v>
      </c>
    </row>
    <row r="77172" spans="1:5" x14ac:dyDescent="0.3">
      <c r="A77172" t="s">
        <v>2793</v>
      </c>
      <c r="B77172" t="s">
        <v>5</v>
      </c>
      <c r="C77172">
        <v>4791</v>
      </c>
      <c r="D77172" t="s">
        <v>3</v>
      </c>
      <c r="E77172" t="s">
        <v>4</v>
      </c>
    </row>
    <row r="77173" spans="1:5" x14ac:dyDescent="0.3">
      <c r="A77173" t="s">
        <v>2793</v>
      </c>
      <c r="B77173" t="s">
        <v>6</v>
      </c>
      <c r="C77173">
        <v>1669</v>
      </c>
      <c r="D77173" t="s">
        <v>3</v>
      </c>
      <c r="E77173" t="s">
        <v>4</v>
      </c>
    </row>
    <row r="77174" spans="1:5" x14ac:dyDescent="0.3">
      <c r="A77174" t="s">
        <v>2793</v>
      </c>
      <c r="B77174" t="s">
        <v>7</v>
      </c>
      <c r="C77174">
        <v>18.899999999999999</v>
      </c>
      <c r="D77174" t="s">
        <v>3</v>
      </c>
      <c r="E77174" t="s">
        <v>8</v>
      </c>
    </row>
    <row r="77175" spans="1:5" x14ac:dyDescent="0.3">
      <c r="A77175" t="s">
        <v>2793</v>
      </c>
      <c r="B77175" t="s">
        <v>9</v>
      </c>
      <c r="C77175">
        <v>911</v>
      </c>
      <c r="D77175" t="s">
        <v>10</v>
      </c>
      <c r="E77175" t="s">
        <v>4</v>
      </c>
    </row>
    <row r="77176" spans="1:5" x14ac:dyDescent="0.3">
      <c r="A77176" t="s">
        <v>2793</v>
      </c>
      <c r="B77176" t="s">
        <v>11</v>
      </c>
      <c r="C77176">
        <v>7.5</v>
      </c>
      <c r="D77176" t="s">
        <v>10</v>
      </c>
      <c r="E77176" t="s">
        <v>12</v>
      </c>
    </row>
    <row r="77177" spans="1:5" x14ac:dyDescent="0.3">
      <c r="A77177" t="s">
        <v>2793</v>
      </c>
      <c r="B77177" t="s">
        <v>13</v>
      </c>
      <c r="C77177">
        <v>122</v>
      </c>
      <c r="D77177" t="s">
        <v>3</v>
      </c>
      <c r="E77177" t="s">
        <v>4</v>
      </c>
    </row>
    <row r="77178" spans="1:5" x14ac:dyDescent="0.3">
      <c r="A77178" t="s">
        <v>2793</v>
      </c>
      <c r="B77178" t="s">
        <v>14</v>
      </c>
      <c r="C77178">
        <v>514</v>
      </c>
      <c r="D77178" t="s">
        <v>3</v>
      </c>
      <c r="E77178" t="s">
        <v>4</v>
      </c>
    </row>
    <row r="77179" spans="1:5" x14ac:dyDescent="0.3">
      <c r="A77179" t="s">
        <v>2793</v>
      </c>
      <c r="B77179" t="s">
        <v>15</v>
      </c>
      <c r="C77179">
        <v>10518</v>
      </c>
      <c r="D77179" t="s">
        <v>3</v>
      </c>
      <c r="E77179" t="s">
        <v>4</v>
      </c>
    </row>
    <row r="77180" spans="1:5" x14ac:dyDescent="0.3">
      <c r="A77180" t="s">
        <v>2793</v>
      </c>
      <c r="B77180" t="s">
        <v>16</v>
      </c>
      <c r="C77180">
        <v>7168</v>
      </c>
      <c r="D77180" t="s">
        <v>3</v>
      </c>
      <c r="E77180" t="s">
        <v>4</v>
      </c>
    </row>
    <row r="77181" spans="1:5" x14ac:dyDescent="0.3">
      <c r="A77181" t="s">
        <v>2793</v>
      </c>
      <c r="B77181" t="s">
        <v>17</v>
      </c>
      <c r="C77181" t="s">
        <v>2811</v>
      </c>
      <c r="D77181" t="s">
        <v>3</v>
      </c>
      <c r="E77181" t="s">
        <v>18</v>
      </c>
    </row>
    <row r="77182" spans="1:5" x14ac:dyDescent="0.3">
      <c r="A77182" t="s">
        <v>2793</v>
      </c>
      <c r="B77182" t="s">
        <v>19</v>
      </c>
      <c r="C77182">
        <v>5</v>
      </c>
      <c r="D77182" t="s">
        <v>20</v>
      </c>
      <c r="E77182" t="s">
        <v>21</v>
      </c>
    </row>
    <row r="77183" spans="1:5" x14ac:dyDescent="0.3">
      <c r="A77183" t="s">
        <v>2793</v>
      </c>
      <c r="B77183" t="s">
        <v>22</v>
      </c>
      <c r="C77183">
        <v>1</v>
      </c>
      <c r="D77183" t="s">
        <v>23</v>
      </c>
      <c r="E77183" t="s">
        <v>21</v>
      </c>
    </row>
    <row r="77184" spans="1:5" x14ac:dyDescent="0.3">
      <c r="A77184" t="s">
        <v>2793</v>
      </c>
      <c r="B77184" t="s">
        <v>24</v>
      </c>
      <c r="C77184" t="s">
        <v>2811</v>
      </c>
      <c r="D77184" t="s">
        <v>23</v>
      </c>
      <c r="E77184" t="s">
        <v>25</v>
      </c>
    </row>
    <row r="77185" spans="1:5" x14ac:dyDescent="0.3">
      <c r="A77185" t="s">
        <v>2793</v>
      </c>
      <c r="B77185" t="s">
        <v>27</v>
      </c>
      <c r="C77185">
        <v>0.4</v>
      </c>
      <c r="D77185" t="s">
        <v>23</v>
      </c>
      <c r="E77185" t="s">
        <v>8</v>
      </c>
    </row>
    <row r="77186" spans="1:5" x14ac:dyDescent="0.3">
      <c r="A77186" t="s">
        <v>2793</v>
      </c>
      <c r="B77186" t="s">
        <v>29</v>
      </c>
      <c r="C77186">
        <v>0</v>
      </c>
      <c r="D77186" t="s">
        <v>23</v>
      </c>
      <c r="E77186" t="s">
        <v>30</v>
      </c>
    </row>
    <row r="77187" spans="1:5" x14ac:dyDescent="0.3">
      <c r="A77187" t="s">
        <v>2793</v>
      </c>
      <c r="B77187" t="s">
        <v>31</v>
      </c>
      <c r="C77187">
        <v>90</v>
      </c>
      <c r="D77187" t="s">
        <v>32</v>
      </c>
      <c r="E77187" t="s">
        <v>30</v>
      </c>
    </row>
    <row r="77188" spans="1:5" x14ac:dyDescent="0.3">
      <c r="A77188" t="s">
        <v>2793</v>
      </c>
      <c r="B77188" t="s">
        <v>33</v>
      </c>
      <c r="C77188">
        <v>3</v>
      </c>
      <c r="D77188" t="s">
        <v>32</v>
      </c>
      <c r="E77188" t="s">
        <v>21</v>
      </c>
    </row>
    <row r="77189" spans="1:5" x14ac:dyDescent="0.3">
      <c r="A77189" t="s">
        <v>2793</v>
      </c>
      <c r="B77189" t="s">
        <v>34</v>
      </c>
      <c r="C77189">
        <v>0</v>
      </c>
      <c r="D77189" t="s">
        <v>35</v>
      </c>
      <c r="E77189" t="s">
        <v>30</v>
      </c>
    </row>
    <row r="77190" spans="1:5" x14ac:dyDescent="0.3">
      <c r="A77190" t="s">
        <v>2793</v>
      </c>
      <c r="B77190" t="s">
        <v>36</v>
      </c>
      <c r="C77190">
        <v>1</v>
      </c>
      <c r="D77190" t="s">
        <v>35</v>
      </c>
      <c r="E77190" t="s">
        <v>21</v>
      </c>
    </row>
    <row r="77191" spans="1:5" x14ac:dyDescent="0.3">
      <c r="A77191" t="s">
        <v>2793</v>
      </c>
      <c r="B77191" t="s">
        <v>37</v>
      </c>
      <c r="C77191">
        <v>619</v>
      </c>
      <c r="D77191" t="s">
        <v>10</v>
      </c>
      <c r="E77191" t="s">
        <v>4</v>
      </c>
    </row>
    <row r="77192" spans="1:5" x14ac:dyDescent="0.3">
      <c r="A77192" t="s">
        <v>2793</v>
      </c>
      <c r="B77192" t="s">
        <v>38</v>
      </c>
      <c r="C77192">
        <v>0</v>
      </c>
      <c r="D77192" t="s">
        <v>38</v>
      </c>
      <c r="E77192" t="s">
        <v>8</v>
      </c>
    </row>
    <row r="77193" spans="1:5" x14ac:dyDescent="0.3">
      <c r="A77193" t="s">
        <v>2793</v>
      </c>
      <c r="B77193" t="s">
        <v>39</v>
      </c>
      <c r="C77193">
        <v>4672</v>
      </c>
      <c r="D77193" t="s">
        <v>38</v>
      </c>
      <c r="E77193" t="s">
        <v>4</v>
      </c>
    </row>
    <row r="77194" spans="1:5" x14ac:dyDescent="0.3">
      <c r="A77194" t="s">
        <v>2793</v>
      </c>
      <c r="B77194" t="s">
        <v>40</v>
      </c>
      <c r="C77194">
        <v>4672</v>
      </c>
      <c r="D77194" t="s">
        <v>38</v>
      </c>
      <c r="E77194" t="s">
        <v>4</v>
      </c>
    </row>
    <row r="77195" spans="1:5" x14ac:dyDescent="0.3">
      <c r="A77195" t="s">
        <v>2793</v>
      </c>
      <c r="B77195" t="s">
        <v>41</v>
      </c>
      <c r="C77195">
        <v>0</v>
      </c>
      <c r="D77195" t="s">
        <v>38</v>
      </c>
      <c r="E77195" t="s">
        <v>8</v>
      </c>
    </row>
    <row r="77196" spans="1:5" x14ac:dyDescent="0.3">
      <c r="A77196" t="s">
        <v>2793</v>
      </c>
      <c r="B77196" t="s">
        <v>73</v>
      </c>
      <c r="C77196">
        <v>0</v>
      </c>
      <c r="D77196" t="s">
        <v>20</v>
      </c>
      <c r="E77196" t="s">
        <v>8</v>
      </c>
    </row>
    <row r="77197" spans="1:5" x14ac:dyDescent="0.3">
      <c r="A77197" t="s">
        <v>2793</v>
      </c>
      <c r="B77197" t="s">
        <v>42</v>
      </c>
      <c r="C77197">
        <v>431</v>
      </c>
      <c r="D77197" t="s">
        <v>43</v>
      </c>
      <c r="E77197" t="s">
        <v>4</v>
      </c>
    </row>
    <row r="77198" spans="1:5" x14ac:dyDescent="0.3">
      <c r="A77198" t="s">
        <v>2793</v>
      </c>
      <c r="B77198" t="s">
        <v>44</v>
      </c>
      <c r="C77198">
        <v>23</v>
      </c>
      <c r="D77198" t="s">
        <v>43</v>
      </c>
      <c r="E77198" t="s">
        <v>4</v>
      </c>
    </row>
    <row r="77199" spans="1:5" x14ac:dyDescent="0.3">
      <c r="A77199" t="s">
        <v>2793</v>
      </c>
      <c r="B77199" t="s">
        <v>45</v>
      </c>
      <c r="C77199">
        <v>9</v>
      </c>
      <c r="D77199" t="s">
        <v>43</v>
      </c>
      <c r="E77199" t="s">
        <v>4</v>
      </c>
    </row>
    <row r="77200" spans="1:5" x14ac:dyDescent="0.3">
      <c r="A77200" t="s">
        <v>2793</v>
      </c>
      <c r="B77200" t="s">
        <v>46</v>
      </c>
      <c r="C77200">
        <v>4.0999999999999996</v>
      </c>
      <c r="D77200" t="s">
        <v>43</v>
      </c>
      <c r="E77200" t="s">
        <v>8</v>
      </c>
    </row>
    <row r="77201" spans="1:5" x14ac:dyDescent="0.3">
      <c r="A77201" t="s">
        <v>2793</v>
      </c>
      <c r="B77201" t="s">
        <v>47</v>
      </c>
      <c r="C77201">
        <v>127</v>
      </c>
      <c r="D77201" t="s">
        <v>47</v>
      </c>
      <c r="E77201" t="s">
        <v>4</v>
      </c>
    </row>
    <row r="77202" spans="1:5" x14ac:dyDescent="0.3">
      <c r="A77202" t="s">
        <v>2793</v>
      </c>
      <c r="B77202" t="s">
        <v>48</v>
      </c>
      <c r="C77202">
        <v>1</v>
      </c>
      <c r="D77202" t="s">
        <v>47</v>
      </c>
      <c r="E77202" t="s">
        <v>4</v>
      </c>
    </row>
    <row r="77203" spans="1:5" x14ac:dyDescent="0.3">
      <c r="A77203" t="s">
        <v>2793</v>
      </c>
      <c r="B77203" t="s">
        <v>49</v>
      </c>
      <c r="C77203">
        <v>47</v>
      </c>
      <c r="D77203" t="s">
        <v>47</v>
      </c>
      <c r="E77203" t="s">
        <v>4</v>
      </c>
    </row>
    <row r="77204" spans="1:5" x14ac:dyDescent="0.3">
      <c r="A77204" t="s">
        <v>2793</v>
      </c>
      <c r="B77204" t="s">
        <v>50</v>
      </c>
      <c r="C77204">
        <v>29</v>
      </c>
      <c r="D77204" t="s">
        <v>47</v>
      </c>
      <c r="E77204" t="s">
        <v>4</v>
      </c>
    </row>
    <row r="77205" spans="1:5" x14ac:dyDescent="0.3">
      <c r="A77205" t="s">
        <v>2793</v>
      </c>
      <c r="B77205" t="s">
        <v>51</v>
      </c>
      <c r="C77205">
        <v>50</v>
      </c>
      <c r="D77205" t="s">
        <v>47</v>
      </c>
      <c r="E77205" t="s">
        <v>4</v>
      </c>
    </row>
    <row r="77206" spans="1:5" x14ac:dyDescent="0.3">
      <c r="A77206" t="s">
        <v>2793</v>
      </c>
      <c r="B77206" t="s">
        <v>52</v>
      </c>
      <c r="C77206">
        <v>0</v>
      </c>
      <c r="D77206" t="s">
        <v>47</v>
      </c>
      <c r="E77206" t="s">
        <v>4</v>
      </c>
    </row>
    <row r="77207" spans="1:5" x14ac:dyDescent="0.3">
      <c r="A77207" t="s">
        <v>2793</v>
      </c>
      <c r="B77207" t="s">
        <v>53</v>
      </c>
      <c r="C77207">
        <v>0</v>
      </c>
      <c r="D77207" t="s">
        <v>47</v>
      </c>
      <c r="E77207" t="s">
        <v>4</v>
      </c>
    </row>
    <row r="77208" spans="1:5" x14ac:dyDescent="0.3">
      <c r="A77208" t="s">
        <v>2793</v>
      </c>
      <c r="B77208" t="s">
        <v>54</v>
      </c>
      <c r="C77208">
        <v>0</v>
      </c>
      <c r="D77208" t="s">
        <v>47</v>
      </c>
      <c r="E77208" t="s">
        <v>4</v>
      </c>
    </row>
    <row r="77209" spans="1:5" x14ac:dyDescent="0.3">
      <c r="A77209" t="s">
        <v>2793</v>
      </c>
      <c r="B77209" t="s">
        <v>55</v>
      </c>
      <c r="C77209">
        <v>127</v>
      </c>
      <c r="D77209" t="s">
        <v>47</v>
      </c>
      <c r="E77209" t="s">
        <v>4</v>
      </c>
    </row>
    <row r="77210" spans="1:5" x14ac:dyDescent="0.3">
      <c r="A77210" t="s">
        <v>2793</v>
      </c>
      <c r="B77210" t="s">
        <v>56</v>
      </c>
      <c r="C77210">
        <v>0</v>
      </c>
      <c r="D77210" t="s">
        <v>47</v>
      </c>
      <c r="E77210" t="s">
        <v>4</v>
      </c>
    </row>
    <row r="77211" spans="1:5" x14ac:dyDescent="0.3">
      <c r="A77211" t="s">
        <v>2793</v>
      </c>
      <c r="B77211" t="s">
        <v>57</v>
      </c>
      <c r="C77211">
        <v>0</v>
      </c>
      <c r="D77211" t="s">
        <v>47</v>
      </c>
      <c r="E77211" t="s">
        <v>4</v>
      </c>
    </row>
    <row r="77212" spans="1:5" x14ac:dyDescent="0.3">
      <c r="A77212" t="s">
        <v>2793</v>
      </c>
      <c r="B77212" t="s">
        <v>58</v>
      </c>
      <c r="C77212">
        <v>97</v>
      </c>
      <c r="D77212" t="s">
        <v>23</v>
      </c>
      <c r="E77212" t="s">
        <v>4</v>
      </c>
    </row>
    <row r="77213" spans="1:5" x14ac:dyDescent="0.3">
      <c r="A77213" t="s">
        <v>2793</v>
      </c>
      <c r="B77213" t="s">
        <v>59</v>
      </c>
      <c r="C77213">
        <v>30</v>
      </c>
      <c r="D77213" t="s">
        <v>32</v>
      </c>
      <c r="E77213" t="s">
        <v>4</v>
      </c>
    </row>
    <row r="77214" spans="1:5" x14ac:dyDescent="0.3">
      <c r="A77214" t="s">
        <v>2793</v>
      </c>
      <c r="B77214" t="s">
        <v>60</v>
      </c>
      <c r="C77214">
        <v>0</v>
      </c>
      <c r="D77214" t="s">
        <v>35</v>
      </c>
      <c r="E77214" t="s">
        <v>4</v>
      </c>
    </row>
    <row r="77215" spans="1:5" x14ac:dyDescent="0.3">
      <c r="A77215" t="s">
        <v>2793</v>
      </c>
      <c r="B77215" t="s">
        <v>61</v>
      </c>
      <c r="C77215">
        <v>12</v>
      </c>
      <c r="D77215" t="s">
        <v>20</v>
      </c>
      <c r="E77215" t="s">
        <v>4</v>
      </c>
    </row>
    <row r="77216" spans="1:5" x14ac:dyDescent="0.3">
      <c r="A77216" t="s">
        <v>2793</v>
      </c>
      <c r="B77216" t="s">
        <v>62</v>
      </c>
      <c r="C77216">
        <v>847</v>
      </c>
      <c r="D77216" t="s">
        <v>23</v>
      </c>
      <c r="E77216" t="s">
        <v>30</v>
      </c>
    </row>
    <row r="77217" spans="1:5" x14ac:dyDescent="0.3">
      <c r="A77217" t="s">
        <v>2793</v>
      </c>
      <c r="B77217" t="s">
        <v>63</v>
      </c>
      <c r="C77217" t="s">
        <v>2811</v>
      </c>
      <c r="D77217" t="s">
        <v>64</v>
      </c>
      <c r="E77217" t="s">
        <v>65</v>
      </c>
    </row>
    <row r="77218" spans="1:5" x14ac:dyDescent="0.3">
      <c r="A77218" t="s">
        <v>2793</v>
      </c>
      <c r="B77218" t="s">
        <v>66</v>
      </c>
      <c r="C77218" t="s">
        <v>2811</v>
      </c>
      <c r="D77218" t="s">
        <v>67</v>
      </c>
      <c r="E77218" t="s">
        <v>18</v>
      </c>
    </row>
    <row r="77219" spans="1:5" x14ac:dyDescent="0.3">
      <c r="A77219" t="s">
        <v>2793</v>
      </c>
      <c r="B77219" t="s">
        <v>68</v>
      </c>
      <c r="C77219" t="s">
        <v>2811</v>
      </c>
      <c r="D77219" t="s">
        <v>67</v>
      </c>
      <c r="E77219" t="s">
        <v>18</v>
      </c>
    </row>
    <row r="77220" spans="1:5" x14ac:dyDescent="0.3">
      <c r="A77220" t="s">
        <v>2793</v>
      </c>
      <c r="B77220" t="s">
        <v>69</v>
      </c>
      <c r="C77220">
        <v>1603940122071</v>
      </c>
      <c r="D77220" t="s">
        <v>70</v>
      </c>
      <c r="E77220" t="s">
        <v>71</v>
      </c>
    </row>
    <row r="77221" spans="1:5" x14ac:dyDescent="0.3">
      <c r="A77221" t="s">
        <v>2795</v>
      </c>
      <c r="B77221" t="s">
        <v>2</v>
      </c>
      <c r="C77221">
        <v>242</v>
      </c>
      <c r="D77221" t="s">
        <v>3</v>
      </c>
      <c r="E77221" t="s">
        <v>4</v>
      </c>
    </row>
    <row r="77222" spans="1:5" x14ac:dyDescent="0.3">
      <c r="A77222" t="s">
        <v>2795</v>
      </c>
      <c r="B77222" t="s">
        <v>5</v>
      </c>
      <c r="C77222">
        <v>16523</v>
      </c>
      <c r="D77222" t="s">
        <v>3</v>
      </c>
      <c r="E77222" t="s">
        <v>4</v>
      </c>
    </row>
    <row r="77223" spans="1:5" x14ac:dyDescent="0.3">
      <c r="A77223" t="s">
        <v>2795</v>
      </c>
      <c r="B77223" t="s">
        <v>6</v>
      </c>
      <c r="C77223">
        <v>3772</v>
      </c>
      <c r="D77223" t="s">
        <v>3</v>
      </c>
      <c r="E77223" t="s">
        <v>4</v>
      </c>
    </row>
    <row r="77224" spans="1:5" x14ac:dyDescent="0.3">
      <c r="A77224" t="s">
        <v>2795</v>
      </c>
      <c r="B77224" t="s">
        <v>7</v>
      </c>
      <c r="C77224">
        <v>9.1999999999999993</v>
      </c>
      <c r="D77224" t="s">
        <v>3</v>
      </c>
      <c r="E77224" t="s">
        <v>8</v>
      </c>
    </row>
    <row r="77225" spans="1:5" x14ac:dyDescent="0.3">
      <c r="A77225" t="s">
        <v>2795</v>
      </c>
      <c r="B77225" t="s">
        <v>9</v>
      </c>
      <c r="C77225">
        <v>4080</v>
      </c>
      <c r="D77225" t="s">
        <v>10</v>
      </c>
      <c r="E77225" t="s">
        <v>4</v>
      </c>
    </row>
    <row r="77226" spans="1:5" x14ac:dyDescent="0.3">
      <c r="A77226" t="s">
        <v>2795</v>
      </c>
      <c r="B77226" t="s">
        <v>11</v>
      </c>
      <c r="C77226">
        <v>12.2</v>
      </c>
      <c r="D77226" t="s">
        <v>10</v>
      </c>
      <c r="E77226" t="s">
        <v>12</v>
      </c>
    </row>
    <row r="77227" spans="1:5" x14ac:dyDescent="0.3">
      <c r="A77227" t="s">
        <v>2795</v>
      </c>
      <c r="B77227" t="s">
        <v>13</v>
      </c>
      <c r="C77227">
        <v>336</v>
      </c>
      <c r="D77227" t="s">
        <v>3</v>
      </c>
      <c r="E77227" t="s">
        <v>4</v>
      </c>
    </row>
    <row r="77228" spans="1:5" x14ac:dyDescent="0.3">
      <c r="A77228" t="s">
        <v>2795</v>
      </c>
      <c r="B77228" t="s">
        <v>14</v>
      </c>
      <c r="C77228">
        <v>1876</v>
      </c>
      <c r="D77228" t="s">
        <v>3</v>
      </c>
      <c r="E77228" t="s">
        <v>4</v>
      </c>
    </row>
    <row r="77229" spans="1:5" x14ac:dyDescent="0.3">
      <c r="A77229" t="s">
        <v>2795</v>
      </c>
      <c r="B77229" t="s">
        <v>15</v>
      </c>
      <c r="C77229">
        <v>47939</v>
      </c>
      <c r="D77229" t="s">
        <v>3</v>
      </c>
      <c r="E77229" t="s">
        <v>4</v>
      </c>
    </row>
    <row r="77230" spans="1:5" x14ac:dyDescent="0.3">
      <c r="A77230" t="s">
        <v>2795</v>
      </c>
      <c r="B77230" t="s">
        <v>16</v>
      </c>
      <c r="C77230">
        <v>37171</v>
      </c>
      <c r="D77230" t="s">
        <v>3</v>
      </c>
      <c r="E77230" t="s">
        <v>4</v>
      </c>
    </row>
    <row r="77231" spans="1:5" x14ac:dyDescent="0.3">
      <c r="A77231" t="s">
        <v>2795</v>
      </c>
      <c r="B77231" t="s">
        <v>17</v>
      </c>
      <c r="C77231" t="s">
        <v>2811</v>
      </c>
      <c r="D77231" t="s">
        <v>3</v>
      </c>
      <c r="E77231" t="s">
        <v>18</v>
      </c>
    </row>
    <row r="77232" spans="1:5" x14ac:dyDescent="0.3">
      <c r="A77232" t="s">
        <v>2795</v>
      </c>
      <c r="B77232" t="s">
        <v>19</v>
      </c>
      <c r="C77232">
        <v>5</v>
      </c>
      <c r="D77232" t="s">
        <v>20</v>
      </c>
      <c r="E77232" t="s">
        <v>21</v>
      </c>
    </row>
    <row r="77233" spans="1:5" x14ac:dyDescent="0.3">
      <c r="A77233" t="s">
        <v>2795</v>
      </c>
      <c r="B77233" t="s">
        <v>22</v>
      </c>
      <c r="C77233">
        <v>1</v>
      </c>
      <c r="D77233" t="s">
        <v>23</v>
      </c>
      <c r="E77233" t="s">
        <v>21</v>
      </c>
    </row>
    <row r="77234" spans="1:5" x14ac:dyDescent="0.3">
      <c r="A77234" t="s">
        <v>2795</v>
      </c>
      <c r="B77234" t="s">
        <v>24</v>
      </c>
      <c r="C77234" t="s">
        <v>2811</v>
      </c>
      <c r="D77234" t="s">
        <v>23</v>
      </c>
      <c r="E77234" t="s">
        <v>25</v>
      </c>
    </row>
    <row r="77235" spans="1:5" x14ac:dyDescent="0.3">
      <c r="A77235" t="s">
        <v>2795</v>
      </c>
      <c r="B77235" t="s">
        <v>27</v>
      </c>
      <c r="C77235">
        <v>0.3</v>
      </c>
      <c r="D77235" t="s">
        <v>23</v>
      </c>
      <c r="E77235" t="s">
        <v>8</v>
      </c>
    </row>
    <row r="77236" spans="1:5" x14ac:dyDescent="0.3">
      <c r="A77236" t="s">
        <v>2795</v>
      </c>
      <c r="B77236" t="s">
        <v>29</v>
      </c>
      <c r="C77236">
        <v>0</v>
      </c>
      <c r="D77236" t="s">
        <v>23</v>
      </c>
      <c r="E77236" t="s">
        <v>30</v>
      </c>
    </row>
    <row r="77237" spans="1:5" x14ac:dyDescent="0.3">
      <c r="A77237" t="s">
        <v>2795</v>
      </c>
      <c r="B77237" t="s">
        <v>31</v>
      </c>
      <c r="C77237">
        <v>27</v>
      </c>
      <c r="D77237" t="s">
        <v>32</v>
      </c>
      <c r="E77237" t="s">
        <v>30</v>
      </c>
    </row>
    <row r="77238" spans="1:5" x14ac:dyDescent="0.3">
      <c r="A77238" t="s">
        <v>2795</v>
      </c>
      <c r="B77238" t="s">
        <v>33</v>
      </c>
      <c r="C77238">
        <v>5</v>
      </c>
      <c r="D77238" t="s">
        <v>32</v>
      </c>
      <c r="E77238" t="s">
        <v>21</v>
      </c>
    </row>
    <row r="77239" spans="1:5" x14ac:dyDescent="0.3">
      <c r="A77239" t="s">
        <v>2795</v>
      </c>
      <c r="B77239" t="s">
        <v>34</v>
      </c>
      <c r="C77239">
        <v>0</v>
      </c>
      <c r="D77239" t="s">
        <v>35</v>
      </c>
      <c r="E77239" t="s">
        <v>30</v>
      </c>
    </row>
    <row r="77240" spans="1:5" x14ac:dyDescent="0.3">
      <c r="A77240" t="s">
        <v>2795</v>
      </c>
      <c r="B77240" t="s">
        <v>36</v>
      </c>
      <c r="C77240">
        <v>1</v>
      </c>
      <c r="D77240" t="s">
        <v>35</v>
      </c>
      <c r="E77240" t="s">
        <v>21</v>
      </c>
    </row>
    <row r="77241" spans="1:5" x14ac:dyDescent="0.3">
      <c r="A77241" t="s">
        <v>2795</v>
      </c>
      <c r="B77241" t="s">
        <v>37</v>
      </c>
      <c r="C77241">
        <v>4045</v>
      </c>
      <c r="D77241" t="s">
        <v>10</v>
      </c>
      <c r="E77241" t="s">
        <v>4</v>
      </c>
    </row>
    <row r="77242" spans="1:5" x14ac:dyDescent="0.3">
      <c r="A77242" t="s">
        <v>2795</v>
      </c>
      <c r="B77242" t="s">
        <v>38</v>
      </c>
      <c r="C77242">
        <v>0</v>
      </c>
      <c r="D77242" t="s">
        <v>38</v>
      </c>
      <c r="E77242" t="s">
        <v>8</v>
      </c>
    </row>
    <row r="77243" spans="1:5" x14ac:dyDescent="0.3">
      <c r="A77243" t="s">
        <v>2795</v>
      </c>
      <c r="B77243" t="s">
        <v>39</v>
      </c>
      <c r="C77243">
        <v>16324</v>
      </c>
      <c r="D77243" t="s">
        <v>38</v>
      </c>
      <c r="E77243" t="s">
        <v>4</v>
      </c>
    </row>
    <row r="77244" spans="1:5" x14ac:dyDescent="0.3">
      <c r="A77244" t="s">
        <v>2795</v>
      </c>
      <c r="B77244" t="s">
        <v>40</v>
      </c>
      <c r="C77244">
        <v>16324</v>
      </c>
      <c r="D77244" t="s">
        <v>38</v>
      </c>
      <c r="E77244" t="s">
        <v>4</v>
      </c>
    </row>
    <row r="77245" spans="1:5" x14ac:dyDescent="0.3">
      <c r="A77245" t="s">
        <v>2795</v>
      </c>
      <c r="B77245" t="s">
        <v>41</v>
      </c>
      <c r="C77245">
        <v>0</v>
      </c>
      <c r="D77245" t="s">
        <v>38</v>
      </c>
      <c r="E77245" t="s">
        <v>8</v>
      </c>
    </row>
    <row r="77246" spans="1:5" x14ac:dyDescent="0.3">
      <c r="A77246" t="s">
        <v>2795</v>
      </c>
      <c r="B77246" t="s">
        <v>73</v>
      </c>
      <c r="C77246">
        <v>0</v>
      </c>
      <c r="D77246" t="s">
        <v>20</v>
      </c>
      <c r="E77246" t="s">
        <v>8</v>
      </c>
    </row>
    <row r="77247" spans="1:5" x14ac:dyDescent="0.3">
      <c r="A77247" t="s">
        <v>2795</v>
      </c>
      <c r="B77247" t="s">
        <v>42</v>
      </c>
      <c r="C77247">
        <v>577</v>
      </c>
      <c r="D77247" t="s">
        <v>43</v>
      </c>
      <c r="E77247" t="s">
        <v>4</v>
      </c>
    </row>
    <row r="77248" spans="1:5" x14ac:dyDescent="0.3">
      <c r="A77248" t="s">
        <v>2795</v>
      </c>
      <c r="B77248" t="s">
        <v>44</v>
      </c>
      <c r="C77248">
        <v>27</v>
      </c>
      <c r="D77248" t="s">
        <v>43</v>
      </c>
      <c r="E77248" t="s">
        <v>4</v>
      </c>
    </row>
    <row r="77249" spans="1:5" x14ac:dyDescent="0.3">
      <c r="A77249" t="s">
        <v>2795</v>
      </c>
      <c r="B77249" t="s">
        <v>45</v>
      </c>
      <c r="C77249">
        <v>10</v>
      </c>
      <c r="D77249" t="s">
        <v>43</v>
      </c>
      <c r="E77249" t="s">
        <v>4</v>
      </c>
    </row>
    <row r="77250" spans="1:5" x14ac:dyDescent="0.3">
      <c r="A77250" t="s">
        <v>2795</v>
      </c>
      <c r="B77250" t="s">
        <v>46</v>
      </c>
      <c r="C77250">
        <v>1.2</v>
      </c>
      <c r="D77250" t="s">
        <v>43</v>
      </c>
      <c r="E77250" t="s">
        <v>8</v>
      </c>
    </row>
    <row r="77251" spans="1:5" x14ac:dyDescent="0.3">
      <c r="A77251" t="s">
        <v>2795</v>
      </c>
      <c r="B77251" t="s">
        <v>47</v>
      </c>
      <c r="C77251">
        <v>308</v>
      </c>
      <c r="D77251" t="s">
        <v>47</v>
      </c>
      <c r="E77251" t="s">
        <v>4</v>
      </c>
    </row>
    <row r="77252" spans="1:5" x14ac:dyDescent="0.3">
      <c r="A77252" t="s">
        <v>2795</v>
      </c>
      <c r="B77252" t="s">
        <v>48</v>
      </c>
      <c r="C77252">
        <v>3</v>
      </c>
      <c r="D77252" t="s">
        <v>47</v>
      </c>
      <c r="E77252" t="s">
        <v>4</v>
      </c>
    </row>
    <row r="77253" spans="1:5" x14ac:dyDescent="0.3">
      <c r="A77253" t="s">
        <v>2795</v>
      </c>
      <c r="B77253" t="s">
        <v>49</v>
      </c>
      <c r="C77253">
        <v>114</v>
      </c>
      <c r="D77253" t="s">
        <v>47</v>
      </c>
      <c r="E77253" t="s">
        <v>4</v>
      </c>
    </row>
    <row r="77254" spans="1:5" x14ac:dyDescent="0.3">
      <c r="A77254" t="s">
        <v>2795</v>
      </c>
      <c r="B77254" t="s">
        <v>50</v>
      </c>
      <c r="C77254">
        <v>103</v>
      </c>
      <c r="D77254" t="s">
        <v>47</v>
      </c>
      <c r="E77254" t="s">
        <v>4</v>
      </c>
    </row>
    <row r="77255" spans="1:5" x14ac:dyDescent="0.3">
      <c r="A77255" t="s">
        <v>2795</v>
      </c>
      <c r="B77255" t="s">
        <v>51</v>
      </c>
      <c r="C77255">
        <v>88</v>
      </c>
      <c r="D77255" t="s">
        <v>47</v>
      </c>
      <c r="E77255" t="s">
        <v>4</v>
      </c>
    </row>
    <row r="77256" spans="1:5" x14ac:dyDescent="0.3">
      <c r="A77256" t="s">
        <v>2795</v>
      </c>
      <c r="B77256" t="s">
        <v>52</v>
      </c>
      <c r="C77256">
        <v>0</v>
      </c>
      <c r="D77256" t="s">
        <v>47</v>
      </c>
      <c r="E77256" t="s">
        <v>4</v>
      </c>
    </row>
    <row r="77257" spans="1:5" x14ac:dyDescent="0.3">
      <c r="A77257" t="s">
        <v>2795</v>
      </c>
      <c r="B77257" t="s">
        <v>53</v>
      </c>
      <c r="C77257">
        <v>0</v>
      </c>
      <c r="D77257" t="s">
        <v>47</v>
      </c>
      <c r="E77257" t="s">
        <v>4</v>
      </c>
    </row>
    <row r="77258" spans="1:5" x14ac:dyDescent="0.3">
      <c r="A77258" t="s">
        <v>2795</v>
      </c>
      <c r="B77258" t="s">
        <v>54</v>
      </c>
      <c r="C77258">
        <v>0</v>
      </c>
      <c r="D77258" t="s">
        <v>47</v>
      </c>
      <c r="E77258" t="s">
        <v>4</v>
      </c>
    </row>
    <row r="77259" spans="1:5" x14ac:dyDescent="0.3">
      <c r="A77259" t="s">
        <v>2795</v>
      </c>
      <c r="B77259" t="s">
        <v>55</v>
      </c>
      <c r="C77259">
        <v>308</v>
      </c>
      <c r="D77259" t="s">
        <v>47</v>
      </c>
      <c r="E77259" t="s">
        <v>4</v>
      </c>
    </row>
    <row r="77260" spans="1:5" x14ac:dyDescent="0.3">
      <c r="A77260" t="s">
        <v>2795</v>
      </c>
      <c r="B77260" t="s">
        <v>56</v>
      </c>
      <c r="C77260">
        <v>0</v>
      </c>
      <c r="D77260" t="s">
        <v>47</v>
      </c>
      <c r="E77260" t="s">
        <v>4</v>
      </c>
    </row>
    <row r="77261" spans="1:5" x14ac:dyDescent="0.3">
      <c r="A77261" t="s">
        <v>2795</v>
      </c>
      <c r="B77261" t="s">
        <v>57</v>
      </c>
      <c r="C77261">
        <v>0</v>
      </c>
      <c r="D77261" t="s">
        <v>47</v>
      </c>
      <c r="E77261" t="s">
        <v>4</v>
      </c>
    </row>
    <row r="77262" spans="1:5" x14ac:dyDescent="0.3">
      <c r="A77262" t="s">
        <v>2795</v>
      </c>
      <c r="B77262" t="s">
        <v>58</v>
      </c>
      <c r="C77262">
        <v>303</v>
      </c>
      <c r="D77262" t="s">
        <v>23</v>
      </c>
      <c r="E77262" t="s">
        <v>4</v>
      </c>
    </row>
    <row r="77263" spans="1:5" x14ac:dyDescent="0.3">
      <c r="A77263" t="s">
        <v>2795</v>
      </c>
      <c r="B77263" t="s">
        <v>59</v>
      </c>
      <c r="C77263">
        <v>5</v>
      </c>
      <c r="D77263" t="s">
        <v>32</v>
      </c>
      <c r="E77263" t="s">
        <v>4</v>
      </c>
    </row>
    <row r="77264" spans="1:5" x14ac:dyDescent="0.3">
      <c r="A77264" t="s">
        <v>2795</v>
      </c>
      <c r="B77264" t="s">
        <v>60</v>
      </c>
      <c r="C77264">
        <v>0</v>
      </c>
      <c r="D77264" t="s">
        <v>35</v>
      </c>
      <c r="E77264" t="s">
        <v>4</v>
      </c>
    </row>
    <row r="77265" spans="1:5" x14ac:dyDescent="0.3">
      <c r="A77265" t="s">
        <v>2795</v>
      </c>
      <c r="B77265" t="s">
        <v>61</v>
      </c>
      <c r="C77265">
        <v>8</v>
      </c>
      <c r="D77265" t="s">
        <v>20</v>
      </c>
      <c r="E77265" t="s">
        <v>4</v>
      </c>
    </row>
    <row r="77266" spans="1:5" x14ac:dyDescent="0.3">
      <c r="A77266" t="s">
        <v>2795</v>
      </c>
      <c r="B77266" t="s">
        <v>62</v>
      </c>
      <c r="C77266">
        <v>3592</v>
      </c>
      <c r="D77266" t="s">
        <v>23</v>
      </c>
      <c r="E77266" t="s">
        <v>30</v>
      </c>
    </row>
    <row r="77267" spans="1:5" x14ac:dyDescent="0.3">
      <c r="A77267" t="s">
        <v>2795</v>
      </c>
      <c r="B77267" t="s">
        <v>63</v>
      </c>
      <c r="C77267" t="s">
        <v>2811</v>
      </c>
      <c r="D77267" t="s">
        <v>64</v>
      </c>
      <c r="E77267" t="s">
        <v>65</v>
      </c>
    </row>
    <row r="77268" spans="1:5" x14ac:dyDescent="0.3">
      <c r="A77268" t="s">
        <v>2795</v>
      </c>
      <c r="B77268" t="s">
        <v>66</v>
      </c>
      <c r="C77268" t="s">
        <v>2811</v>
      </c>
      <c r="D77268" t="s">
        <v>67</v>
      </c>
      <c r="E77268" t="s">
        <v>18</v>
      </c>
    </row>
    <row r="77269" spans="1:5" x14ac:dyDescent="0.3">
      <c r="A77269" t="s">
        <v>2795</v>
      </c>
      <c r="B77269" t="s">
        <v>68</v>
      </c>
      <c r="C77269" t="s">
        <v>2811</v>
      </c>
      <c r="D77269" t="s">
        <v>67</v>
      </c>
      <c r="E77269" t="s">
        <v>18</v>
      </c>
    </row>
    <row r="77270" spans="1:5" x14ac:dyDescent="0.3">
      <c r="A77270" t="s">
        <v>2795</v>
      </c>
      <c r="B77270" t="s">
        <v>69</v>
      </c>
      <c r="C77270">
        <v>1603940156956</v>
      </c>
      <c r="D77270" t="s">
        <v>70</v>
      </c>
      <c r="E77270" t="s">
        <v>71</v>
      </c>
    </row>
    <row r="77271" spans="1:5" x14ac:dyDescent="0.3">
      <c r="A77271" t="s">
        <v>2797</v>
      </c>
      <c r="B77271" t="s">
        <v>2</v>
      </c>
      <c r="C77271">
        <v>4203</v>
      </c>
      <c r="D77271" t="s">
        <v>3</v>
      </c>
      <c r="E77271" t="s">
        <v>4</v>
      </c>
    </row>
    <row r="77272" spans="1:5" x14ac:dyDescent="0.3">
      <c r="A77272" t="s">
        <v>2797</v>
      </c>
      <c r="B77272" t="s">
        <v>5</v>
      </c>
      <c r="C77272">
        <v>32694</v>
      </c>
      <c r="D77272" t="s">
        <v>3</v>
      </c>
      <c r="E77272" t="s">
        <v>4</v>
      </c>
    </row>
    <row r="77273" spans="1:5" x14ac:dyDescent="0.3">
      <c r="A77273" t="s">
        <v>2797</v>
      </c>
      <c r="B77273" t="s">
        <v>6</v>
      </c>
      <c r="C77273">
        <v>2827</v>
      </c>
      <c r="D77273" t="s">
        <v>3</v>
      </c>
      <c r="E77273" t="s">
        <v>4</v>
      </c>
    </row>
    <row r="77274" spans="1:5" x14ac:dyDescent="0.3">
      <c r="A77274" t="s">
        <v>2797</v>
      </c>
      <c r="B77274" t="s">
        <v>7</v>
      </c>
      <c r="C77274">
        <v>6.4</v>
      </c>
      <c r="D77274" t="s">
        <v>3</v>
      </c>
      <c r="E77274" t="s">
        <v>8</v>
      </c>
    </row>
    <row r="77275" spans="1:5" x14ac:dyDescent="0.3">
      <c r="A77275" t="s">
        <v>2797</v>
      </c>
      <c r="B77275" t="s">
        <v>9</v>
      </c>
      <c r="C77275">
        <v>3166</v>
      </c>
      <c r="D77275" t="s">
        <v>10</v>
      </c>
      <c r="E77275" t="s">
        <v>4</v>
      </c>
    </row>
    <row r="77276" spans="1:5" x14ac:dyDescent="0.3">
      <c r="A77276" t="s">
        <v>2797</v>
      </c>
      <c r="B77276" t="s">
        <v>11</v>
      </c>
      <c r="C77276">
        <v>14.5</v>
      </c>
      <c r="D77276" t="s">
        <v>10</v>
      </c>
      <c r="E77276" t="s">
        <v>12</v>
      </c>
    </row>
    <row r="77277" spans="1:5" x14ac:dyDescent="0.3">
      <c r="A77277" t="s">
        <v>2797</v>
      </c>
      <c r="B77277" t="s">
        <v>13</v>
      </c>
      <c r="C77277">
        <v>218</v>
      </c>
      <c r="D77277" t="s">
        <v>3</v>
      </c>
      <c r="E77277" t="s">
        <v>4</v>
      </c>
    </row>
    <row r="77278" spans="1:5" x14ac:dyDescent="0.3">
      <c r="A77278" t="s">
        <v>2797</v>
      </c>
      <c r="B77278" t="s">
        <v>14</v>
      </c>
      <c r="C77278">
        <v>1204</v>
      </c>
      <c r="D77278" t="s">
        <v>3</v>
      </c>
      <c r="E77278" t="s">
        <v>4</v>
      </c>
    </row>
    <row r="77279" spans="1:5" x14ac:dyDescent="0.3">
      <c r="A77279" t="s">
        <v>2797</v>
      </c>
      <c r="B77279" t="s">
        <v>15</v>
      </c>
      <c r="C77279">
        <v>54046</v>
      </c>
      <c r="D77279" t="s">
        <v>3</v>
      </c>
      <c r="E77279" t="s">
        <v>4</v>
      </c>
    </row>
    <row r="77280" spans="1:5" x14ac:dyDescent="0.3">
      <c r="A77280" t="s">
        <v>2797</v>
      </c>
      <c r="B77280" t="s">
        <v>16</v>
      </c>
      <c r="C77280">
        <v>41391</v>
      </c>
      <c r="D77280" t="s">
        <v>3</v>
      </c>
      <c r="E77280" t="s">
        <v>4</v>
      </c>
    </row>
    <row r="77281" spans="1:5" x14ac:dyDescent="0.3">
      <c r="A77281" t="s">
        <v>2797</v>
      </c>
      <c r="B77281" t="s">
        <v>17</v>
      </c>
      <c r="C77281" t="s">
        <v>2811</v>
      </c>
      <c r="D77281" t="s">
        <v>3</v>
      </c>
      <c r="E77281" t="s">
        <v>18</v>
      </c>
    </row>
    <row r="77282" spans="1:5" x14ac:dyDescent="0.3">
      <c r="A77282" t="s">
        <v>2797</v>
      </c>
      <c r="B77282" t="s">
        <v>19</v>
      </c>
      <c r="C77282">
        <v>5</v>
      </c>
      <c r="D77282" t="s">
        <v>20</v>
      </c>
      <c r="E77282" t="s">
        <v>21</v>
      </c>
    </row>
    <row r="77283" spans="1:5" x14ac:dyDescent="0.3">
      <c r="A77283" t="s">
        <v>2797</v>
      </c>
      <c r="B77283" t="s">
        <v>22</v>
      </c>
      <c r="C77283">
        <v>1</v>
      </c>
      <c r="D77283" t="s">
        <v>23</v>
      </c>
      <c r="E77283" t="s">
        <v>21</v>
      </c>
    </row>
    <row r="77284" spans="1:5" x14ac:dyDescent="0.3">
      <c r="A77284" t="s">
        <v>2797</v>
      </c>
      <c r="B77284" t="s">
        <v>24</v>
      </c>
      <c r="C77284" t="s">
        <v>2811</v>
      </c>
      <c r="D77284" t="s">
        <v>23</v>
      </c>
      <c r="E77284" t="s">
        <v>25</v>
      </c>
    </row>
    <row r="77285" spans="1:5" x14ac:dyDescent="0.3">
      <c r="A77285" t="s">
        <v>2797</v>
      </c>
      <c r="B77285" t="s">
        <v>27</v>
      </c>
      <c r="C77285">
        <v>1.1000000000000001</v>
      </c>
      <c r="D77285" t="s">
        <v>23</v>
      </c>
      <c r="E77285" t="s">
        <v>8</v>
      </c>
    </row>
    <row r="77286" spans="1:5" x14ac:dyDescent="0.3">
      <c r="A77286" t="s">
        <v>2797</v>
      </c>
      <c r="B77286" t="s">
        <v>29</v>
      </c>
      <c r="C77286">
        <v>0</v>
      </c>
      <c r="D77286" t="s">
        <v>23</v>
      </c>
      <c r="E77286" t="s">
        <v>30</v>
      </c>
    </row>
    <row r="77287" spans="1:5" x14ac:dyDescent="0.3">
      <c r="A77287" t="s">
        <v>2797</v>
      </c>
      <c r="B77287" t="s">
        <v>31</v>
      </c>
      <c r="C77287">
        <v>270</v>
      </c>
      <c r="D77287" t="s">
        <v>32</v>
      </c>
      <c r="E77287" t="s">
        <v>30</v>
      </c>
    </row>
    <row r="77288" spans="1:5" x14ac:dyDescent="0.3">
      <c r="A77288" t="s">
        <v>2797</v>
      </c>
      <c r="B77288" t="s">
        <v>33</v>
      </c>
      <c r="C77288">
        <v>5</v>
      </c>
      <c r="D77288" t="s">
        <v>32</v>
      </c>
      <c r="E77288" t="s">
        <v>21</v>
      </c>
    </row>
    <row r="77289" spans="1:5" x14ac:dyDescent="0.3">
      <c r="A77289" t="s">
        <v>2797</v>
      </c>
      <c r="B77289" t="s">
        <v>34</v>
      </c>
      <c r="C77289">
        <v>0</v>
      </c>
      <c r="D77289" t="s">
        <v>35</v>
      </c>
      <c r="E77289" t="s">
        <v>30</v>
      </c>
    </row>
    <row r="77290" spans="1:5" x14ac:dyDescent="0.3">
      <c r="A77290" t="s">
        <v>2797</v>
      </c>
      <c r="B77290" t="s">
        <v>36</v>
      </c>
      <c r="C77290">
        <v>1</v>
      </c>
      <c r="D77290" t="s">
        <v>35</v>
      </c>
      <c r="E77290" t="s">
        <v>21</v>
      </c>
    </row>
    <row r="77291" spans="1:5" x14ac:dyDescent="0.3">
      <c r="A77291" t="s">
        <v>2797</v>
      </c>
      <c r="B77291" t="s">
        <v>37</v>
      </c>
      <c r="C77291">
        <v>3215</v>
      </c>
      <c r="D77291" t="s">
        <v>10</v>
      </c>
      <c r="E77291" t="s">
        <v>4</v>
      </c>
    </row>
    <row r="77292" spans="1:5" x14ac:dyDescent="0.3">
      <c r="A77292" t="s">
        <v>2797</v>
      </c>
      <c r="B77292" t="s">
        <v>38</v>
      </c>
      <c r="C77292">
        <v>0</v>
      </c>
      <c r="D77292" t="s">
        <v>38</v>
      </c>
      <c r="E77292" t="s">
        <v>8</v>
      </c>
    </row>
    <row r="77293" spans="1:5" x14ac:dyDescent="0.3">
      <c r="A77293" t="s">
        <v>2797</v>
      </c>
      <c r="B77293" t="s">
        <v>39</v>
      </c>
      <c r="C77293">
        <v>32543</v>
      </c>
      <c r="D77293" t="s">
        <v>38</v>
      </c>
      <c r="E77293" t="s">
        <v>4</v>
      </c>
    </row>
    <row r="77294" spans="1:5" x14ac:dyDescent="0.3">
      <c r="A77294" t="s">
        <v>2797</v>
      </c>
      <c r="B77294" t="s">
        <v>40</v>
      </c>
      <c r="C77294">
        <v>32543</v>
      </c>
      <c r="D77294" t="s">
        <v>38</v>
      </c>
      <c r="E77294" t="s">
        <v>4</v>
      </c>
    </row>
    <row r="77295" spans="1:5" x14ac:dyDescent="0.3">
      <c r="A77295" t="s">
        <v>2797</v>
      </c>
      <c r="B77295" t="s">
        <v>41</v>
      </c>
      <c r="C77295">
        <v>0</v>
      </c>
      <c r="D77295" t="s">
        <v>38</v>
      </c>
      <c r="E77295" t="s">
        <v>8</v>
      </c>
    </row>
    <row r="77296" spans="1:5" x14ac:dyDescent="0.3">
      <c r="A77296" t="s">
        <v>2797</v>
      </c>
      <c r="B77296" t="s">
        <v>73</v>
      </c>
      <c r="C77296">
        <v>0</v>
      </c>
      <c r="D77296" t="s">
        <v>20</v>
      </c>
      <c r="E77296" t="s">
        <v>8</v>
      </c>
    </row>
    <row r="77297" spans="1:5" x14ac:dyDescent="0.3">
      <c r="A77297" t="s">
        <v>2797</v>
      </c>
      <c r="B77297" t="s">
        <v>42</v>
      </c>
      <c r="C77297">
        <v>37826</v>
      </c>
      <c r="D77297" t="s">
        <v>43</v>
      </c>
      <c r="E77297" t="s">
        <v>4</v>
      </c>
    </row>
    <row r="77298" spans="1:5" x14ac:dyDescent="0.3">
      <c r="A77298" t="s">
        <v>2797</v>
      </c>
      <c r="B77298" t="s">
        <v>44</v>
      </c>
      <c r="C77298">
        <v>4115</v>
      </c>
      <c r="D77298" t="s">
        <v>43</v>
      </c>
      <c r="E77298" t="s">
        <v>4</v>
      </c>
    </row>
    <row r="77299" spans="1:5" x14ac:dyDescent="0.3">
      <c r="A77299" t="s">
        <v>2797</v>
      </c>
      <c r="B77299" t="s">
        <v>45</v>
      </c>
      <c r="C77299">
        <v>154</v>
      </c>
      <c r="D77299" t="s">
        <v>43</v>
      </c>
      <c r="E77299" t="s">
        <v>4</v>
      </c>
    </row>
    <row r="77300" spans="1:5" x14ac:dyDescent="0.3">
      <c r="A77300" t="s">
        <v>2797</v>
      </c>
      <c r="B77300" t="s">
        <v>46</v>
      </c>
      <c r="C77300">
        <v>70</v>
      </c>
      <c r="D77300" t="s">
        <v>43</v>
      </c>
      <c r="E77300" t="s">
        <v>8</v>
      </c>
    </row>
    <row r="77301" spans="1:5" x14ac:dyDescent="0.3">
      <c r="A77301" t="s">
        <v>2797</v>
      </c>
      <c r="B77301" t="s">
        <v>47</v>
      </c>
      <c r="C77301">
        <v>2545</v>
      </c>
      <c r="D77301" t="s">
        <v>47</v>
      </c>
      <c r="E77301" t="s">
        <v>4</v>
      </c>
    </row>
    <row r="77302" spans="1:5" x14ac:dyDescent="0.3">
      <c r="A77302" t="s">
        <v>2797</v>
      </c>
      <c r="B77302" t="s">
        <v>48</v>
      </c>
      <c r="C77302">
        <v>4</v>
      </c>
      <c r="D77302" t="s">
        <v>47</v>
      </c>
      <c r="E77302" t="s">
        <v>4</v>
      </c>
    </row>
    <row r="77303" spans="1:5" x14ac:dyDescent="0.3">
      <c r="A77303" t="s">
        <v>2797</v>
      </c>
      <c r="B77303" t="s">
        <v>49</v>
      </c>
      <c r="C77303">
        <v>136</v>
      </c>
      <c r="D77303" t="s">
        <v>47</v>
      </c>
      <c r="E77303" t="s">
        <v>4</v>
      </c>
    </row>
    <row r="77304" spans="1:5" x14ac:dyDescent="0.3">
      <c r="A77304" t="s">
        <v>2797</v>
      </c>
      <c r="B77304" t="s">
        <v>50</v>
      </c>
      <c r="C77304">
        <v>218</v>
      </c>
      <c r="D77304" t="s">
        <v>47</v>
      </c>
      <c r="E77304" t="s">
        <v>4</v>
      </c>
    </row>
    <row r="77305" spans="1:5" x14ac:dyDescent="0.3">
      <c r="A77305" t="s">
        <v>2797</v>
      </c>
      <c r="B77305" t="s">
        <v>51</v>
      </c>
      <c r="C77305">
        <v>2187</v>
      </c>
      <c r="D77305" t="s">
        <v>47</v>
      </c>
      <c r="E77305" t="s">
        <v>4</v>
      </c>
    </row>
    <row r="77306" spans="1:5" x14ac:dyDescent="0.3">
      <c r="A77306" t="s">
        <v>2797</v>
      </c>
      <c r="B77306" t="s">
        <v>52</v>
      </c>
      <c r="C77306">
        <v>0</v>
      </c>
      <c r="D77306" t="s">
        <v>47</v>
      </c>
      <c r="E77306" t="s">
        <v>4</v>
      </c>
    </row>
    <row r="77307" spans="1:5" x14ac:dyDescent="0.3">
      <c r="A77307" t="s">
        <v>2797</v>
      </c>
      <c r="B77307" t="s">
        <v>53</v>
      </c>
      <c r="C77307">
        <v>0</v>
      </c>
      <c r="D77307" t="s">
        <v>47</v>
      </c>
      <c r="E77307" t="s">
        <v>4</v>
      </c>
    </row>
    <row r="77308" spans="1:5" x14ac:dyDescent="0.3">
      <c r="A77308" t="s">
        <v>2797</v>
      </c>
      <c r="B77308" t="s">
        <v>54</v>
      </c>
      <c r="C77308">
        <v>0</v>
      </c>
      <c r="D77308" t="s">
        <v>47</v>
      </c>
      <c r="E77308" t="s">
        <v>4</v>
      </c>
    </row>
    <row r="77309" spans="1:5" x14ac:dyDescent="0.3">
      <c r="A77309" t="s">
        <v>2797</v>
      </c>
      <c r="B77309" t="s">
        <v>55</v>
      </c>
      <c r="C77309">
        <v>2545</v>
      </c>
      <c r="D77309" t="s">
        <v>47</v>
      </c>
      <c r="E77309" t="s">
        <v>4</v>
      </c>
    </row>
    <row r="77310" spans="1:5" x14ac:dyDescent="0.3">
      <c r="A77310" t="s">
        <v>2797</v>
      </c>
      <c r="B77310" t="s">
        <v>56</v>
      </c>
      <c r="C77310">
        <v>0</v>
      </c>
      <c r="D77310" t="s">
        <v>47</v>
      </c>
      <c r="E77310" t="s">
        <v>4</v>
      </c>
    </row>
    <row r="77311" spans="1:5" x14ac:dyDescent="0.3">
      <c r="A77311" t="s">
        <v>2797</v>
      </c>
      <c r="B77311" t="s">
        <v>57</v>
      </c>
      <c r="C77311">
        <v>0</v>
      </c>
      <c r="D77311" t="s">
        <v>47</v>
      </c>
      <c r="E77311" t="s">
        <v>4</v>
      </c>
    </row>
    <row r="77312" spans="1:5" x14ac:dyDescent="0.3">
      <c r="A77312" t="s">
        <v>2797</v>
      </c>
      <c r="B77312" t="s">
        <v>58</v>
      </c>
      <c r="C77312">
        <v>2523</v>
      </c>
      <c r="D77312" t="s">
        <v>23</v>
      </c>
      <c r="E77312" t="s">
        <v>4</v>
      </c>
    </row>
    <row r="77313" spans="1:5" x14ac:dyDescent="0.3">
      <c r="A77313" t="s">
        <v>2797</v>
      </c>
      <c r="B77313" t="s">
        <v>59</v>
      </c>
      <c r="C77313">
        <v>22</v>
      </c>
      <c r="D77313" t="s">
        <v>32</v>
      </c>
      <c r="E77313" t="s">
        <v>4</v>
      </c>
    </row>
    <row r="77314" spans="1:5" x14ac:dyDescent="0.3">
      <c r="A77314" t="s">
        <v>2797</v>
      </c>
      <c r="B77314" t="s">
        <v>60</v>
      </c>
      <c r="C77314">
        <v>0</v>
      </c>
      <c r="D77314" t="s">
        <v>35</v>
      </c>
      <c r="E77314" t="s">
        <v>4</v>
      </c>
    </row>
    <row r="77315" spans="1:5" x14ac:dyDescent="0.3">
      <c r="A77315" t="s">
        <v>2797</v>
      </c>
      <c r="B77315" t="s">
        <v>61</v>
      </c>
      <c r="C77315">
        <v>1</v>
      </c>
      <c r="D77315" t="s">
        <v>20</v>
      </c>
      <c r="E77315" t="s">
        <v>4</v>
      </c>
    </row>
    <row r="77316" spans="1:5" x14ac:dyDescent="0.3">
      <c r="A77316" t="s">
        <v>2797</v>
      </c>
      <c r="B77316" t="s">
        <v>62</v>
      </c>
      <c r="C77316">
        <v>13394</v>
      </c>
      <c r="D77316" t="s">
        <v>23</v>
      </c>
      <c r="E77316" t="s">
        <v>30</v>
      </c>
    </row>
    <row r="77317" spans="1:5" x14ac:dyDescent="0.3">
      <c r="A77317" t="s">
        <v>2797</v>
      </c>
      <c r="B77317" t="s">
        <v>63</v>
      </c>
      <c r="C77317" t="s">
        <v>2811</v>
      </c>
      <c r="D77317" t="s">
        <v>64</v>
      </c>
      <c r="E77317" t="s">
        <v>65</v>
      </c>
    </row>
    <row r="77318" spans="1:5" x14ac:dyDescent="0.3">
      <c r="A77318" t="s">
        <v>2797</v>
      </c>
      <c r="B77318" t="s">
        <v>66</v>
      </c>
      <c r="C77318" t="s">
        <v>2811</v>
      </c>
      <c r="D77318" t="s">
        <v>67</v>
      </c>
      <c r="E77318" t="s">
        <v>18</v>
      </c>
    </row>
    <row r="77319" spans="1:5" x14ac:dyDescent="0.3">
      <c r="A77319" t="s">
        <v>2797</v>
      </c>
      <c r="B77319" t="s">
        <v>68</v>
      </c>
      <c r="C77319" t="s">
        <v>2811</v>
      </c>
      <c r="D77319" t="s">
        <v>67</v>
      </c>
      <c r="E77319" t="s">
        <v>18</v>
      </c>
    </row>
    <row r="77320" spans="1:5" x14ac:dyDescent="0.3">
      <c r="A77320" t="s">
        <v>2797</v>
      </c>
      <c r="B77320" t="s">
        <v>69</v>
      </c>
      <c r="C77320">
        <v>1603940220903</v>
      </c>
      <c r="D77320" t="s">
        <v>70</v>
      </c>
      <c r="E77320" t="s">
        <v>71</v>
      </c>
    </row>
    <row r="77321" spans="1:5" x14ac:dyDescent="0.3">
      <c r="A77321" t="s">
        <v>2799</v>
      </c>
      <c r="B77321" t="s">
        <v>2</v>
      </c>
      <c r="C77321">
        <v>465</v>
      </c>
      <c r="D77321" t="s">
        <v>3</v>
      </c>
      <c r="E77321" t="s">
        <v>4</v>
      </c>
    </row>
    <row r="77322" spans="1:5" x14ac:dyDescent="0.3">
      <c r="A77322" t="s">
        <v>2799</v>
      </c>
      <c r="B77322" t="s">
        <v>5</v>
      </c>
      <c r="C77322">
        <v>23477</v>
      </c>
      <c r="D77322" t="s">
        <v>3</v>
      </c>
      <c r="E77322" t="s">
        <v>4</v>
      </c>
    </row>
    <row r="77323" spans="1:5" x14ac:dyDescent="0.3">
      <c r="A77323" t="s">
        <v>2799</v>
      </c>
      <c r="B77323" t="s">
        <v>6</v>
      </c>
      <c r="C77323">
        <v>8797</v>
      </c>
      <c r="D77323" t="s">
        <v>3</v>
      </c>
      <c r="E77323" t="s">
        <v>4</v>
      </c>
    </row>
    <row r="77324" spans="1:5" x14ac:dyDescent="0.3">
      <c r="A77324" t="s">
        <v>2799</v>
      </c>
      <c r="B77324" t="s">
        <v>7</v>
      </c>
      <c r="C77324">
        <v>21.3</v>
      </c>
      <c r="D77324" t="s">
        <v>3</v>
      </c>
      <c r="E77324" t="s">
        <v>8</v>
      </c>
    </row>
    <row r="77325" spans="1:5" x14ac:dyDescent="0.3">
      <c r="A77325" t="s">
        <v>2799</v>
      </c>
      <c r="B77325" t="s">
        <v>9</v>
      </c>
      <c r="C77325">
        <v>5442</v>
      </c>
      <c r="D77325" t="s">
        <v>10</v>
      </c>
      <c r="E77325" t="s">
        <v>4</v>
      </c>
    </row>
    <row r="77326" spans="1:5" x14ac:dyDescent="0.3">
      <c r="A77326" t="s">
        <v>2799</v>
      </c>
      <c r="B77326" t="s">
        <v>11</v>
      </c>
      <c r="C77326">
        <v>11.1</v>
      </c>
      <c r="D77326" t="s">
        <v>10</v>
      </c>
      <c r="E77326" t="s">
        <v>12</v>
      </c>
    </row>
    <row r="77327" spans="1:5" x14ac:dyDescent="0.3">
      <c r="A77327" t="s">
        <v>2799</v>
      </c>
      <c r="B77327" t="s">
        <v>13</v>
      </c>
      <c r="C77327">
        <v>492</v>
      </c>
      <c r="D77327" t="s">
        <v>3</v>
      </c>
      <c r="E77327" t="s">
        <v>4</v>
      </c>
    </row>
    <row r="77328" spans="1:5" x14ac:dyDescent="0.3">
      <c r="A77328" t="s">
        <v>2799</v>
      </c>
      <c r="B77328" t="s">
        <v>14</v>
      </c>
      <c r="C77328">
        <v>2285</v>
      </c>
      <c r="D77328" t="s">
        <v>3</v>
      </c>
      <c r="E77328" t="s">
        <v>4</v>
      </c>
    </row>
    <row r="77329" spans="1:5" x14ac:dyDescent="0.3">
      <c r="A77329" t="s">
        <v>2799</v>
      </c>
      <c r="B77329" t="s">
        <v>15</v>
      </c>
      <c r="C77329">
        <v>49144</v>
      </c>
      <c r="D77329" t="s">
        <v>3</v>
      </c>
      <c r="E77329" t="s">
        <v>4</v>
      </c>
    </row>
    <row r="77330" spans="1:5" x14ac:dyDescent="0.3">
      <c r="A77330" t="s">
        <v>2799</v>
      </c>
      <c r="B77330" t="s">
        <v>16</v>
      </c>
      <c r="C77330">
        <v>32580</v>
      </c>
      <c r="D77330" t="s">
        <v>3</v>
      </c>
      <c r="E77330" t="s">
        <v>4</v>
      </c>
    </row>
    <row r="77331" spans="1:5" x14ac:dyDescent="0.3">
      <c r="A77331" t="s">
        <v>2799</v>
      </c>
      <c r="B77331" t="s">
        <v>17</v>
      </c>
      <c r="C77331" t="s">
        <v>2811</v>
      </c>
      <c r="D77331" t="s">
        <v>3</v>
      </c>
      <c r="E77331" t="s">
        <v>18</v>
      </c>
    </row>
    <row r="77332" spans="1:5" x14ac:dyDescent="0.3">
      <c r="A77332" t="s">
        <v>2799</v>
      </c>
      <c r="B77332" t="s">
        <v>19</v>
      </c>
      <c r="C77332">
        <v>5</v>
      </c>
      <c r="D77332" t="s">
        <v>20</v>
      </c>
      <c r="E77332" t="s">
        <v>21</v>
      </c>
    </row>
    <row r="77333" spans="1:5" x14ac:dyDescent="0.3">
      <c r="A77333" t="s">
        <v>2799</v>
      </c>
      <c r="B77333" t="s">
        <v>22</v>
      </c>
      <c r="C77333">
        <v>1</v>
      </c>
      <c r="D77333" t="s">
        <v>23</v>
      </c>
      <c r="E77333" t="s">
        <v>21</v>
      </c>
    </row>
    <row r="77334" spans="1:5" x14ac:dyDescent="0.3">
      <c r="A77334" t="s">
        <v>2799</v>
      </c>
      <c r="B77334" t="s">
        <v>24</v>
      </c>
      <c r="C77334" t="s">
        <v>2811</v>
      </c>
      <c r="D77334" t="s">
        <v>23</v>
      </c>
      <c r="E77334" t="s">
        <v>25</v>
      </c>
    </row>
    <row r="77335" spans="1:5" x14ac:dyDescent="0.3">
      <c r="A77335" t="s">
        <v>2799</v>
      </c>
      <c r="B77335" t="s">
        <v>27</v>
      </c>
      <c r="C77335">
        <v>0.8</v>
      </c>
      <c r="D77335" t="s">
        <v>23</v>
      </c>
      <c r="E77335" t="s">
        <v>8</v>
      </c>
    </row>
    <row r="77336" spans="1:5" x14ac:dyDescent="0.3">
      <c r="A77336" t="s">
        <v>2799</v>
      </c>
      <c r="B77336" t="s">
        <v>29</v>
      </c>
      <c r="C77336">
        <v>0</v>
      </c>
      <c r="D77336" t="s">
        <v>23</v>
      </c>
      <c r="E77336" t="s">
        <v>30</v>
      </c>
    </row>
    <row r="77337" spans="1:5" x14ac:dyDescent="0.3">
      <c r="A77337" t="s">
        <v>2799</v>
      </c>
      <c r="B77337" t="s">
        <v>31</v>
      </c>
      <c r="C77337">
        <v>26025</v>
      </c>
      <c r="D77337" t="s">
        <v>32</v>
      </c>
      <c r="E77337" t="s">
        <v>30</v>
      </c>
    </row>
    <row r="77338" spans="1:5" x14ac:dyDescent="0.3">
      <c r="A77338" t="s">
        <v>2799</v>
      </c>
      <c r="B77338" t="s">
        <v>33</v>
      </c>
      <c r="C77338">
        <v>5</v>
      </c>
      <c r="D77338" t="s">
        <v>32</v>
      </c>
      <c r="E77338" t="s">
        <v>21</v>
      </c>
    </row>
    <row r="77339" spans="1:5" x14ac:dyDescent="0.3">
      <c r="A77339" t="s">
        <v>2799</v>
      </c>
      <c r="B77339" t="s">
        <v>34</v>
      </c>
      <c r="C77339">
        <v>0</v>
      </c>
      <c r="D77339" t="s">
        <v>35</v>
      </c>
      <c r="E77339" t="s">
        <v>30</v>
      </c>
    </row>
    <row r="77340" spans="1:5" x14ac:dyDescent="0.3">
      <c r="A77340" t="s">
        <v>2799</v>
      </c>
      <c r="B77340" t="s">
        <v>36</v>
      </c>
      <c r="C77340">
        <v>1</v>
      </c>
      <c r="D77340" t="s">
        <v>35</v>
      </c>
      <c r="E77340" t="s">
        <v>21</v>
      </c>
    </row>
    <row r="77341" spans="1:5" x14ac:dyDescent="0.3">
      <c r="A77341" t="s">
        <v>2799</v>
      </c>
      <c r="B77341" t="s">
        <v>37</v>
      </c>
      <c r="C77341">
        <v>5420</v>
      </c>
      <c r="D77341" t="s">
        <v>10</v>
      </c>
      <c r="E77341" t="s">
        <v>4</v>
      </c>
    </row>
    <row r="77342" spans="1:5" x14ac:dyDescent="0.3">
      <c r="A77342" t="s">
        <v>2799</v>
      </c>
      <c r="B77342" t="s">
        <v>38</v>
      </c>
      <c r="C77342">
        <v>0</v>
      </c>
      <c r="D77342" t="s">
        <v>38</v>
      </c>
      <c r="E77342" t="s">
        <v>8</v>
      </c>
    </row>
    <row r="77343" spans="1:5" x14ac:dyDescent="0.3">
      <c r="A77343" t="s">
        <v>2799</v>
      </c>
      <c r="B77343" t="s">
        <v>39</v>
      </c>
      <c r="C77343">
        <v>21938</v>
      </c>
      <c r="D77343" t="s">
        <v>38</v>
      </c>
      <c r="E77343" t="s">
        <v>4</v>
      </c>
    </row>
    <row r="77344" spans="1:5" x14ac:dyDescent="0.3">
      <c r="A77344" t="s">
        <v>2799</v>
      </c>
      <c r="B77344" t="s">
        <v>40</v>
      </c>
      <c r="C77344">
        <v>21938</v>
      </c>
      <c r="D77344" t="s">
        <v>38</v>
      </c>
      <c r="E77344" t="s">
        <v>4</v>
      </c>
    </row>
    <row r="77345" spans="1:5" x14ac:dyDescent="0.3">
      <c r="A77345" t="s">
        <v>2799</v>
      </c>
      <c r="B77345" t="s">
        <v>41</v>
      </c>
      <c r="C77345">
        <v>0</v>
      </c>
      <c r="D77345" t="s">
        <v>38</v>
      </c>
      <c r="E77345" t="s">
        <v>8</v>
      </c>
    </row>
    <row r="77346" spans="1:5" x14ac:dyDescent="0.3">
      <c r="A77346" t="s">
        <v>2799</v>
      </c>
      <c r="B77346" t="s">
        <v>73</v>
      </c>
      <c r="C77346">
        <v>0</v>
      </c>
      <c r="D77346" t="s">
        <v>20</v>
      </c>
      <c r="E77346" t="s">
        <v>8</v>
      </c>
    </row>
    <row r="77347" spans="1:5" x14ac:dyDescent="0.3">
      <c r="A77347" t="s">
        <v>2799</v>
      </c>
      <c r="B77347" t="s">
        <v>42</v>
      </c>
      <c r="C77347">
        <v>2414</v>
      </c>
      <c r="D77347" t="s">
        <v>43</v>
      </c>
      <c r="E77347" t="s">
        <v>4</v>
      </c>
    </row>
    <row r="77348" spans="1:5" x14ac:dyDescent="0.3">
      <c r="A77348" t="s">
        <v>2799</v>
      </c>
      <c r="B77348" t="s">
        <v>44</v>
      </c>
      <c r="C77348">
        <v>112</v>
      </c>
      <c r="D77348" t="s">
        <v>43</v>
      </c>
      <c r="E77348" t="s">
        <v>4</v>
      </c>
    </row>
    <row r="77349" spans="1:5" x14ac:dyDescent="0.3">
      <c r="A77349" t="s">
        <v>2799</v>
      </c>
      <c r="B77349" t="s">
        <v>45</v>
      </c>
      <c r="C77349">
        <v>75</v>
      </c>
      <c r="D77349" t="s">
        <v>43</v>
      </c>
      <c r="E77349" t="s">
        <v>4</v>
      </c>
    </row>
    <row r="77350" spans="1:5" x14ac:dyDescent="0.3">
      <c r="A77350" t="s">
        <v>2799</v>
      </c>
      <c r="B77350" t="s">
        <v>46</v>
      </c>
      <c r="C77350">
        <v>4.9000000000000004</v>
      </c>
      <c r="D77350" t="s">
        <v>43</v>
      </c>
      <c r="E77350" t="s">
        <v>8</v>
      </c>
    </row>
    <row r="77351" spans="1:5" x14ac:dyDescent="0.3">
      <c r="A77351" t="s">
        <v>2799</v>
      </c>
      <c r="B77351" t="s">
        <v>47</v>
      </c>
      <c r="C77351">
        <v>3076</v>
      </c>
      <c r="D77351" t="s">
        <v>47</v>
      </c>
      <c r="E77351" t="s">
        <v>4</v>
      </c>
    </row>
    <row r="77352" spans="1:5" x14ac:dyDescent="0.3">
      <c r="A77352" t="s">
        <v>2799</v>
      </c>
      <c r="B77352" t="s">
        <v>48</v>
      </c>
      <c r="C77352">
        <v>13</v>
      </c>
      <c r="D77352" t="s">
        <v>47</v>
      </c>
      <c r="E77352" t="s">
        <v>4</v>
      </c>
    </row>
    <row r="77353" spans="1:5" x14ac:dyDescent="0.3">
      <c r="A77353" t="s">
        <v>2799</v>
      </c>
      <c r="B77353" t="s">
        <v>49</v>
      </c>
      <c r="C77353">
        <v>130</v>
      </c>
      <c r="D77353" t="s">
        <v>47</v>
      </c>
      <c r="E77353" t="s">
        <v>4</v>
      </c>
    </row>
    <row r="77354" spans="1:5" x14ac:dyDescent="0.3">
      <c r="A77354" t="s">
        <v>2799</v>
      </c>
      <c r="B77354" t="s">
        <v>50</v>
      </c>
      <c r="C77354">
        <v>1922</v>
      </c>
      <c r="D77354" t="s">
        <v>47</v>
      </c>
      <c r="E77354" t="s">
        <v>4</v>
      </c>
    </row>
    <row r="77355" spans="1:5" x14ac:dyDescent="0.3">
      <c r="A77355" t="s">
        <v>2799</v>
      </c>
      <c r="B77355" t="s">
        <v>51</v>
      </c>
      <c r="C77355">
        <v>1011</v>
      </c>
      <c r="D77355" t="s">
        <v>47</v>
      </c>
      <c r="E77355" t="s">
        <v>4</v>
      </c>
    </row>
    <row r="77356" spans="1:5" x14ac:dyDescent="0.3">
      <c r="A77356" t="s">
        <v>2799</v>
      </c>
      <c r="B77356" t="s">
        <v>52</v>
      </c>
      <c r="C77356">
        <v>0</v>
      </c>
      <c r="D77356" t="s">
        <v>47</v>
      </c>
      <c r="E77356" t="s">
        <v>4</v>
      </c>
    </row>
    <row r="77357" spans="1:5" x14ac:dyDescent="0.3">
      <c r="A77357" t="s">
        <v>2799</v>
      </c>
      <c r="B77357" t="s">
        <v>53</v>
      </c>
      <c r="C77357">
        <v>0</v>
      </c>
      <c r="D77357" t="s">
        <v>47</v>
      </c>
      <c r="E77357" t="s">
        <v>4</v>
      </c>
    </row>
    <row r="77358" spans="1:5" x14ac:dyDescent="0.3">
      <c r="A77358" t="s">
        <v>2799</v>
      </c>
      <c r="B77358" t="s">
        <v>54</v>
      </c>
      <c r="C77358">
        <v>0</v>
      </c>
      <c r="D77358" t="s">
        <v>47</v>
      </c>
      <c r="E77358" t="s">
        <v>4</v>
      </c>
    </row>
    <row r="77359" spans="1:5" x14ac:dyDescent="0.3">
      <c r="A77359" t="s">
        <v>2799</v>
      </c>
      <c r="B77359" t="s">
        <v>55</v>
      </c>
      <c r="C77359">
        <v>3076</v>
      </c>
      <c r="D77359" t="s">
        <v>47</v>
      </c>
      <c r="E77359" t="s">
        <v>4</v>
      </c>
    </row>
    <row r="77360" spans="1:5" x14ac:dyDescent="0.3">
      <c r="A77360" t="s">
        <v>2799</v>
      </c>
      <c r="B77360" t="s">
        <v>56</v>
      </c>
      <c r="C77360">
        <v>0</v>
      </c>
      <c r="D77360" t="s">
        <v>47</v>
      </c>
      <c r="E77360" t="s">
        <v>4</v>
      </c>
    </row>
    <row r="77361" spans="1:5" x14ac:dyDescent="0.3">
      <c r="A77361" t="s">
        <v>2799</v>
      </c>
      <c r="B77361" t="s">
        <v>57</v>
      </c>
      <c r="C77361">
        <v>0</v>
      </c>
      <c r="D77361" t="s">
        <v>47</v>
      </c>
      <c r="E77361" t="s">
        <v>4</v>
      </c>
    </row>
    <row r="77362" spans="1:5" x14ac:dyDescent="0.3">
      <c r="A77362" t="s">
        <v>2799</v>
      </c>
      <c r="B77362" t="s">
        <v>58</v>
      </c>
      <c r="C77362">
        <v>1623</v>
      </c>
      <c r="D77362" t="s">
        <v>23</v>
      </c>
      <c r="E77362" t="s">
        <v>4</v>
      </c>
    </row>
    <row r="77363" spans="1:5" x14ac:dyDescent="0.3">
      <c r="A77363" t="s">
        <v>2799</v>
      </c>
      <c r="B77363" t="s">
        <v>59</v>
      </c>
      <c r="C77363">
        <v>1453</v>
      </c>
      <c r="D77363" t="s">
        <v>32</v>
      </c>
      <c r="E77363" t="s">
        <v>4</v>
      </c>
    </row>
    <row r="77364" spans="1:5" x14ac:dyDescent="0.3">
      <c r="A77364" t="s">
        <v>2799</v>
      </c>
      <c r="B77364" t="s">
        <v>60</v>
      </c>
      <c r="C77364">
        <v>0</v>
      </c>
      <c r="D77364" t="s">
        <v>35</v>
      </c>
      <c r="E77364" t="s">
        <v>4</v>
      </c>
    </row>
    <row r="77365" spans="1:5" x14ac:dyDescent="0.3">
      <c r="A77365" t="s">
        <v>2799</v>
      </c>
      <c r="B77365" t="s">
        <v>61</v>
      </c>
      <c r="C77365">
        <v>71</v>
      </c>
      <c r="D77365" t="s">
        <v>20</v>
      </c>
      <c r="E77365" t="s">
        <v>4</v>
      </c>
    </row>
    <row r="77366" spans="1:5" x14ac:dyDescent="0.3">
      <c r="A77366" t="s">
        <v>2799</v>
      </c>
      <c r="B77366" t="s">
        <v>62</v>
      </c>
      <c r="C77366">
        <v>8151</v>
      </c>
      <c r="D77366" t="s">
        <v>23</v>
      </c>
      <c r="E77366" t="s">
        <v>30</v>
      </c>
    </row>
    <row r="77367" spans="1:5" x14ac:dyDescent="0.3">
      <c r="A77367" t="s">
        <v>2799</v>
      </c>
      <c r="B77367" t="s">
        <v>63</v>
      </c>
      <c r="C77367" t="s">
        <v>2811</v>
      </c>
      <c r="D77367" t="s">
        <v>64</v>
      </c>
      <c r="E77367" t="s">
        <v>65</v>
      </c>
    </row>
    <row r="77368" spans="1:5" x14ac:dyDescent="0.3">
      <c r="A77368" t="s">
        <v>2799</v>
      </c>
      <c r="B77368" t="s">
        <v>66</v>
      </c>
      <c r="C77368" t="s">
        <v>2811</v>
      </c>
      <c r="D77368" t="s">
        <v>67</v>
      </c>
      <c r="E77368" t="s">
        <v>18</v>
      </c>
    </row>
    <row r="77369" spans="1:5" x14ac:dyDescent="0.3">
      <c r="A77369" t="s">
        <v>2799</v>
      </c>
      <c r="B77369" t="s">
        <v>68</v>
      </c>
      <c r="C77369" t="s">
        <v>2811</v>
      </c>
      <c r="D77369" t="s">
        <v>67</v>
      </c>
      <c r="E77369" t="s">
        <v>18</v>
      </c>
    </row>
    <row r="77370" spans="1:5" x14ac:dyDescent="0.3">
      <c r="A77370" t="s">
        <v>2799</v>
      </c>
      <c r="B77370" t="s">
        <v>69</v>
      </c>
      <c r="C77370">
        <v>1603940269473</v>
      </c>
      <c r="D77370" t="s">
        <v>70</v>
      </c>
      <c r="E77370" t="s">
        <v>71</v>
      </c>
    </row>
    <row r="77371" spans="1:5" x14ac:dyDescent="0.3">
      <c r="A77371" t="s">
        <v>2801</v>
      </c>
      <c r="B77371" t="s">
        <v>2</v>
      </c>
      <c r="C77371">
        <v>16</v>
      </c>
      <c r="D77371" t="s">
        <v>3</v>
      </c>
      <c r="E77371" t="s">
        <v>4</v>
      </c>
    </row>
    <row r="77372" spans="1:5" x14ac:dyDescent="0.3">
      <c r="A77372" t="s">
        <v>2801</v>
      </c>
      <c r="B77372" t="s">
        <v>5</v>
      </c>
      <c r="C77372">
        <v>1658</v>
      </c>
      <c r="D77372" t="s">
        <v>3</v>
      </c>
      <c r="E77372" t="s">
        <v>4</v>
      </c>
    </row>
    <row r="77373" spans="1:5" x14ac:dyDescent="0.3">
      <c r="A77373" t="s">
        <v>2801</v>
      </c>
      <c r="B77373" t="s">
        <v>6</v>
      </c>
      <c r="C77373">
        <v>539</v>
      </c>
      <c r="D77373" t="s">
        <v>3</v>
      </c>
      <c r="E77373" t="s">
        <v>4</v>
      </c>
    </row>
    <row r="77374" spans="1:5" x14ac:dyDescent="0.3">
      <c r="A77374" t="s">
        <v>2801</v>
      </c>
      <c r="B77374" t="s">
        <v>7</v>
      </c>
      <c r="C77374">
        <v>15.2</v>
      </c>
      <c r="D77374" t="s">
        <v>3</v>
      </c>
      <c r="E77374" t="s">
        <v>8</v>
      </c>
    </row>
    <row r="77375" spans="1:5" x14ac:dyDescent="0.3">
      <c r="A77375" t="s">
        <v>2801</v>
      </c>
      <c r="B77375" t="s">
        <v>9</v>
      </c>
      <c r="C77375">
        <v>414</v>
      </c>
      <c r="D77375" t="s">
        <v>10</v>
      </c>
      <c r="E77375" t="s">
        <v>4</v>
      </c>
    </row>
    <row r="77376" spans="1:5" x14ac:dyDescent="0.3">
      <c r="A77376" t="s">
        <v>2801</v>
      </c>
      <c r="B77376" t="s">
        <v>11</v>
      </c>
      <c r="C77376">
        <v>5.8</v>
      </c>
      <c r="D77376" t="s">
        <v>10</v>
      </c>
      <c r="E77376" t="s">
        <v>12</v>
      </c>
    </row>
    <row r="77377" spans="1:5" x14ac:dyDescent="0.3">
      <c r="A77377" t="s">
        <v>2801</v>
      </c>
      <c r="B77377" t="s">
        <v>13</v>
      </c>
      <c r="C77377">
        <v>79</v>
      </c>
      <c r="D77377" t="s">
        <v>3</v>
      </c>
      <c r="E77377" t="s">
        <v>4</v>
      </c>
    </row>
    <row r="77378" spans="1:5" x14ac:dyDescent="0.3">
      <c r="A77378" t="s">
        <v>2801</v>
      </c>
      <c r="B77378" t="s">
        <v>14</v>
      </c>
      <c r="C77378">
        <v>233</v>
      </c>
      <c r="D77378" t="s">
        <v>3</v>
      </c>
      <c r="E77378" t="s">
        <v>4</v>
      </c>
    </row>
    <row r="77379" spans="1:5" x14ac:dyDescent="0.3">
      <c r="A77379" t="s">
        <v>2801</v>
      </c>
      <c r="B77379" t="s">
        <v>15</v>
      </c>
      <c r="C77379">
        <v>4881</v>
      </c>
      <c r="D77379" t="s">
        <v>3</v>
      </c>
      <c r="E77379" t="s">
        <v>4</v>
      </c>
    </row>
    <row r="77380" spans="1:5" x14ac:dyDescent="0.3">
      <c r="A77380" t="s">
        <v>2801</v>
      </c>
      <c r="B77380" t="s">
        <v>16</v>
      </c>
      <c r="C77380">
        <v>3014</v>
      </c>
      <c r="D77380" t="s">
        <v>3</v>
      </c>
      <c r="E77380" t="s">
        <v>4</v>
      </c>
    </row>
    <row r="77381" spans="1:5" x14ac:dyDescent="0.3">
      <c r="A77381" t="s">
        <v>2801</v>
      </c>
      <c r="B77381" t="s">
        <v>17</v>
      </c>
      <c r="C77381" t="s">
        <v>2811</v>
      </c>
      <c r="D77381" t="s">
        <v>3</v>
      </c>
      <c r="E77381" t="s">
        <v>18</v>
      </c>
    </row>
    <row r="77382" spans="1:5" x14ac:dyDescent="0.3">
      <c r="A77382" t="s">
        <v>2801</v>
      </c>
      <c r="B77382" t="s">
        <v>19</v>
      </c>
      <c r="C77382">
        <v>5</v>
      </c>
      <c r="D77382" t="s">
        <v>20</v>
      </c>
      <c r="E77382" t="s">
        <v>21</v>
      </c>
    </row>
    <row r="77383" spans="1:5" x14ac:dyDescent="0.3">
      <c r="A77383" t="s">
        <v>2801</v>
      </c>
      <c r="B77383" t="s">
        <v>22</v>
      </c>
      <c r="C77383">
        <v>1</v>
      </c>
      <c r="D77383" t="s">
        <v>23</v>
      </c>
      <c r="E77383" t="s">
        <v>21</v>
      </c>
    </row>
    <row r="77384" spans="1:5" x14ac:dyDescent="0.3">
      <c r="A77384" t="s">
        <v>2801</v>
      </c>
      <c r="B77384" t="s">
        <v>24</v>
      </c>
      <c r="C77384" t="s">
        <v>2811</v>
      </c>
      <c r="D77384" t="s">
        <v>23</v>
      </c>
      <c r="E77384" t="s">
        <v>25</v>
      </c>
    </row>
    <row r="77385" spans="1:5" x14ac:dyDescent="0.3">
      <c r="A77385" t="s">
        <v>2801</v>
      </c>
      <c r="B77385" t="s">
        <v>27</v>
      </c>
      <c r="C77385">
        <v>0.2</v>
      </c>
      <c r="D77385" t="s">
        <v>23</v>
      </c>
      <c r="E77385" t="s">
        <v>8</v>
      </c>
    </row>
    <row r="77386" spans="1:5" x14ac:dyDescent="0.3">
      <c r="A77386" t="s">
        <v>2801</v>
      </c>
      <c r="B77386" t="s">
        <v>29</v>
      </c>
      <c r="C77386">
        <v>0</v>
      </c>
      <c r="D77386" t="s">
        <v>23</v>
      </c>
      <c r="E77386" t="s">
        <v>30</v>
      </c>
    </row>
    <row r="77387" spans="1:5" x14ac:dyDescent="0.3">
      <c r="A77387" t="s">
        <v>2801</v>
      </c>
      <c r="B77387" t="s">
        <v>31</v>
      </c>
      <c r="C77387">
        <v>38</v>
      </c>
      <c r="D77387" t="s">
        <v>32</v>
      </c>
      <c r="E77387" t="s">
        <v>30</v>
      </c>
    </row>
    <row r="77388" spans="1:5" x14ac:dyDescent="0.3">
      <c r="A77388" t="s">
        <v>2801</v>
      </c>
      <c r="B77388" t="s">
        <v>33</v>
      </c>
      <c r="C77388">
        <v>5</v>
      </c>
      <c r="D77388" t="s">
        <v>32</v>
      </c>
      <c r="E77388" t="s">
        <v>21</v>
      </c>
    </row>
    <row r="77389" spans="1:5" x14ac:dyDescent="0.3">
      <c r="A77389" t="s">
        <v>2801</v>
      </c>
      <c r="B77389" t="s">
        <v>34</v>
      </c>
      <c r="C77389">
        <v>0</v>
      </c>
      <c r="D77389" t="s">
        <v>35</v>
      </c>
      <c r="E77389" t="s">
        <v>30</v>
      </c>
    </row>
    <row r="77390" spans="1:5" x14ac:dyDescent="0.3">
      <c r="A77390" t="s">
        <v>2801</v>
      </c>
      <c r="B77390" t="s">
        <v>36</v>
      </c>
      <c r="C77390">
        <v>1</v>
      </c>
      <c r="D77390" t="s">
        <v>35</v>
      </c>
      <c r="E77390" t="s">
        <v>21</v>
      </c>
    </row>
    <row r="77391" spans="1:5" x14ac:dyDescent="0.3">
      <c r="A77391" t="s">
        <v>2801</v>
      </c>
      <c r="B77391" t="s">
        <v>37</v>
      </c>
      <c r="C77391">
        <v>288</v>
      </c>
      <c r="D77391" t="s">
        <v>10</v>
      </c>
      <c r="E77391" t="s">
        <v>4</v>
      </c>
    </row>
    <row r="77392" spans="1:5" x14ac:dyDescent="0.3">
      <c r="A77392" t="s">
        <v>2801</v>
      </c>
      <c r="B77392" t="s">
        <v>38</v>
      </c>
      <c r="C77392">
        <v>0</v>
      </c>
      <c r="D77392" t="s">
        <v>38</v>
      </c>
      <c r="E77392" t="s">
        <v>8</v>
      </c>
    </row>
    <row r="77393" spans="1:5" x14ac:dyDescent="0.3">
      <c r="A77393" t="s">
        <v>2801</v>
      </c>
      <c r="B77393" t="s">
        <v>39</v>
      </c>
      <c r="C77393">
        <v>1630</v>
      </c>
      <c r="D77393" t="s">
        <v>38</v>
      </c>
      <c r="E77393" t="s">
        <v>4</v>
      </c>
    </row>
    <row r="77394" spans="1:5" x14ac:dyDescent="0.3">
      <c r="A77394" t="s">
        <v>2801</v>
      </c>
      <c r="B77394" t="s">
        <v>40</v>
      </c>
      <c r="C77394">
        <v>1630</v>
      </c>
      <c r="D77394" t="s">
        <v>38</v>
      </c>
      <c r="E77394" t="s">
        <v>4</v>
      </c>
    </row>
    <row r="77395" spans="1:5" x14ac:dyDescent="0.3">
      <c r="A77395" t="s">
        <v>2801</v>
      </c>
      <c r="B77395" t="s">
        <v>41</v>
      </c>
      <c r="C77395">
        <v>0</v>
      </c>
      <c r="D77395" t="s">
        <v>38</v>
      </c>
      <c r="E77395" t="s">
        <v>8</v>
      </c>
    </row>
    <row r="77396" spans="1:5" x14ac:dyDescent="0.3">
      <c r="A77396" t="s">
        <v>2801</v>
      </c>
      <c r="B77396" t="s">
        <v>73</v>
      </c>
      <c r="C77396">
        <v>0</v>
      </c>
      <c r="D77396" t="s">
        <v>20</v>
      </c>
      <c r="E77396" t="s">
        <v>8</v>
      </c>
    </row>
    <row r="77397" spans="1:5" x14ac:dyDescent="0.3">
      <c r="A77397" t="s">
        <v>2801</v>
      </c>
      <c r="B77397" t="s">
        <v>42</v>
      </c>
      <c r="C77397">
        <v>0</v>
      </c>
      <c r="D77397" t="s">
        <v>43</v>
      </c>
      <c r="E77397" t="s">
        <v>4</v>
      </c>
    </row>
    <row r="77398" spans="1:5" x14ac:dyDescent="0.3">
      <c r="A77398" t="s">
        <v>2801</v>
      </c>
      <c r="B77398" t="s">
        <v>44</v>
      </c>
      <c r="C77398">
        <v>0</v>
      </c>
      <c r="D77398" t="s">
        <v>43</v>
      </c>
      <c r="E77398" t="s">
        <v>4</v>
      </c>
    </row>
    <row r="77399" spans="1:5" x14ac:dyDescent="0.3">
      <c r="A77399" t="s">
        <v>2801</v>
      </c>
      <c r="B77399" t="s">
        <v>45</v>
      </c>
      <c r="C77399">
        <v>0</v>
      </c>
      <c r="D77399" t="s">
        <v>43</v>
      </c>
      <c r="E77399" t="s">
        <v>4</v>
      </c>
    </row>
    <row r="77400" spans="1:5" x14ac:dyDescent="0.3">
      <c r="A77400" t="s">
        <v>2801</v>
      </c>
      <c r="B77400" t="s">
        <v>46</v>
      </c>
      <c r="C77400">
        <v>0</v>
      </c>
      <c r="D77400" t="s">
        <v>43</v>
      </c>
      <c r="E77400" t="s">
        <v>8</v>
      </c>
    </row>
    <row r="77401" spans="1:5" x14ac:dyDescent="0.3">
      <c r="A77401" t="s">
        <v>2801</v>
      </c>
      <c r="B77401" t="s">
        <v>47</v>
      </c>
      <c r="C77401">
        <v>47</v>
      </c>
      <c r="D77401" t="s">
        <v>47</v>
      </c>
      <c r="E77401" t="s">
        <v>4</v>
      </c>
    </row>
    <row r="77402" spans="1:5" x14ac:dyDescent="0.3">
      <c r="A77402" t="s">
        <v>2801</v>
      </c>
      <c r="B77402" t="s">
        <v>48</v>
      </c>
      <c r="C77402">
        <v>13</v>
      </c>
      <c r="D77402" t="s">
        <v>47</v>
      </c>
      <c r="E77402" t="s">
        <v>4</v>
      </c>
    </row>
    <row r="77403" spans="1:5" x14ac:dyDescent="0.3">
      <c r="A77403" t="s">
        <v>2801</v>
      </c>
      <c r="B77403" t="s">
        <v>49</v>
      </c>
      <c r="C77403">
        <v>14</v>
      </c>
      <c r="D77403" t="s">
        <v>47</v>
      </c>
      <c r="E77403" t="s">
        <v>4</v>
      </c>
    </row>
    <row r="77404" spans="1:5" x14ac:dyDescent="0.3">
      <c r="A77404" t="s">
        <v>2801</v>
      </c>
      <c r="B77404" t="s">
        <v>50</v>
      </c>
      <c r="C77404">
        <v>10</v>
      </c>
      <c r="D77404" t="s">
        <v>47</v>
      </c>
      <c r="E77404" t="s">
        <v>4</v>
      </c>
    </row>
    <row r="77405" spans="1:5" x14ac:dyDescent="0.3">
      <c r="A77405" t="s">
        <v>2801</v>
      </c>
      <c r="B77405" t="s">
        <v>51</v>
      </c>
      <c r="C77405">
        <v>10</v>
      </c>
      <c r="D77405" t="s">
        <v>47</v>
      </c>
      <c r="E77405" t="s">
        <v>4</v>
      </c>
    </row>
    <row r="77406" spans="1:5" x14ac:dyDescent="0.3">
      <c r="A77406" t="s">
        <v>2801</v>
      </c>
      <c r="B77406" t="s">
        <v>52</v>
      </c>
      <c r="C77406">
        <v>0</v>
      </c>
      <c r="D77406" t="s">
        <v>47</v>
      </c>
      <c r="E77406" t="s">
        <v>4</v>
      </c>
    </row>
    <row r="77407" spans="1:5" x14ac:dyDescent="0.3">
      <c r="A77407" t="s">
        <v>2801</v>
      </c>
      <c r="B77407" t="s">
        <v>53</v>
      </c>
      <c r="C77407">
        <v>0</v>
      </c>
      <c r="D77407" t="s">
        <v>47</v>
      </c>
      <c r="E77407" t="s">
        <v>4</v>
      </c>
    </row>
    <row r="77408" spans="1:5" x14ac:dyDescent="0.3">
      <c r="A77408" t="s">
        <v>2801</v>
      </c>
      <c r="B77408" t="s">
        <v>54</v>
      </c>
      <c r="C77408">
        <v>0</v>
      </c>
      <c r="D77408" t="s">
        <v>47</v>
      </c>
      <c r="E77408" t="s">
        <v>4</v>
      </c>
    </row>
    <row r="77409" spans="1:5" x14ac:dyDescent="0.3">
      <c r="A77409" t="s">
        <v>2801</v>
      </c>
      <c r="B77409" t="s">
        <v>55</v>
      </c>
      <c r="C77409">
        <v>47</v>
      </c>
      <c r="D77409" t="s">
        <v>47</v>
      </c>
      <c r="E77409" t="s">
        <v>4</v>
      </c>
    </row>
    <row r="77410" spans="1:5" x14ac:dyDescent="0.3">
      <c r="A77410" t="s">
        <v>2801</v>
      </c>
      <c r="B77410" t="s">
        <v>56</v>
      </c>
      <c r="C77410">
        <v>0</v>
      </c>
      <c r="D77410" t="s">
        <v>47</v>
      </c>
      <c r="E77410" t="s">
        <v>4</v>
      </c>
    </row>
    <row r="77411" spans="1:5" x14ac:dyDescent="0.3">
      <c r="A77411" t="s">
        <v>2801</v>
      </c>
      <c r="B77411" t="s">
        <v>57</v>
      </c>
      <c r="C77411">
        <v>0</v>
      </c>
      <c r="D77411" t="s">
        <v>47</v>
      </c>
      <c r="E77411" t="s">
        <v>4</v>
      </c>
    </row>
    <row r="77412" spans="1:5" x14ac:dyDescent="0.3">
      <c r="A77412" t="s">
        <v>2801</v>
      </c>
      <c r="B77412" t="s">
        <v>58</v>
      </c>
      <c r="C77412">
        <v>27</v>
      </c>
      <c r="D77412" t="s">
        <v>23</v>
      </c>
      <c r="E77412" t="s">
        <v>4</v>
      </c>
    </row>
    <row r="77413" spans="1:5" x14ac:dyDescent="0.3">
      <c r="A77413" t="s">
        <v>2801</v>
      </c>
      <c r="B77413" t="s">
        <v>59</v>
      </c>
      <c r="C77413">
        <v>20</v>
      </c>
      <c r="D77413" t="s">
        <v>32</v>
      </c>
      <c r="E77413" t="s">
        <v>4</v>
      </c>
    </row>
    <row r="77414" spans="1:5" x14ac:dyDescent="0.3">
      <c r="A77414" t="s">
        <v>2801</v>
      </c>
      <c r="B77414" t="s">
        <v>60</v>
      </c>
      <c r="C77414">
        <v>0</v>
      </c>
      <c r="D77414" t="s">
        <v>35</v>
      </c>
      <c r="E77414" t="s">
        <v>4</v>
      </c>
    </row>
    <row r="77415" spans="1:5" x14ac:dyDescent="0.3">
      <c r="A77415" t="s">
        <v>2801</v>
      </c>
      <c r="B77415" t="s">
        <v>61</v>
      </c>
      <c r="C77415">
        <v>10</v>
      </c>
      <c r="D77415" t="s">
        <v>20</v>
      </c>
      <c r="E77415" t="s">
        <v>4</v>
      </c>
    </row>
    <row r="77416" spans="1:5" x14ac:dyDescent="0.3">
      <c r="A77416" t="s">
        <v>2801</v>
      </c>
      <c r="B77416" t="s">
        <v>62</v>
      </c>
      <c r="C77416">
        <v>139</v>
      </c>
      <c r="D77416" t="s">
        <v>23</v>
      </c>
      <c r="E77416" t="s">
        <v>30</v>
      </c>
    </row>
    <row r="77417" spans="1:5" x14ac:dyDescent="0.3">
      <c r="A77417" t="s">
        <v>2801</v>
      </c>
      <c r="B77417" t="s">
        <v>63</v>
      </c>
      <c r="C77417" t="s">
        <v>2811</v>
      </c>
      <c r="D77417" t="s">
        <v>64</v>
      </c>
      <c r="E77417" t="s">
        <v>65</v>
      </c>
    </row>
    <row r="77418" spans="1:5" x14ac:dyDescent="0.3">
      <c r="A77418" t="s">
        <v>2801</v>
      </c>
      <c r="B77418" t="s">
        <v>66</v>
      </c>
      <c r="C77418" t="s">
        <v>2811</v>
      </c>
      <c r="D77418" t="s">
        <v>67</v>
      </c>
      <c r="E77418" t="s">
        <v>18</v>
      </c>
    </row>
    <row r="77419" spans="1:5" x14ac:dyDescent="0.3">
      <c r="A77419" t="s">
        <v>2801</v>
      </c>
      <c r="B77419" t="s">
        <v>68</v>
      </c>
      <c r="C77419" t="s">
        <v>2811</v>
      </c>
      <c r="D77419" t="s">
        <v>67</v>
      </c>
      <c r="E77419" t="s">
        <v>18</v>
      </c>
    </row>
    <row r="77420" spans="1:5" x14ac:dyDescent="0.3">
      <c r="A77420" t="s">
        <v>2801</v>
      </c>
      <c r="B77420" t="s">
        <v>69</v>
      </c>
      <c r="C77420">
        <v>1603940359270</v>
      </c>
      <c r="D77420" t="s">
        <v>70</v>
      </c>
      <c r="E77420" t="s">
        <v>71</v>
      </c>
    </row>
    <row r="77421" spans="1:5" x14ac:dyDescent="0.3">
      <c r="A77421" t="s">
        <v>2803</v>
      </c>
      <c r="B77421" t="s">
        <v>2</v>
      </c>
      <c r="C77421">
        <v>57</v>
      </c>
      <c r="D77421" t="s">
        <v>3</v>
      </c>
      <c r="E77421" t="s">
        <v>4</v>
      </c>
    </row>
    <row r="77422" spans="1:5" x14ac:dyDescent="0.3">
      <c r="A77422" t="s">
        <v>2803</v>
      </c>
      <c r="B77422" t="s">
        <v>5</v>
      </c>
      <c r="C77422">
        <v>2840</v>
      </c>
      <c r="D77422" t="s">
        <v>3</v>
      </c>
      <c r="E77422" t="s">
        <v>4</v>
      </c>
    </row>
    <row r="77423" spans="1:5" x14ac:dyDescent="0.3">
      <c r="A77423" t="s">
        <v>2803</v>
      </c>
      <c r="B77423" t="s">
        <v>6</v>
      </c>
      <c r="C77423">
        <v>526</v>
      </c>
      <c r="D77423" t="s">
        <v>3</v>
      </c>
      <c r="E77423" t="s">
        <v>4</v>
      </c>
    </row>
    <row r="77424" spans="1:5" x14ac:dyDescent="0.3">
      <c r="A77424" t="s">
        <v>2803</v>
      </c>
      <c r="B77424" t="s">
        <v>7</v>
      </c>
      <c r="C77424">
        <v>10.5</v>
      </c>
      <c r="D77424" t="s">
        <v>3</v>
      </c>
      <c r="E77424" t="s">
        <v>8</v>
      </c>
    </row>
    <row r="77425" spans="1:5" x14ac:dyDescent="0.3">
      <c r="A77425" t="s">
        <v>2803</v>
      </c>
      <c r="B77425" t="s">
        <v>9</v>
      </c>
      <c r="C77425">
        <v>456</v>
      </c>
      <c r="D77425" t="s">
        <v>10</v>
      </c>
      <c r="E77425" t="s">
        <v>4</v>
      </c>
    </row>
    <row r="77426" spans="1:5" x14ac:dyDescent="0.3">
      <c r="A77426" t="s">
        <v>2803</v>
      </c>
      <c r="B77426" t="s">
        <v>11</v>
      </c>
      <c r="C77426">
        <v>15.7</v>
      </c>
      <c r="D77426" t="s">
        <v>10</v>
      </c>
      <c r="E77426" t="s">
        <v>12</v>
      </c>
    </row>
    <row r="77427" spans="1:5" x14ac:dyDescent="0.3">
      <c r="A77427" t="s">
        <v>2803</v>
      </c>
      <c r="B77427" t="s">
        <v>13</v>
      </c>
      <c r="C77427">
        <v>29</v>
      </c>
      <c r="D77427" t="s">
        <v>3</v>
      </c>
      <c r="E77427" t="s">
        <v>4</v>
      </c>
    </row>
    <row r="77428" spans="1:5" x14ac:dyDescent="0.3">
      <c r="A77428" t="s">
        <v>2803</v>
      </c>
      <c r="B77428" t="s">
        <v>14</v>
      </c>
      <c r="C77428">
        <v>194</v>
      </c>
      <c r="D77428" t="s">
        <v>3</v>
      </c>
      <c r="E77428" t="s">
        <v>4</v>
      </c>
    </row>
    <row r="77429" spans="1:5" x14ac:dyDescent="0.3">
      <c r="A77429" t="s">
        <v>2803</v>
      </c>
      <c r="B77429" t="s">
        <v>15</v>
      </c>
      <c r="C77429">
        <v>5457</v>
      </c>
      <c r="D77429" t="s">
        <v>3</v>
      </c>
      <c r="E77429" t="s">
        <v>4</v>
      </c>
    </row>
    <row r="77430" spans="1:5" x14ac:dyDescent="0.3">
      <c r="A77430" t="s">
        <v>2803</v>
      </c>
      <c r="B77430" t="s">
        <v>16</v>
      </c>
      <c r="C77430">
        <v>4492</v>
      </c>
      <c r="D77430" t="s">
        <v>3</v>
      </c>
      <c r="E77430" t="s">
        <v>4</v>
      </c>
    </row>
    <row r="77431" spans="1:5" x14ac:dyDescent="0.3">
      <c r="A77431" t="s">
        <v>2803</v>
      </c>
      <c r="B77431" t="s">
        <v>17</v>
      </c>
      <c r="C77431" t="s">
        <v>2811</v>
      </c>
      <c r="D77431" t="s">
        <v>3</v>
      </c>
      <c r="E77431" t="s">
        <v>18</v>
      </c>
    </row>
    <row r="77432" spans="1:5" x14ac:dyDescent="0.3">
      <c r="A77432" t="s">
        <v>2803</v>
      </c>
      <c r="B77432" t="s">
        <v>19</v>
      </c>
      <c r="C77432">
        <v>5</v>
      </c>
      <c r="D77432" t="s">
        <v>20</v>
      </c>
      <c r="E77432" t="s">
        <v>21</v>
      </c>
    </row>
    <row r="77433" spans="1:5" x14ac:dyDescent="0.3">
      <c r="A77433" t="s">
        <v>2803</v>
      </c>
      <c r="B77433" t="s">
        <v>22</v>
      </c>
      <c r="C77433">
        <v>1</v>
      </c>
      <c r="D77433" t="s">
        <v>23</v>
      </c>
      <c r="E77433" t="s">
        <v>21</v>
      </c>
    </row>
    <row r="77434" spans="1:5" x14ac:dyDescent="0.3">
      <c r="A77434" t="s">
        <v>2803</v>
      </c>
      <c r="B77434" t="s">
        <v>24</v>
      </c>
      <c r="C77434" t="s">
        <v>2811</v>
      </c>
      <c r="D77434" t="s">
        <v>23</v>
      </c>
      <c r="E77434" t="s">
        <v>25</v>
      </c>
    </row>
    <row r="77435" spans="1:5" x14ac:dyDescent="0.3">
      <c r="A77435" t="s">
        <v>2803</v>
      </c>
      <c r="B77435" t="s">
        <v>27</v>
      </c>
      <c r="C77435">
        <v>0.8</v>
      </c>
      <c r="D77435" t="s">
        <v>23</v>
      </c>
      <c r="E77435" t="s">
        <v>8</v>
      </c>
    </row>
    <row r="77436" spans="1:5" x14ac:dyDescent="0.3">
      <c r="A77436" t="s">
        <v>2803</v>
      </c>
      <c r="B77436" t="s">
        <v>29</v>
      </c>
      <c r="C77436">
        <v>0</v>
      </c>
      <c r="D77436" t="s">
        <v>23</v>
      </c>
      <c r="E77436" t="s">
        <v>30</v>
      </c>
    </row>
    <row r="77437" spans="1:5" x14ac:dyDescent="0.3">
      <c r="A77437" t="s">
        <v>2803</v>
      </c>
      <c r="B77437" t="s">
        <v>31</v>
      </c>
      <c r="C77437">
        <v>120</v>
      </c>
      <c r="D77437" t="s">
        <v>32</v>
      </c>
      <c r="E77437" t="s">
        <v>30</v>
      </c>
    </row>
    <row r="77438" spans="1:5" x14ac:dyDescent="0.3">
      <c r="A77438" t="s">
        <v>2803</v>
      </c>
      <c r="B77438" t="s">
        <v>33</v>
      </c>
      <c r="C77438">
        <v>5</v>
      </c>
      <c r="D77438" t="s">
        <v>32</v>
      </c>
      <c r="E77438" t="s">
        <v>21</v>
      </c>
    </row>
    <row r="77439" spans="1:5" x14ac:dyDescent="0.3">
      <c r="A77439" t="s">
        <v>2803</v>
      </c>
      <c r="B77439" t="s">
        <v>34</v>
      </c>
      <c r="C77439">
        <v>10</v>
      </c>
      <c r="D77439" t="s">
        <v>35</v>
      </c>
      <c r="E77439" t="s">
        <v>30</v>
      </c>
    </row>
    <row r="77440" spans="1:5" x14ac:dyDescent="0.3">
      <c r="A77440" t="s">
        <v>2803</v>
      </c>
      <c r="B77440" t="s">
        <v>36</v>
      </c>
      <c r="C77440">
        <v>4</v>
      </c>
      <c r="D77440" t="s">
        <v>35</v>
      </c>
      <c r="E77440" t="s">
        <v>21</v>
      </c>
    </row>
    <row r="77441" spans="1:5" x14ac:dyDescent="0.3">
      <c r="A77441" t="s">
        <v>2803</v>
      </c>
      <c r="B77441" t="s">
        <v>37</v>
      </c>
      <c r="C77441">
        <v>572</v>
      </c>
      <c r="D77441" t="s">
        <v>10</v>
      </c>
      <c r="E77441" t="s">
        <v>4</v>
      </c>
    </row>
    <row r="77442" spans="1:5" x14ac:dyDescent="0.3">
      <c r="A77442" t="s">
        <v>2803</v>
      </c>
      <c r="B77442" t="s">
        <v>38</v>
      </c>
      <c r="C77442">
        <v>0</v>
      </c>
      <c r="D77442" t="s">
        <v>38</v>
      </c>
      <c r="E77442" t="s">
        <v>8</v>
      </c>
    </row>
    <row r="77443" spans="1:5" x14ac:dyDescent="0.3">
      <c r="A77443" t="s">
        <v>2803</v>
      </c>
      <c r="B77443" t="s">
        <v>39</v>
      </c>
      <c r="C77443">
        <v>2837</v>
      </c>
      <c r="D77443" t="s">
        <v>38</v>
      </c>
      <c r="E77443" t="s">
        <v>4</v>
      </c>
    </row>
    <row r="77444" spans="1:5" x14ac:dyDescent="0.3">
      <c r="A77444" t="s">
        <v>2803</v>
      </c>
      <c r="B77444" t="s">
        <v>40</v>
      </c>
      <c r="C77444">
        <v>2837</v>
      </c>
      <c r="D77444" t="s">
        <v>38</v>
      </c>
      <c r="E77444" t="s">
        <v>4</v>
      </c>
    </row>
    <row r="77445" spans="1:5" x14ac:dyDescent="0.3">
      <c r="A77445" t="s">
        <v>2803</v>
      </c>
      <c r="B77445" t="s">
        <v>41</v>
      </c>
      <c r="C77445">
        <v>0</v>
      </c>
      <c r="D77445" t="s">
        <v>38</v>
      </c>
      <c r="E77445" t="s">
        <v>8</v>
      </c>
    </row>
    <row r="77446" spans="1:5" x14ac:dyDescent="0.3">
      <c r="A77446" t="s">
        <v>2803</v>
      </c>
      <c r="B77446" t="s">
        <v>73</v>
      </c>
      <c r="C77446">
        <v>0</v>
      </c>
      <c r="D77446" t="s">
        <v>20</v>
      </c>
      <c r="E77446" t="s">
        <v>8</v>
      </c>
    </row>
    <row r="77447" spans="1:5" x14ac:dyDescent="0.3">
      <c r="A77447" t="s">
        <v>2803</v>
      </c>
      <c r="B77447" t="s">
        <v>42</v>
      </c>
      <c r="C77447">
        <v>142</v>
      </c>
      <c r="D77447" t="s">
        <v>43</v>
      </c>
      <c r="E77447" t="s">
        <v>4</v>
      </c>
    </row>
    <row r="77448" spans="1:5" x14ac:dyDescent="0.3">
      <c r="A77448" t="s">
        <v>2803</v>
      </c>
      <c r="B77448" t="s">
        <v>44</v>
      </c>
      <c r="C77448">
        <v>6</v>
      </c>
      <c r="D77448" t="s">
        <v>43</v>
      </c>
      <c r="E77448" t="s">
        <v>4</v>
      </c>
    </row>
    <row r="77449" spans="1:5" x14ac:dyDescent="0.3">
      <c r="A77449" t="s">
        <v>2803</v>
      </c>
      <c r="B77449" t="s">
        <v>45</v>
      </c>
      <c r="C77449">
        <v>4</v>
      </c>
      <c r="D77449" t="s">
        <v>43</v>
      </c>
      <c r="E77449" t="s">
        <v>4</v>
      </c>
    </row>
    <row r="77450" spans="1:5" x14ac:dyDescent="0.3">
      <c r="A77450" t="s">
        <v>2803</v>
      </c>
      <c r="B77450" t="s">
        <v>46</v>
      </c>
      <c r="C77450">
        <v>2.6</v>
      </c>
      <c r="D77450" t="s">
        <v>43</v>
      </c>
      <c r="E77450" t="s">
        <v>8</v>
      </c>
    </row>
    <row r="77451" spans="1:5" x14ac:dyDescent="0.3">
      <c r="A77451" t="s">
        <v>2803</v>
      </c>
      <c r="B77451" t="s">
        <v>47</v>
      </c>
      <c r="C77451">
        <v>262</v>
      </c>
      <c r="D77451" t="s">
        <v>47</v>
      </c>
      <c r="E77451" t="s">
        <v>4</v>
      </c>
    </row>
    <row r="77452" spans="1:5" x14ac:dyDescent="0.3">
      <c r="A77452" t="s">
        <v>2803</v>
      </c>
      <c r="B77452" t="s">
        <v>48</v>
      </c>
      <c r="C77452">
        <v>12</v>
      </c>
      <c r="D77452" t="s">
        <v>47</v>
      </c>
      <c r="E77452" t="s">
        <v>4</v>
      </c>
    </row>
    <row r="77453" spans="1:5" x14ac:dyDescent="0.3">
      <c r="A77453" t="s">
        <v>2803</v>
      </c>
      <c r="B77453" t="s">
        <v>49</v>
      </c>
      <c r="C77453">
        <v>38</v>
      </c>
      <c r="D77453" t="s">
        <v>47</v>
      </c>
      <c r="E77453" t="s">
        <v>4</v>
      </c>
    </row>
    <row r="77454" spans="1:5" x14ac:dyDescent="0.3">
      <c r="A77454" t="s">
        <v>2803</v>
      </c>
      <c r="B77454" t="s">
        <v>50</v>
      </c>
      <c r="C77454">
        <v>77</v>
      </c>
      <c r="D77454" t="s">
        <v>47</v>
      </c>
      <c r="E77454" t="s">
        <v>4</v>
      </c>
    </row>
    <row r="77455" spans="1:5" x14ac:dyDescent="0.3">
      <c r="A77455" t="s">
        <v>2803</v>
      </c>
      <c r="B77455" t="s">
        <v>51</v>
      </c>
      <c r="C77455">
        <v>135</v>
      </c>
      <c r="D77455" t="s">
        <v>47</v>
      </c>
      <c r="E77455" t="s">
        <v>4</v>
      </c>
    </row>
    <row r="77456" spans="1:5" x14ac:dyDescent="0.3">
      <c r="A77456" t="s">
        <v>2803</v>
      </c>
      <c r="B77456" t="s">
        <v>52</v>
      </c>
      <c r="C77456">
        <v>0</v>
      </c>
      <c r="D77456" t="s">
        <v>47</v>
      </c>
      <c r="E77456" t="s">
        <v>4</v>
      </c>
    </row>
    <row r="77457" spans="1:5" x14ac:dyDescent="0.3">
      <c r="A77457" t="s">
        <v>2803</v>
      </c>
      <c r="B77457" t="s">
        <v>53</v>
      </c>
      <c r="C77457">
        <v>0</v>
      </c>
      <c r="D77457" t="s">
        <v>47</v>
      </c>
      <c r="E77457" t="s">
        <v>4</v>
      </c>
    </row>
    <row r="77458" spans="1:5" x14ac:dyDescent="0.3">
      <c r="A77458" t="s">
        <v>2803</v>
      </c>
      <c r="B77458" t="s">
        <v>54</v>
      </c>
      <c r="C77458">
        <v>0</v>
      </c>
      <c r="D77458" t="s">
        <v>47</v>
      </c>
      <c r="E77458" t="s">
        <v>4</v>
      </c>
    </row>
    <row r="77459" spans="1:5" x14ac:dyDescent="0.3">
      <c r="A77459" t="s">
        <v>2803</v>
      </c>
      <c r="B77459" t="s">
        <v>55</v>
      </c>
      <c r="C77459">
        <v>262</v>
      </c>
      <c r="D77459" t="s">
        <v>47</v>
      </c>
      <c r="E77459" t="s">
        <v>4</v>
      </c>
    </row>
    <row r="77460" spans="1:5" x14ac:dyDescent="0.3">
      <c r="A77460" t="s">
        <v>2803</v>
      </c>
      <c r="B77460" t="s">
        <v>56</v>
      </c>
      <c r="C77460">
        <v>0</v>
      </c>
      <c r="D77460" t="s">
        <v>47</v>
      </c>
      <c r="E77460" t="s">
        <v>4</v>
      </c>
    </row>
    <row r="77461" spans="1:5" x14ac:dyDescent="0.3">
      <c r="A77461" t="s">
        <v>2803</v>
      </c>
      <c r="B77461" t="s">
        <v>57</v>
      </c>
      <c r="C77461">
        <v>0</v>
      </c>
      <c r="D77461" t="s">
        <v>47</v>
      </c>
      <c r="E77461" t="s">
        <v>4</v>
      </c>
    </row>
    <row r="77462" spans="1:5" x14ac:dyDescent="0.3">
      <c r="A77462" t="s">
        <v>2803</v>
      </c>
      <c r="B77462" t="s">
        <v>58</v>
      </c>
      <c r="C77462">
        <v>246</v>
      </c>
      <c r="D77462" t="s">
        <v>23</v>
      </c>
      <c r="E77462" t="s">
        <v>4</v>
      </c>
    </row>
    <row r="77463" spans="1:5" x14ac:dyDescent="0.3">
      <c r="A77463" t="s">
        <v>2803</v>
      </c>
      <c r="B77463" t="s">
        <v>59</v>
      </c>
      <c r="C77463">
        <v>14</v>
      </c>
      <c r="D77463" t="s">
        <v>32</v>
      </c>
      <c r="E77463" t="s">
        <v>4</v>
      </c>
    </row>
    <row r="77464" spans="1:5" x14ac:dyDescent="0.3">
      <c r="A77464" t="s">
        <v>2803</v>
      </c>
      <c r="B77464" t="s">
        <v>60</v>
      </c>
      <c r="C77464">
        <v>2</v>
      </c>
      <c r="D77464" t="s">
        <v>35</v>
      </c>
      <c r="E77464" t="s">
        <v>4</v>
      </c>
    </row>
    <row r="77465" spans="1:5" x14ac:dyDescent="0.3">
      <c r="A77465" t="s">
        <v>2803</v>
      </c>
      <c r="B77465" t="s">
        <v>61</v>
      </c>
      <c r="C77465">
        <v>25</v>
      </c>
      <c r="D77465" t="s">
        <v>20</v>
      </c>
      <c r="E77465" t="s">
        <v>4</v>
      </c>
    </row>
    <row r="77466" spans="1:5" x14ac:dyDescent="0.3">
      <c r="A77466" t="s">
        <v>2803</v>
      </c>
      <c r="B77466" t="s">
        <v>62</v>
      </c>
      <c r="C77466">
        <v>1058</v>
      </c>
      <c r="D77466" t="s">
        <v>23</v>
      </c>
      <c r="E77466" t="s">
        <v>30</v>
      </c>
    </row>
    <row r="77467" spans="1:5" x14ac:dyDescent="0.3">
      <c r="A77467" t="s">
        <v>2803</v>
      </c>
      <c r="B77467" t="s">
        <v>63</v>
      </c>
      <c r="C77467" t="s">
        <v>2811</v>
      </c>
      <c r="D77467" t="s">
        <v>64</v>
      </c>
      <c r="E77467" t="s">
        <v>65</v>
      </c>
    </row>
    <row r="77468" spans="1:5" x14ac:dyDescent="0.3">
      <c r="A77468" t="s">
        <v>2803</v>
      </c>
      <c r="B77468" t="s">
        <v>66</v>
      </c>
      <c r="C77468" t="s">
        <v>2811</v>
      </c>
      <c r="D77468" t="s">
        <v>67</v>
      </c>
      <c r="E77468" t="s">
        <v>18</v>
      </c>
    </row>
    <row r="77469" spans="1:5" x14ac:dyDescent="0.3">
      <c r="A77469" t="s">
        <v>2803</v>
      </c>
      <c r="B77469" t="s">
        <v>68</v>
      </c>
      <c r="C77469" t="s">
        <v>2811</v>
      </c>
      <c r="D77469" t="s">
        <v>67</v>
      </c>
      <c r="E77469" t="s">
        <v>18</v>
      </c>
    </row>
    <row r="77470" spans="1:5" x14ac:dyDescent="0.3">
      <c r="A77470" t="s">
        <v>2803</v>
      </c>
      <c r="B77470" t="s">
        <v>69</v>
      </c>
      <c r="C77470">
        <v>1603940423099</v>
      </c>
      <c r="D77470" t="s">
        <v>70</v>
      </c>
      <c r="E77470" t="s">
        <v>71</v>
      </c>
    </row>
    <row r="77471" spans="1:5" x14ac:dyDescent="0.3">
      <c r="A77471" t="s">
        <v>2805</v>
      </c>
      <c r="B77471" t="s">
        <v>2</v>
      </c>
      <c r="C77471">
        <v>12</v>
      </c>
      <c r="D77471" t="s">
        <v>3</v>
      </c>
      <c r="E77471" t="s">
        <v>4</v>
      </c>
    </row>
    <row r="77472" spans="1:5" x14ac:dyDescent="0.3">
      <c r="A77472" t="s">
        <v>2805</v>
      </c>
      <c r="B77472" t="s">
        <v>5</v>
      </c>
      <c r="C77472">
        <v>1262</v>
      </c>
      <c r="D77472" t="s">
        <v>3</v>
      </c>
      <c r="E77472" t="s">
        <v>4</v>
      </c>
    </row>
    <row r="77473" spans="1:5" x14ac:dyDescent="0.3">
      <c r="A77473" t="s">
        <v>2805</v>
      </c>
      <c r="B77473" t="s">
        <v>6</v>
      </c>
      <c r="C77473">
        <v>1517</v>
      </c>
      <c r="D77473" t="s">
        <v>3</v>
      </c>
      <c r="E77473" t="s">
        <v>4</v>
      </c>
    </row>
    <row r="77474" spans="1:5" x14ac:dyDescent="0.3">
      <c r="A77474" t="s">
        <v>2805</v>
      </c>
      <c r="B77474" t="s">
        <v>7</v>
      </c>
      <c r="C77474">
        <v>47.6</v>
      </c>
      <c r="D77474" t="s">
        <v>3</v>
      </c>
      <c r="E77474" t="s">
        <v>8</v>
      </c>
    </row>
    <row r="77475" spans="1:5" x14ac:dyDescent="0.3">
      <c r="A77475" t="s">
        <v>2805</v>
      </c>
      <c r="B77475" t="s">
        <v>9</v>
      </c>
      <c r="C77475">
        <v>273</v>
      </c>
      <c r="D77475" t="s">
        <v>10</v>
      </c>
      <c r="E77475" t="s">
        <v>4</v>
      </c>
    </row>
    <row r="77476" spans="1:5" x14ac:dyDescent="0.3">
      <c r="A77476" t="s">
        <v>2805</v>
      </c>
      <c r="B77476" t="s">
        <v>11</v>
      </c>
      <c r="C77476">
        <v>13.7</v>
      </c>
      <c r="D77476" t="s">
        <v>10</v>
      </c>
      <c r="E77476" t="s">
        <v>12</v>
      </c>
    </row>
    <row r="77477" spans="1:5" x14ac:dyDescent="0.3">
      <c r="A77477" t="s">
        <v>2805</v>
      </c>
      <c r="B77477" t="s">
        <v>13</v>
      </c>
      <c r="C77477">
        <v>25</v>
      </c>
      <c r="D77477" t="s">
        <v>3</v>
      </c>
      <c r="E77477" t="s">
        <v>4</v>
      </c>
    </row>
    <row r="77478" spans="1:5" x14ac:dyDescent="0.3">
      <c r="A77478" t="s">
        <v>2805</v>
      </c>
      <c r="B77478" t="s">
        <v>14</v>
      </c>
      <c r="C77478">
        <v>173</v>
      </c>
      <c r="D77478" t="s">
        <v>3</v>
      </c>
      <c r="E77478" t="s">
        <v>4</v>
      </c>
    </row>
    <row r="77479" spans="1:5" x14ac:dyDescent="0.3">
      <c r="A77479" t="s">
        <v>2805</v>
      </c>
      <c r="B77479" t="s">
        <v>15</v>
      </c>
      <c r="C77479">
        <v>3475</v>
      </c>
      <c r="D77479" t="s">
        <v>3</v>
      </c>
      <c r="E77479" t="s">
        <v>4</v>
      </c>
    </row>
    <row r="77480" spans="1:5" x14ac:dyDescent="0.3">
      <c r="A77480" t="s">
        <v>2805</v>
      </c>
      <c r="B77480" t="s">
        <v>16</v>
      </c>
      <c r="C77480">
        <v>1671</v>
      </c>
      <c r="D77480" t="s">
        <v>3</v>
      </c>
      <c r="E77480" t="s">
        <v>4</v>
      </c>
    </row>
    <row r="77481" spans="1:5" x14ac:dyDescent="0.3">
      <c r="A77481" t="s">
        <v>2805</v>
      </c>
      <c r="B77481" t="s">
        <v>17</v>
      </c>
      <c r="C77481" t="s">
        <v>2811</v>
      </c>
      <c r="D77481" t="s">
        <v>3</v>
      </c>
      <c r="E77481" t="s">
        <v>18</v>
      </c>
    </row>
    <row r="77482" spans="1:5" x14ac:dyDescent="0.3">
      <c r="A77482" t="s">
        <v>2805</v>
      </c>
      <c r="B77482" t="s">
        <v>19</v>
      </c>
      <c r="C77482">
        <v>1</v>
      </c>
      <c r="D77482" t="s">
        <v>20</v>
      </c>
      <c r="E77482" t="s">
        <v>21</v>
      </c>
    </row>
    <row r="77483" spans="1:5" x14ac:dyDescent="0.3">
      <c r="A77483" t="s">
        <v>2805</v>
      </c>
      <c r="B77483" t="s">
        <v>22</v>
      </c>
      <c r="C77483">
        <v>1</v>
      </c>
      <c r="D77483" t="s">
        <v>23</v>
      </c>
      <c r="E77483" t="s">
        <v>21</v>
      </c>
    </row>
    <row r="77484" spans="1:5" x14ac:dyDescent="0.3">
      <c r="A77484" t="s">
        <v>2805</v>
      </c>
      <c r="B77484" t="s">
        <v>24</v>
      </c>
      <c r="C77484" t="s">
        <v>2811</v>
      </c>
      <c r="D77484" t="s">
        <v>23</v>
      </c>
      <c r="E77484" t="s">
        <v>25</v>
      </c>
    </row>
    <row r="77485" spans="1:5" x14ac:dyDescent="0.3">
      <c r="A77485" t="s">
        <v>2805</v>
      </c>
      <c r="B77485" t="s">
        <v>27</v>
      </c>
      <c r="C77485">
        <v>0.8</v>
      </c>
      <c r="D77485" t="s">
        <v>23</v>
      </c>
      <c r="E77485" t="s">
        <v>8</v>
      </c>
    </row>
    <row r="77486" spans="1:5" x14ac:dyDescent="0.3">
      <c r="A77486" t="s">
        <v>2805</v>
      </c>
      <c r="B77486" t="s">
        <v>29</v>
      </c>
      <c r="C77486">
        <v>0</v>
      </c>
      <c r="D77486" t="s">
        <v>23</v>
      </c>
      <c r="E77486" t="s">
        <v>30</v>
      </c>
    </row>
    <row r="77487" spans="1:5" x14ac:dyDescent="0.3">
      <c r="A77487" t="s">
        <v>2805</v>
      </c>
      <c r="B77487" t="s">
        <v>31</v>
      </c>
      <c r="C77487">
        <v>0</v>
      </c>
      <c r="D77487" t="s">
        <v>32</v>
      </c>
      <c r="E77487" t="s">
        <v>30</v>
      </c>
    </row>
    <row r="77488" spans="1:5" x14ac:dyDescent="0.3">
      <c r="A77488" t="s">
        <v>2805</v>
      </c>
      <c r="B77488" t="s">
        <v>33</v>
      </c>
      <c r="C77488">
        <v>1</v>
      </c>
      <c r="D77488" t="s">
        <v>32</v>
      </c>
      <c r="E77488" t="s">
        <v>21</v>
      </c>
    </row>
    <row r="77489" spans="1:5" x14ac:dyDescent="0.3">
      <c r="A77489" t="s">
        <v>2805</v>
      </c>
      <c r="B77489" t="s">
        <v>34</v>
      </c>
      <c r="C77489">
        <v>0</v>
      </c>
      <c r="D77489" t="s">
        <v>35</v>
      </c>
      <c r="E77489" t="s">
        <v>30</v>
      </c>
    </row>
    <row r="77490" spans="1:5" x14ac:dyDescent="0.3">
      <c r="A77490" t="s">
        <v>2805</v>
      </c>
      <c r="B77490" t="s">
        <v>36</v>
      </c>
      <c r="C77490">
        <v>1</v>
      </c>
      <c r="D77490" t="s">
        <v>35</v>
      </c>
      <c r="E77490" t="s">
        <v>21</v>
      </c>
    </row>
    <row r="77491" spans="1:5" x14ac:dyDescent="0.3">
      <c r="A77491" t="s">
        <v>2805</v>
      </c>
      <c r="B77491" t="s">
        <v>37</v>
      </c>
      <c r="C77491">
        <v>270</v>
      </c>
      <c r="D77491" t="s">
        <v>10</v>
      </c>
      <c r="E77491" t="s">
        <v>4</v>
      </c>
    </row>
    <row r="77492" spans="1:5" x14ac:dyDescent="0.3">
      <c r="A77492" t="s">
        <v>2805</v>
      </c>
      <c r="B77492" t="s">
        <v>38</v>
      </c>
      <c r="C77492">
        <v>0</v>
      </c>
      <c r="D77492" t="s">
        <v>38</v>
      </c>
      <c r="E77492" t="s">
        <v>8</v>
      </c>
    </row>
    <row r="77493" spans="1:5" x14ac:dyDescent="0.3">
      <c r="A77493" t="s">
        <v>2805</v>
      </c>
      <c r="B77493" t="s">
        <v>39</v>
      </c>
      <c r="C77493">
        <v>1094</v>
      </c>
      <c r="D77493" t="s">
        <v>38</v>
      </c>
      <c r="E77493" t="s">
        <v>4</v>
      </c>
    </row>
    <row r="77494" spans="1:5" x14ac:dyDescent="0.3">
      <c r="A77494" t="s">
        <v>2805</v>
      </c>
      <c r="B77494" t="s">
        <v>40</v>
      </c>
      <c r="C77494">
        <v>1094</v>
      </c>
      <c r="D77494" t="s">
        <v>38</v>
      </c>
      <c r="E77494" t="s">
        <v>4</v>
      </c>
    </row>
    <row r="77495" spans="1:5" x14ac:dyDescent="0.3">
      <c r="A77495" t="s">
        <v>2805</v>
      </c>
      <c r="B77495" t="s">
        <v>41</v>
      </c>
      <c r="C77495">
        <v>0</v>
      </c>
      <c r="D77495" t="s">
        <v>38</v>
      </c>
      <c r="E77495" t="s">
        <v>8</v>
      </c>
    </row>
    <row r="77496" spans="1:5" x14ac:dyDescent="0.3">
      <c r="A77496" t="s">
        <v>2805</v>
      </c>
      <c r="B77496" t="s">
        <v>42</v>
      </c>
      <c r="C77496">
        <v>258</v>
      </c>
      <c r="D77496" t="s">
        <v>43</v>
      </c>
      <c r="E77496" t="s">
        <v>4</v>
      </c>
    </row>
    <row r="77497" spans="1:5" x14ac:dyDescent="0.3">
      <c r="A77497" t="s">
        <v>2805</v>
      </c>
      <c r="B77497" t="s">
        <v>44</v>
      </c>
      <c r="C77497">
        <v>6</v>
      </c>
      <c r="D77497" t="s">
        <v>43</v>
      </c>
      <c r="E77497" t="s">
        <v>4</v>
      </c>
    </row>
    <row r="77498" spans="1:5" x14ac:dyDescent="0.3">
      <c r="A77498" t="s">
        <v>2805</v>
      </c>
      <c r="B77498" t="s">
        <v>45</v>
      </c>
      <c r="C77498">
        <v>2</v>
      </c>
      <c r="D77498" t="s">
        <v>43</v>
      </c>
      <c r="E77498" t="s">
        <v>4</v>
      </c>
    </row>
    <row r="77499" spans="1:5" x14ac:dyDescent="0.3">
      <c r="A77499" t="s">
        <v>2805</v>
      </c>
      <c r="B77499" t="s">
        <v>46</v>
      </c>
      <c r="C77499">
        <v>7.4</v>
      </c>
      <c r="D77499" t="s">
        <v>43</v>
      </c>
      <c r="E77499" t="s">
        <v>8</v>
      </c>
    </row>
    <row r="77500" spans="1:5" x14ac:dyDescent="0.3">
      <c r="A77500" t="s">
        <v>2805</v>
      </c>
      <c r="B77500" t="s">
        <v>47</v>
      </c>
      <c r="C77500">
        <v>22</v>
      </c>
      <c r="D77500" t="s">
        <v>47</v>
      </c>
      <c r="E77500" t="s">
        <v>4</v>
      </c>
    </row>
    <row r="77501" spans="1:5" x14ac:dyDescent="0.3">
      <c r="A77501" t="s">
        <v>2805</v>
      </c>
      <c r="B77501" t="s">
        <v>48</v>
      </c>
      <c r="C77501">
        <v>0</v>
      </c>
      <c r="D77501" t="s">
        <v>47</v>
      </c>
      <c r="E77501" t="s">
        <v>4</v>
      </c>
    </row>
    <row r="77502" spans="1:5" x14ac:dyDescent="0.3">
      <c r="A77502" t="s">
        <v>2805</v>
      </c>
      <c r="B77502" t="s">
        <v>49</v>
      </c>
      <c r="C77502">
        <v>18</v>
      </c>
      <c r="D77502" t="s">
        <v>47</v>
      </c>
      <c r="E77502" t="s">
        <v>4</v>
      </c>
    </row>
    <row r="77503" spans="1:5" x14ac:dyDescent="0.3">
      <c r="A77503" t="s">
        <v>2805</v>
      </c>
      <c r="B77503" t="s">
        <v>50</v>
      </c>
      <c r="C77503">
        <v>4</v>
      </c>
      <c r="D77503" t="s">
        <v>47</v>
      </c>
      <c r="E77503" t="s">
        <v>4</v>
      </c>
    </row>
    <row r="77504" spans="1:5" x14ac:dyDescent="0.3">
      <c r="A77504" t="s">
        <v>2805</v>
      </c>
      <c r="B77504" t="s">
        <v>51</v>
      </c>
      <c r="C77504">
        <v>0</v>
      </c>
      <c r="D77504" t="s">
        <v>47</v>
      </c>
      <c r="E77504" t="s">
        <v>4</v>
      </c>
    </row>
    <row r="77505" spans="1:5" x14ac:dyDescent="0.3">
      <c r="A77505" t="s">
        <v>2805</v>
      </c>
      <c r="B77505" t="s">
        <v>52</v>
      </c>
      <c r="C77505">
        <v>0</v>
      </c>
      <c r="D77505" t="s">
        <v>47</v>
      </c>
      <c r="E77505" t="s">
        <v>4</v>
      </c>
    </row>
    <row r="77506" spans="1:5" x14ac:dyDescent="0.3">
      <c r="A77506" t="s">
        <v>2805</v>
      </c>
      <c r="B77506" t="s">
        <v>53</v>
      </c>
      <c r="C77506">
        <v>0</v>
      </c>
      <c r="D77506" t="s">
        <v>47</v>
      </c>
      <c r="E77506" t="s">
        <v>4</v>
      </c>
    </row>
    <row r="77507" spans="1:5" x14ac:dyDescent="0.3">
      <c r="A77507" t="s">
        <v>2805</v>
      </c>
      <c r="B77507" t="s">
        <v>54</v>
      </c>
      <c r="C77507">
        <v>0</v>
      </c>
      <c r="D77507" t="s">
        <v>47</v>
      </c>
      <c r="E77507" t="s">
        <v>4</v>
      </c>
    </row>
    <row r="77508" spans="1:5" x14ac:dyDescent="0.3">
      <c r="A77508" t="s">
        <v>2805</v>
      </c>
      <c r="B77508" t="s">
        <v>55</v>
      </c>
      <c r="C77508">
        <v>22</v>
      </c>
      <c r="D77508" t="s">
        <v>47</v>
      </c>
      <c r="E77508" t="s">
        <v>4</v>
      </c>
    </row>
    <row r="77509" spans="1:5" x14ac:dyDescent="0.3">
      <c r="A77509" t="s">
        <v>2805</v>
      </c>
      <c r="B77509" t="s">
        <v>56</v>
      </c>
      <c r="C77509">
        <v>0</v>
      </c>
      <c r="D77509" t="s">
        <v>47</v>
      </c>
      <c r="E77509" t="s">
        <v>4</v>
      </c>
    </row>
    <row r="77510" spans="1:5" x14ac:dyDescent="0.3">
      <c r="A77510" t="s">
        <v>2805</v>
      </c>
      <c r="B77510" t="s">
        <v>57</v>
      </c>
      <c r="C77510">
        <v>0</v>
      </c>
      <c r="D77510" t="s">
        <v>47</v>
      </c>
      <c r="E77510" t="s">
        <v>4</v>
      </c>
    </row>
    <row r="77511" spans="1:5" x14ac:dyDescent="0.3">
      <c r="A77511" t="s">
        <v>2805</v>
      </c>
      <c r="B77511" t="s">
        <v>58</v>
      </c>
      <c r="C77511">
        <v>22</v>
      </c>
      <c r="D77511" t="s">
        <v>23</v>
      </c>
      <c r="E77511" t="s">
        <v>4</v>
      </c>
    </row>
    <row r="77512" spans="1:5" x14ac:dyDescent="0.3">
      <c r="A77512" t="s">
        <v>2805</v>
      </c>
      <c r="B77512" t="s">
        <v>59</v>
      </c>
      <c r="C77512">
        <v>0</v>
      </c>
      <c r="D77512" t="s">
        <v>32</v>
      </c>
      <c r="E77512" t="s">
        <v>4</v>
      </c>
    </row>
    <row r="77513" spans="1:5" x14ac:dyDescent="0.3">
      <c r="A77513" t="s">
        <v>2805</v>
      </c>
      <c r="B77513" t="s">
        <v>60</v>
      </c>
      <c r="C77513">
        <v>0</v>
      </c>
      <c r="D77513" t="s">
        <v>35</v>
      </c>
      <c r="E77513" t="s">
        <v>4</v>
      </c>
    </row>
    <row r="77514" spans="1:5" x14ac:dyDescent="0.3">
      <c r="A77514" t="s">
        <v>2805</v>
      </c>
      <c r="B77514" t="s">
        <v>61</v>
      </c>
      <c r="C77514">
        <v>0</v>
      </c>
      <c r="D77514" t="s">
        <v>20</v>
      </c>
      <c r="E77514" t="s">
        <v>4</v>
      </c>
    </row>
    <row r="77515" spans="1:5" x14ac:dyDescent="0.3">
      <c r="A77515" t="s">
        <v>2805</v>
      </c>
      <c r="B77515" t="s">
        <v>62</v>
      </c>
      <c r="C77515">
        <v>410</v>
      </c>
      <c r="D77515" t="s">
        <v>23</v>
      </c>
      <c r="E77515" t="s">
        <v>30</v>
      </c>
    </row>
    <row r="77516" spans="1:5" x14ac:dyDescent="0.3">
      <c r="A77516" t="s">
        <v>2805</v>
      </c>
      <c r="B77516" t="s">
        <v>63</v>
      </c>
      <c r="C77516" t="s">
        <v>2811</v>
      </c>
      <c r="D77516" t="s">
        <v>64</v>
      </c>
      <c r="E77516" t="s">
        <v>65</v>
      </c>
    </row>
    <row r="77517" spans="1:5" x14ac:dyDescent="0.3">
      <c r="A77517" t="s">
        <v>2805</v>
      </c>
      <c r="B77517" t="s">
        <v>66</v>
      </c>
      <c r="C77517" t="s">
        <v>2811</v>
      </c>
      <c r="D77517" t="s">
        <v>67</v>
      </c>
      <c r="E77517" t="s">
        <v>18</v>
      </c>
    </row>
    <row r="77518" spans="1:5" x14ac:dyDescent="0.3">
      <c r="A77518" t="s">
        <v>2805</v>
      </c>
      <c r="B77518" t="s">
        <v>68</v>
      </c>
      <c r="C77518" t="s">
        <v>2811</v>
      </c>
      <c r="D77518" t="s">
        <v>67</v>
      </c>
      <c r="E77518" t="s">
        <v>18</v>
      </c>
    </row>
    <row r="77519" spans="1:5" x14ac:dyDescent="0.3">
      <c r="A77519" t="s">
        <v>2805</v>
      </c>
      <c r="B77519" t="s">
        <v>69</v>
      </c>
      <c r="C77519">
        <v>1603940452650</v>
      </c>
      <c r="D77519" t="s">
        <v>70</v>
      </c>
      <c r="E77519" t="s">
        <v>71</v>
      </c>
    </row>
    <row r="77520" spans="1:5" x14ac:dyDescent="0.3">
      <c r="A77520" t="s">
        <v>2944</v>
      </c>
      <c r="B77520" t="s">
        <v>2</v>
      </c>
      <c r="C77520">
        <v>60</v>
      </c>
      <c r="D77520" t="s">
        <v>3</v>
      </c>
      <c r="E77520" t="s">
        <v>4</v>
      </c>
    </row>
    <row r="77521" spans="1:5" x14ac:dyDescent="0.3">
      <c r="A77521" t="s">
        <v>2944</v>
      </c>
      <c r="B77521" t="s">
        <v>5</v>
      </c>
      <c r="C77521">
        <v>3171</v>
      </c>
      <c r="D77521" t="s">
        <v>3</v>
      </c>
      <c r="E77521" t="s">
        <v>4</v>
      </c>
    </row>
    <row r="77522" spans="1:5" x14ac:dyDescent="0.3">
      <c r="A77522" t="s">
        <v>2944</v>
      </c>
      <c r="B77522" t="s">
        <v>6</v>
      </c>
      <c r="C77522">
        <v>2640</v>
      </c>
      <c r="D77522" t="s">
        <v>3</v>
      </c>
      <c r="E77522" t="s">
        <v>4</v>
      </c>
    </row>
    <row r="77523" spans="1:5" x14ac:dyDescent="0.3">
      <c r="A77523" t="s">
        <v>2944</v>
      </c>
      <c r="B77523" t="s">
        <v>7</v>
      </c>
      <c r="C77523">
        <v>33.4</v>
      </c>
      <c r="D77523" t="s">
        <v>3</v>
      </c>
      <c r="E77523" t="s">
        <v>8</v>
      </c>
    </row>
    <row r="77524" spans="1:5" x14ac:dyDescent="0.3">
      <c r="A77524" t="s">
        <v>2944</v>
      </c>
      <c r="B77524" t="s">
        <v>9</v>
      </c>
      <c r="C77524">
        <v>656</v>
      </c>
      <c r="D77524" t="s">
        <v>10</v>
      </c>
      <c r="E77524" t="s">
        <v>4</v>
      </c>
    </row>
    <row r="77525" spans="1:5" x14ac:dyDescent="0.3">
      <c r="A77525" t="s">
        <v>2944</v>
      </c>
      <c r="B77525" t="s">
        <v>11</v>
      </c>
      <c r="C77525">
        <v>28.5</v>
      </c>
      <c r="D77525" t="s">
        <v>10</v>
      </c>
      <c r="E77525" t="s">
        <v>12</v>
      </c>
    </row>
    <row r="77526" spans="1:5" x14ac:dyDescent="0.3">
      <c r="A77526" t="s">
        <v>2944</v>
      </c>
      <c r="B77526" t="s">
        <v>13</v>
      </c>
      <c r="C77526">
        <v>23</v>
      </c>
      <c r="D77526" t="s">
        <v>3</v>
      </c>
      <c r="E77526" t="s">
        <v>4</v>
      </c>
    </row>
    <row r="77527" spans="1:5" x14ac:dyDescent="0.3">
      <c r="A77527" t="s">
        <v>2944</v>
      </c>
      <c r="B77527" t="s">
        <v>14</v>
      </c>
      <c r="C77527">
        <v>360</v>
      </c>
      <c r="D77527" t="s">
        <v>3</v>
      </c>
      <c r="E77527" t="s">
        <v>4</v>
      </c>
    </row>
    <row r="77528" spans="1:5" x14ac:dyDescent="0.3">
      <c r="A77528" t="s">
        <v>2944</v>
      </c>
      <c r="B77528" t="s">
        <v>15</v>
      </c>
      <c r="C77528">
        <v>9157</v>
      </c>
      <c r="D77528" t="s">
        <v>3</v>
      </c>
      <c r="E77528" t="s">
        <v>4</v>
      </c>
    </row>
    <row r="77529" spans="1:5" x14ac:dyDescent="0.3">
      <c r="A77529" t="s">
        <v>2944</v>
      </c>
      <c r="B77529" t="s">
        <v>16</v>
      </c>
      <c r="C77529">
        <v>5253</v>
      </c>
      <c r="D77529" t="s">
        <v>3</v>
      </c>
      <c r="E77529" t="s">
        <v>4</v>
      </c>
    </row>
    <row r="77530" spans="1:5" x14ac:dyDescent="0.3">
      <c r="A77530" t="s">
        <v>2944</v>
      </c>
      <c r="B77530" t="s">
        <v>17</v>
      </c>
      <c r="C77530" t="s">
        <v>2811</v>
      </c>
      <c r="D77530" t="s">
        <v>3</v>
      </c>
      <c r="E77530" t="s">
        <v>18</v>
      </c>
    </row>
    <row r="77531" spans="1:5" x14ac:dyDescent="0.3">
      <c r="A77531" t="s">
        <v>2944</v>
      </c>
      <c r="B77531" t="s">
        <v>19</v>
      </c>
      <c r="C77531">
        <v>5</v>
      </c>
      <c r="D77531" t="s">
        <v>20</v>
      </c>
      <c r="E77531" t="s">
        <v>21</v>
      </c>
    </row>
    <row r="77532" spans="1:5" x14ac:dyDescent="0.3">
      <c r="A77532" t="s">
        <v>2944</v>
      </c>
      <c r="B77532" t="s">
        <v>22</v>
      </c>
      <c r="C77532">
        <v>1</v>
      </c>
      <c r="D77532" t="s">
        <v>23</v>
      </c>
      <c r="E77532" t="s">
        <v>21</v>
      </c>
    </row>
    <row r="77533" spans="1:5" x14ac:dyDescent="0.3">
      <c r="A77533" t="s">
        <v>2944</v>
      </c>
      <c r="B77533" t="s">
        <v>24</v>
      </c>
      <c r="C77533" t="s">
        <v>2811</v>
      </c>
      <c r="D77533" t="s">
        <v>23</v>
      </c>
      <c r="E77533" t="s">
        <v>25</v>
      </c>
    </row>
    <row r="77534" spans="1:5" x14ac:dyDescent="0.3">
      <c r="A77534" t="s">
        <v>2944</v>
      </c>
      <c r="B77534" t="s">
        <v>27</v>
      </c>
      <c r="C77534">
        <v>0.4</v>
      </c>
      <c r="D77534" t="s">
        <v>23</v>
      </c>
      <c r="E77534" t="s">
        <v>8</v>
      </c>
    </row>
    <row r="77535" spans="1:5" x14ac:dyDescent="0.3">
      <c r="A77535" t="s">
        <v>2944</v>
      </c>
      <c r="B77535" t="s">
        <v>29</v>
      </c>
      <c r="C77535">
        <v>0</v>
      </c>
      <c r="D77535" t="s">
        <v>23</v>
      </c>
      <c r="E77535" t="s">
        <v>30</v>
      </c>
    </row>
    <row r="77536" spans="1:5" x14ac:dyDescent="0.3">
      <c r="A77536" t="s">
        <v>2944</v>
      </c>
      <c r="B77536" t="s">
        <v>31</v>
      </c>
      <c r="C77536">
        <v>5</v>
      </c>
      <c r="D77536" t="s">
        <v>32</v>
      </c>
      <c r="E77536" t="s">
        <v>30</v>
      </c>
    </row>
    <row r="77537" spans="1:5" x14ac:dyDescent="0.3">
      <c r="A77537" t="s">
        <v>2944</v>
      </c>
      <c r="B77537" t="s">
        <v>33</v>
      </c>
      <c r="C77537">
        <v>3</v>
      </c>
      <c r="D77537" t="s">
        <v>32</v>
      </c>
      <c r="E77537" t="s">
        <v>21</v>
      </c>
    </row>
    <row r="77538" spans="1:5" x14ac:dyDescent="0.3">
      <c r="A77538" t="s">
        <v>2944</v>
      </c>
      <c r="B77538" t="s">
        <v>34</v>
      </c>
      <c r="C77538">
        <v>0</v>
      </c>
      <c r="D77538" t="s">
        <v>35</v>
      </c>
      <c r="E77538" t="s">
        <v>30</v>
      </c>
    </row>
    <row r="77539" spans="1:5" x14ac:dyDescent="0.3">
      <c r="A77539" t="s">
        <v>2944</v>
      </c>
      <c r="B77539" t="s">
        <v>36</v>
      </c>
      <c r="C77539">
        <v>1</v>
      </c>
      <c r="D77539" t="s">
        <v>35</v>
      </c>
      <c r="E77539" t="s">
        <v>21</v>
      </c>
    </row>
    <row r="77540" spans="1:5" x14ac:dyDescent="0.3">
      <c r="A77540" t="s">
        <v>2944</v>
      </c>
      <c r="B77540" t="s">
        <v>37</v>
      </c>
      <c r="C77540">
        <v>503</v>
      </c>
      <c r="D77540" t="s">
        <v>10</v>
      </c>
      <c r="E77540" t="s">
        <v>4</v>
      </c>
    </row>
    <row r="77541" spans="1:5" x14ac:dyDescent="0.3">
      <c r="A77541" t="s">
        <v>2944</v>
      </c>
      <c r="B77541" t="s">
        <v>38</v>
      </c>
      <c r="C77541">
        <v>0</v>
      </c>
      <c r="D77541" t="s">
        <v>38</v>
      </c>
      <c r="E77541" t="s">
        <v>8</v>
      </c>
    </row>
    <row r="77542" spans="1:5" x14ac:dyDescent="0.3">
      <c r="A77542" t="s">
        <v>2944</v>
      </c>
      <c r="B77542" t="s">
        <v>39</v>
      </c>
      <c r="C77542">
        <v>2903</v>
      </c>
      <c r="D77542" t="s">
        <v>38</v>
      </c>
      <c r="E77542" t="s">
        <v>4</v>
      </c>
    </row>
    <row r="77543" spans="1:5" x14ac:dyDescent="0.3">
      <c r="A77543" t="s">
        <v>2944</v>
      </c>
      <c r="B77543" t="s">
        <v>40</v>
      </c>
      <c r="C77543">
        <v>2903</v>
      </c>
      <c r="D77543" t="s">
        <v>38</v>
      </c>
      <c r="E77543" t="s">
        <v>4</v>
      </c>
    </row>
    <row r="77544" spans="1:5" x14ac:dyDescent="0.3">
      <c r="A77544" t="s">
        <v>2944</v>
      </c>
      <c r="B77544" t="s">
        <v>41</v>
      </c>
      <c r="C77544">
        <v>0</v>
      </c>
      <c r="D77544" t="s">
        <v>38</v>
      </c>
      <c r="E77544" t="s">
        <v>8</v>
      </c>
    </row>
    <row r="77545" spans="1:5" x14ac:dyDescent="0.3">
      <c r="A77545" t="s">
        <v>2944</v>
      </c>
      <c r="B77545" t="s">
        <v>73</v>
      </c>
      <c r="C77545">
        <v>0</v>
      </c>
      <c r="D77545" t="s">
        <v>20</v>
      </c>
      <c r="E77545" t="s">
        <v>8</v>
      </c>
    </row>
    <row r="77546" spans="1:5" x14ac:dyDescent="0.3">
      <c r="A77546" t="s">
        <v>2944</v>
      </c>
      <c r="B77546" t="s">
        <v>42</v>
      </c>
      <c r="C77546">
        <v>90</v>
      </c>
      <c r="D77546" t="s">
        <v>43</v>
      </c>
      <c r="E77546" t="s">
        <v>4</v>
      </c>
    </row>
    <row r="77547" spans="1:5" x14ac:dyDescent="0.3">
      <c r="A77547" t="s">
        <v>2944</v>
      </c>
      <c r="B77547" t="s">
        <v>44</v>
      </c>
      <c r="C77547">
        <v>4</v>
      </c>
      <c r="D77547" t="s">
        <v>43</v>
      </c>
      <c r="E77547" t="s">
        <v>4</v>
      </c>
    </row>
    <row r="77548" spans="1:5" x14ac:dyDescent="0.3">
      <c r="A77548" t="s">
        <v>2944</v>
      </c>
      <c r="B77548" t="s">
        <v>45</v>
      </c>
      <c r="C77548">
        <v>2</v>
      </c>
      <c r="D77548" t="s">
        <v>43</v>
      </c>
      <c r="E77548" t="s">
        <v>4</v>
      </c>
    </row>
    <row r="77549" spans="1:5" x14ac:dyDescent="0.3">
      <c r="A77549" t="s">
        <v>2944</v>
      </c>
      <c r="B77549" t="s">
        <v>46</v>
      </c>
      <c r="C77549">
        <v>1</v>
      </c>
      <c r="D77549" t="s">
        <v>43</v>
      </c>
      <c r="E77549" t="s">
        <v>8</v>
      </c>
    </row>
    <row r="77550" spans="1:5" x14ac:dyDescent="0.3">
      <c r="A77550" t="s">
        <v>2944</v>
      </c>
      <c r="B77550" t="s">
        <v>47</v>
      </c>
      <c r="C77550">
        <v>53</v>
      </c>
      <c r="D77550" t="s">
        <v>47</v>
      </c>
      <c r="E77550" t="s">
        <v>4</v>
      </c>
    </row>
    <row r="77551" spans="1:5" x14ac:dyDescent="0.3">
      <c r="A77551" t="s">
        <v>2944</v>
      </c>
      <c r="B77551" t="s">
        <v>48</v>
      </c>
      <c r="C77551">
        <v>0</v>
      </c>
      <c r="D77551" t="s">
        <v>47</v>
      </c>
      <c r="E77551" t="s">
        <v>4</v>
      </c>
    </row>
    <row r="77552" spans="1:5" x14ac:dyDescent="0.3">
      <c r="A77552" t="s">
        <v>2944</v>
      </c>
      <c r="B77552" t="s">
        <v>49</v>
      </c>
      <c r="C77552">
        <v>13</v>
      </c>
      <c r="D77552" t="s">
        <v>47</v>
      </c>
      <c r="E77552" t="s">
        <v>4</v>
      </c>
    </row>
    <row r="77553" spans="1:5" x14ac:dyDescent="0.3">
      <c r="A77553" t="s">
        <v>2944</v>
      </c>
      <c r="B77553" t="s">
        <v>50</v>
      </c>
      <c r="C77553">
        <v>34</v>
      </c>
      <c r="D77553" t="s">
        <v>47</v>
      </c>
      <c r="E77553" t="s">
        <v>4</v>
      </c>
    </row>
    <row r="77554" spans="1:5" x14ac:dyDescent="0.3">
      <c r="A77554" t="s">
        <v>2944</v>
      </c>
      <c r="B77554" t="s">
        <v>51</v>
      </c>
      <c r="C77554">
        <v>6</v>
      </c>
      <c r="D77554" t="s">
        <v>47</v>
      </c>
      <c r="E77554" t="s">
        <v>4</v>
      </c>
    </row>
    <row r="77555" spans="1:5" x14ac:dyDescent="0.3">
      <c r="A77555" t="s">
        <v>2944</v>
      </c>
      <c r="B77555" t="s">
        <v>52</v>
      </c>
      <c r="C77555">
        <v>0</v>
      </c>
      <c r="D77555" t="s">
        <v>47</v>
      </c>
      <c r="E77555" t="s">
        <v>4</v>
      </c>
    </row>
    <row r="77556" spans="1:5" x14ac:dyDescent="0.3">
      <c r="A77556" t="s">
        <v>2944</v>
      </c>
      <c r="B77556" t="s">
        <v>53</v>
      </c>
      <c r="C77556">
        <v>0</v>
      </c>
      <c r="D77556" t="s">
        <v>47</v>
      </c>
      <c r="E77556" t="s">
        <v>4</v>
      </c>
    </row>
    <row r="77557" spans="1:5" x14ac:dyDescent="0.3">
      <c r="A77557" t="s">
        <v>2944</v>
      </c>
      <c r="B77557" t="s">
        <v>54</v>
      </c>
      <c r="C77557">
        <v>0</v>
      </c>
      <c r="D77557" t="s">
        <v>47</v>
      </c>
      <c r="E77557" t="s">
        <v>4</v>
      </c>
    </row>
    <row r="77558" spans="1:5" x14ac:dyDescent="0.3">
      <c r="A77558" t="s">
        <v>2944</v>
      </c>
      <c r="B77558" t="s">
        <v>55</v>
      </c>
      <c r="C77558">
        <v>53</v>
      </c>
      <c r="D77558" t="s">
        <v>47</v>
      </c>
      <c r="E77558" t="s">
        <v>4</v>
      </c>
    </row>
    <row r="77559" spans="1:5" x14ac:dyDescent="0.3">
      <c r="A77559" t="s">
        <v>2944</v>
      </c>
      <c r="B77559" t="s">
        <v>56</v>
      </c>
      <c r="C77559">
        <v>0</v>
      </c>
      <c r="D77559" t="s">
        <v>47</v>
      </c>
      <c r="E77559" t="s">
        <v>4</v>
      </c>
    </row>
    <row r="77560" spans="1:5" x14ac:dyDescent="0.3">
      <c r="A77560" t="s">
        <v>2944</v>
      </c>
      <c r="B77560" t="s">
        <v>57</v>
      </c>
      <c r="C77560">
        <v>0</v>
      </c>
      <c r="D77560" t="s">
        <v>47</v>
      </c>
      <c r="E77560" t="s">
        <v>4</v>
      </c>
    </row>
    <row r="77561" spans="1:5" x14ac:dyDescent="0.3">
      <c r="A77561" t="s">
        <v>2944</v>
      </c>
      <c r="B77561" t="s">
        <v>58</v>
      </c>
      <c r="C77561">
        <v>52</v>
      </c>
      <c r="D77561" t="s">
        <v>23</v>
      </c>
      <c r="E77561" t="s">
        <v>4</v>
      </c>
    </row>
    <row r="77562" spans="1:5" x14ac:dyDescent="0.3">
      <c r="A77562" t="s">
        <v>2944</v>
      </c>
      <c r="B77562" t="s">
        <v>59</v>
      </c>
      <c r="C77562">
        <v>1</v>
      </c>
      <c r="D77562" t="s">
        <v>32</v>
      </c>
      <c r="E77562" t="s">
        <v>4</v>
      </c>
    </row>
    <row r="77563" spans="1:5" x14ac:dyDescent="0.3">
      <c r="A77563" t="s">
        <v>2944</v>
      </c>
      <c r="B77563" t="s">
        <v>60</v>
      </c>
      <c r="C77563">
        <v>0</v>
      </c>
      <c r="D77563" t="s">
        <v>35</v>
      </c>
      <c r="E77563" t="s">
        <v>4</v>
      </c>
    </row>
    <row r="77564" spans="1:5" x14ac:dyDescent="0.3">
      <c r="A77564" t="s">
        <v>2944</v>
      </c>
      <c r="B77564" t="s">
        <v>61</v>
      </c>
      <c r="C77564">
        <v>1</v>
      </c>
      <c r="D77564" t="s">
        <v>20</v>
      </c>
      <c r="E77564" t="s">
        <v>4</v>
      </c>
    </row>
    <row r="77565" spans="1:5" x14ac:dyDescent="0.3">
      <c r="A77565" t="s">
        <v>2944</v>
      </c>
      <c r="B77565" t="s">
        <v>62</v>
      </c>
      <c r="C77565">
        <v>632</v>
      </c>
      <c r="D77565" t="s">
        <v>23</v>
      </c>
      <c r="E77565" t="s">
        <v>30</v>
      </c>
    </row>
    <row r="77566" spans="1:5" x14ac:dyDescent="0.3">
      <c r="A77566" t="s">
        <v>2944</v>
      </c>
      <c r="B77566" t="s">
        <v>63</v>
      </c>
      <c r="C77566" t="s">
        <v>2811</v>
      </c>
      <c r="D77566" t="s">
        <v>64</v>
      </c>
      <c r="E77566" t="s">
        <v>65</v>
      </c>
    </row>
    <row r="77567" spans="1:5" x14ac:dyDescent="0.3">
      <c r="A77567" t="s">
        <v>2944</v>
      </c>
      <c r="B77567" t="s">
        <v>66</v>
      </c>
      <c r="C77567" t="s">
        <v>2811</v>
      </c>
      <c r="D77567" t="s">
        <v>67</v>
      </c>
      <c r="E77567" t="s">
        <v>18</v>
      </c>
    </row>
    <row r="77568" spans="1:5" x14ac:dyDescent="0.3">
      <c r="A77568" t="s">
        <v>2944</v>
      </c>
      <c r="B77568" t="s">
        <v>68</v>
      </c>
      <c r="C77568" t="s">
        <v>2811</v>
      </c>
      <c r="D77568" t="s">
        <v>67</v>
      </c>
      <c r="E77568" t="s">
        <v>18</v>
      </c>
    </row>
    <row r="77569" spans="1:5" x14ac:dyDescent="0.3">
      <c r="A77569" t="s">
        <v>2944</v>
      </c>
      <c r="B77569" t="s">
        <v>69</v>
      </c>
      <c r="C77569">
        <v>1603940477883</v>
      </c>
      <c r="D77569" t="s">
        <v>70</v>
      </c>
      <c r="E77569" t="s">
        <v>71</v>
      </c>
    </row>
    <row r="77570" spans="1:5" x14ac:dyDescent="0.3">
      <c r="A77570" t="s">
        <v>2945</v>
      </c>
      <c r="B77570" t="s">
        <v>2</v>
      </c>
      <c r="C77570">
        <v>61</v>
      </c>
      <c r="D77570" t="s">
        <v>3</v>
      </c>
      <c r="E77570" t="s">
        <v>4</v>
      </c>
    </row>
    <row r="77571" spans="1:5" x14ac:dyDescent="0.3">
      <c r="A77571" t="s">
        <v>2945</v>
      </c>
      <c r="B77571" t="s">
        <v>5</v>
      </c>
      <c r="C77571">
        <v>7810</v>
      </c>
      <c r="D77571" t="s">
        <v>3</v>
      </c>
      <c r="E77571" t="s">
        <v>4</v>
      </c>
    </row>
    <row r="77572" spans="1:5" x14ac:dyDescent="0.3">
      <c r="A77572" t="s">
        <v>2945</v>
      </c>
      <c r="B77572" t="s">
        <v>6</v>
      </c>
      <c r="C77572">
        <v>2939</v>
      </c>
      <c r="D77572" t="s">
        <v>3</v>
      </c>
      <c r="E77572" t="s">
        <v>4</v>
      </c>
    </row>
    <row r="77573" spans="1:5" x14ac:dyDescent="0.3">
      <c r="A77573" t="s">
        <v>2945</v>
      </c>
      <c r="B77573" t="s">
        <v>7</v>
      </c>
      <c r="C77573">
        <v>23.1</v>
      </c>
      <c r="D77573" t="s">
        <v>3</v>
      </c>
      <c r="E77573" t="s">
        <v>8</v>
      </c>
    </row>
    <row r="77574" spans="1:5" x14ac:dyDescent="0.3">
      <c r="A77574" t="s">
        <v>2945</v>
      </c>
      <c r="B77574" t="s">
        <v>9</v>
      </c>
      <c r="C77574">
        <v>1629</v>
      </c>
      <c r="D77574" t="s">
        <v>10</v>
      </c>
      <c r="E77574" t="s">
        <v>4</v>
      </c>
    </row>
    <row r="77575" spans="1:5" x14ac:dyDescent="0.3">
      <c r="A77575" t="s">
        <v>2945</v>
      </c>
      <c r="B77575" t="s">
        <v>11</v>
      </c>
      <c r="C77575">
        <v>13.1</v>
      </c>
      <c r="D77575" t="s">
        <v>10</v>
      </c>
      <c r="E77575" t="s">
        <v>12</v>
      </c>
    </row>
    <row r="77576" spans="1:5" x14ac:dyDescent="0.3">
      <c r="A77576" t="s">
        <v>2945</v>
      </c>
      <c r="B77576" t="s">
        <v>13</v>
      </c>
      <c r="C77576">
        <v>124</v>
      </c>
      <c r="D77576" t="s">
        <v>3</v>
      </c>
      <c r="E77576" t="s">
        <v>4</v>
      </c>
    </row>
    <row r="77577" spans="1:5" x14ac:dyDescent="0.3">
      <c r="A77577" t="s">
        <v>2945</v>
      </c>
      <c r="B77577" t="s">
        <v>14</v>
      </c>
      <c r="C77577">
        <v>541</v>
      </c>
      <c r="D77577" t="s">
        <v>3</v>
      </c>
      <c r="E77577" t="s">
        <v>4</v>
      </c>
    </row>
    <row r="77578" spans="1:5" x14ac:dyDescent="0.3">
      <c r="A77578" t="s">
        <v>2945</v>
      </c>
      <c r="B77578" t="s">
        <v>15</v>
      </c>
      <c r="C77578">
        <v>15271</v>
      </c>
      <c r="D77578" t="s">
        <v>3</v>
      </c>
      <c r="E77578" t="s">
        <v>4</v>
      </c>
    </row>
    <row r="77579" spans="1:5" x14ac:dyDescent="0.3">
      <c r="A77579" t="s">
        <v>2945</v>
      </c>
      <c r="B77579" t="s">
        <v>16</v>
      </c>
      <c r="C77579">
        <v>9764</v>
      </c>
      <c r="D77579" t="s">
        <v>3</v>
      </c>
      <c r="E77579" t="s">
        <v>4</v>
      </c>
    </row>
    <row r="77580" spans="1:5" x14ac:dyDescent="0.3">
      <c r="A77580" t="s">
        <v>2945</v>
      </c>
      <c r="B77580" t="s">
        <v>17</v>
      </c>
      <c r="C77580" t="s">
        <v>2811</v>
      </c>
      <c r="D77580" t="s">
        <v>3</v>
      </c>
      <c r="E77580" t="s">
        <v>18</v>
      </c>
    </row>
    <row r="77581" spans="1:5" x14ac:dyDescent="0.3">
      <c r="A77581" t="s">
        <v>2945</v>
      </c>
      <c r="B77581" t="s">
        <v>19</v>
      </c>
      <c r="C77581">
        <v>5</v>
      </c>
      <c r="D77581" t="s">
        <v>20</v>
      </c>
      <c r="E77581" t="s">
        <v>21</v>
      </c>
    </row>
    <row r="77582" spans="1:5" x14ac:dyDescent="0.3">
      <c r="A77582" t="s">
        <v>2945</v>
      </c>
      <c r="B77582" t="s">
        <v>22</v>
      </c>
      <c r="C77582">
        <v>1</v>
      </c>
      <c r="D77582" t="s">
        <v>23</v>
      </c>
      <c r="E77582" t="s">
        <v>21</v>
      </c>
    </row>
    <row r="77583" spans="1:5" x14ac:dyDescent="0.3">
      <c r="A77583" t="s">
        <v>2945</v>
      </c>
      <c r="B77583" t="s">
        <v>24</v>
      </c>
      <c r="C77583" t="s">
        <v>2811</v>
      </c>
      <c r="D77583" t="s">
        <v>23</v>
      </c>
      <c r="E77583" t="s">
        <v>25</v>
      </c>
    </row>
    <row r="77584" spans="1:5" x14ac:dyDescent="0.3">
      <c r="A77584" t="s">
        <v>2945</v>
      </c>
      <c r="B77584" t="s">
        <v>27</v>
      </c>
      <c r="C77584">
        <v>0.5</v>
      </c>
      <c r="D77584" t="s">
        <v>23</v>
      </c>
      <c r="E77584" t="s">
        <v>8</v>
      </c>
    </row>
    <row r="77585" spans="1:5" x14ac:dyDescent="0.3">
      <c r="A77585" t="s">
        <v>2945</v>
      </c>
      <c r="B77585" t="s">
        <v>29</v>
      </c>
      <c r="C77585">
        <v>0</v>
      </c>
      <c r="D77585" t="s">
        <v>23</v>
      </c>
      <c r="E77585" t="s">
        <v>30</v>
      </c>
    </row>
    <row r="77586" spans="1:5" x14ac:dyDescent="0.3">
      <c r="A77586" t="s">
        <v>2945</v>
      </c>
      <c r="B77586" t="s">
        <v>31</v>
      </c>
      <c r="C77586">
        <v>12</v>
      </c>
      <c r="D77586" t="s">
        <v>32</v>
      </c>
      <c r="E77586" t="s">
        <v>30</v>
      </c>
    </row>
    <row r="77587" spans="1:5" x14ac:dyDescent="0.3">
      <c r="A77587" t="s">
        <v>2945</v>
      </c>
      <c r="B77587" t="s">
        <v>33</v>
      </c>
      <c r="C77587">
        <v>5</v>
      </c>
      <c r="D77587" t="s">
        <v>32</v>
      </c>
      <c r="E77587" t="s">
        <v>21</v>
      </c>
    </row>
    <row r="77588" spans="1:5" x14ac:dyDescent="0.3">
      <c r="A77588" t="s">
        <v>2945</v>
      </c>
      <c r="B77588" t="s">
        <v>34</v>
      </c>
      <c r="C77588">
        <v>0</v>
      </c>
      <c r="D77588" t="s">
        <v>35</v>
      </c>
      <c r="E77588" t="s">
        <v>30</v>
      </c>
    </row>
    <row r="77589" spans="1:5" x14ac:dyDescent="0.3">
      <c r="A77589" t="s">
        <v>2945</v>
      </c>
      <c r="B77589" t="s">
        <v>36</v>
      </c>
      <c r="C77589">
        <v>1</v>
      </c>
      <c r="D77589" t="s">
        <v>35</v>
      </c>
      <c r="E77589" t="s">
        <v>21</v>
      </c>
    </row>
    <row r="77590" spans="1:5" x14ac:dyDescent="0.3">
      <c r="A77590" t="s">
        <v>2945</v>
      </c>
      <c r="B77590" t="s">
        <v>37</v>
      </c>
      <c r="C77590">
        <v>1889</v>
      </c>
      <c r="D77590" t="s">
        <v>10</v>
      </c>
      <c r="E77590" t="s">
        <v>4</v>
      </c>
    </row>
    <row r="77591" spans="1:5" x14ac:dyDescent="0.3">
      <c r="A77591" t="s">
        <v>2945</v>
      </c>
      <c r="B77591" t="s">
        <v>38</v>
      </c>
      <c r="C77591">
        <v>0</v>
      </c>
      <c r="D77591" t="s">
        <v>38</v>
      </c>
      <c r="E77591" t="s">
        <v>8</v>
      </c>
    </row>
    <row r="77592" spans="1:5" x14ac:dyDescent="0.3">
      <c r="A77592" t="s">
        <v>2945</v>
      </c>
      <c r="B77592" t="s">
        <v>39</v>
      </c>
      <c r="C77592">
        <v>7545</v>
      </c>
      <c r="D77592" t="s">
        <v>38</v>
      </c>
      <c r="E77592" t="s">
        <v>4</v>
      </c>
    </row>
    <row r="77593" spans="1:5" x14ac:dyDescent="0.3">
      <c r="A77593" t="s">
        <v>2945</v>
      </c>
      <c r="B77593" t="s">
        <v>40</v>
      </c>
      <c r="C77593">
        <v>7545</v>
      </c>
      <c r="D77593" t="s">
        <v>38</v>
      </c>
      <c r="E77593" t="s">
        <v>4</v>
      </c>
    </row>
    <row r="77594" spans="1:5" x14ac:dyDescent="0.3">
      <c r="A77594" t="s">
        <v>2945</v>
      </c>
      <c r="B77594" t="s">
        <v>41</v>
      </c>
      <c r="C77594">
        <v>0</v>
      </c>
      <c r="D77594" t="s">
        <v>38</v>
      </c>
      <c r="E77594" t="s">
        <v>8</v>
      </c>
    </row>
    <row r="77595" spans="1:5" x14ac:dyDescent="0.3">
      <c r="A77595" t="s">
        <v>2945</v>
      </c>
      <c r="B77595" t="s">
        <v>73</v>
      </c>
      <c r="C77595">
        <v>0</v>
      </c>
      <c r="D77595" t="s">
        <v>20</v>
      </c>
      <c r="E77595" t="s">
        <v>8</v>
      </c>
    </row>
    <row r="77596" spans="1:5" x14ac:dyDescent="0.3">
      <c r="A77596" t="s">
        <v>2945</v>
      </c>
      <c r="B77596" t="s">
        <v>42</v>
      </c>
      <c r="C77596">
        <v>524</v>
      </c>
      <c r="D77596" t="s">
        <v>43</v>
      </c>
      <c r="E77596" t="s">
        <v>4</v>
      </c>
    </row>
    <row r="77597" spans="1:5" x14ac:dyDescent="0.3">
      <c r="A77597" t="s">
        <v>2945</v>
      </c>
      <c r="B77597" t="s">
        <v>44</v>
      </c>
      <c r="C77597">
        <v>27</v>
      </c>
      <c r="D77597" t="s">
        <v>43</v>
      </c>
      <c r="E77597" t="s">
        <v>4</v>
      </c>
    </row>
    <row r="77598" spans="1:5" x14ac:dyDescent="0.3">
      <c r="A77598" t="s">
        <v>2945</v>
      </c>
      <c r="B77598" t="s">
        <v>45</v>
      </c>
      <c r="C77598">
        <v>9</v>
      </c>
      <c r="D77598" t="s">
        <v>43</v>
      </c>
      <c r="E77598" t="s">
        <v>4</v>
      </c>
    </row>
    <row r="77599" spans="1:5" x14ac:dyDescent="0.3">
      <c r="A77599" t="s">
        <v>2945</v>
      </c>
      <c r="B77599" t="s">
        <v>46</v>
      </c>
      <c r="C77599">
        <v>3.4</v>
      </c>
      <c r="D77599" t="s">
        <v>43</v>
      </c>
      <c r="E77599" t="s">
        <v>8</v>
      </c>
    </row>
    <row r="77600" spans="1:5" x14ac:dyDescent="0.3">
      <c r="A77600" t="s">
        <v>2945</v>
      </c>
      <c r="B77600" t="s">
        <v>47</v>
      </c>
      <c r="C77600">
        <v>180</v>
      </c>
      <c r="D77600" t="s">
        <v>47</v>
      </c>
      <c r="E77600" t="s">
        <v>4</v>
      </c>
    </row>
    <row r="77601" spans="1:5" x14ac:dyDescent="0.3">
      <c r="A77601" t="s">
        <v>2945</v>
      </c>
      <c r="B77601" t="s">
        <v>48</v>
      </c>
      <c r="C77601">
        <v>3</v>
      </c>
      <c r="D77601" t="s">
        <v>47</v>
      </c>
      <c r="E77601" t="s">
        <v>4</v>
      </c>
    </row>
    <row r="77602" spans="1:5" x14ac:dyDescent="0.3">
      <c r="A77602" t="s">
        <v>2945</v>
      </c>
      <c r="B77602" t="s">
        <v>49</v>
      </c>
      <c r="C77602">
        <v>41</v>
      </c>
      <c r="D77602" t="s">
        <v>47</v>
      </c>
      <c r="E77602" t="s">
        <v>4</v>
      </c>
    </row>
    <row r="77603" spans="1:5" x14ac:dyDescent="0.3">
      <c r="A77603" t="s">
        <v>2945</v>
      </c>
      <c r="B77603" t="s">
        <v>50</v>
      </c>
      <c r="C77603">
        <v>67</v>
      </c>
      <c r="D77603" t="s">
        <v>47</v>
      </c>
      <c r="E77603" t="s">
        <v>4</v>
      </c>
    </row>
    <row r="77604" spans="1:5" x14ac:dyDescent="0.3">
      <c r="A77604" t="s">
        <v>2945</v>
      </c>
      <c r="B77604" t="s">
        <v>51</v>
      </c>
      <c r="C77604">
        <v>69</v>
      </c>
      <c r="D77604" t="s">
        <v>47</v>
      </c>
      <c r="E77604" t="s">
        <v>4</v>
      </c>
    </row>
    <row r="77605" spans="1:5" x14ac:dyDescent="0.3">
      <c r="A77605" t="s">
        <v>2945</v>
      </c>
      <c r="B77605" t="s">
        <v>52</v>
      </c>
      <c r="C77605">
        <v>0</v>
      </c>
      <c r="D77605" t="s">
        <v>47</v>
      </c>
      <c r="E77605" t="s">
        <v>4</v>
      </c>
    </row>
    <row r="77606" spans="1:5" x14ac:dyDescent="0.3">
      <c r="A77606" t="s">
        <v>2945</v>
      </c>
      <c r="B77606" t="s">
        <v>53</v>
      </c>
      <c r="C77606">
        <v>0</v>
      </c>
      <c r="D77606" t="s">
        <v>47</v>
      </c>
      <c r="E77606" t="s">
        <v>4</v>
      </c>
    </row>
    <row r="77607" spans="1:5" x14ac:dyDescent="0.3">
      <c r="A77607" t="s">
        <v>2945</v>
      </c>
      <c r="B77607" t="s">
        <v>54</v>
      </c>
      <c r="C77607">
        <v>0</v>
      </c>
      <c r="D77607" t="s">
        <v>47</v>
      </c>
      <c r="E77607" t="s">
        <v>4</v>
      </c>
    </row>
    <row r="77608" spans="1:5" x14ac:dyDescent="0.3">
      <c r="A77608" t="s">
        <v>2945</v>
      </c>
      <c r="B77608" t="s">
        <v>55</v>
      </c>
      <c r="C77608">
        <v>180</v>
      </c>
      <c r="D77608" t="s">
        <v>47</v>
      </c>
      <c r="E77608" t="s">
        <v>4</v>
      </c>
    </row>
    <row r="77609" spans="1:5" x14ac:dyDescent="0.3">
      <c r="A77609" t="s">
        <v>2945</v>
      </c>
      <c r="B77609" t="s">
        <v>56</v>
      </c>
      <c r="C77609">
        <v>0</v>
      </c>
      <c r="D77609" t="s">
        <v>47</v>
      </c>
      <c r="E77609" t="s">
        <v>4</v>
      </c>
    </row>
    <row r="77610" spans="1:5" x14ac:dyDescent="0.3">
      <c r="A77610" t="s">
        <v>2945</v>
      </c>
      <c r="B77610" t="s">
        <v>57</v>
      </c>
      <c r="C77610">
        <v>0</v>
      </c>
      <c r="D77610" t="s">
        <v>47</v>
      </c>
      <c r="E77610" t="s">
        <v>4</v>
      </c>
    </row>
    <row r="77611" spans="1:5" x14ac:dyDescent="0.3">
      <c r="A77611" t="s">
        <v>2945</v>
      </c>
      <c r="B77611" t="s">
        <v>58</v>
      </c>
      <c r="C77611">
        <v>177</v>
      </c>
      <c r="D77611" t="s">
        <v>23</v>
      </c>
      <c r="E77611" t="s">
        <v>4</v>
      </c>
    </row>
    <row r="77612" spans="1:5" x14ac:dyDescent="0.3">
      <c r="A77612" t="s">
        <v>2945</v>
      </c>
      <c r="B77612" t="s">
        <v>59</v>
      </c>
      <c r="C77612">
        <v>3</v>
      </c>
      <c r="D77612" t="s">
        <v>32</v>
      </c>
      <c r="E77612" t="s">
        <v>4</v>
      </c>
    </row>
    <row r="77613" spans="1:5" x14ac:dyDescent="0.3">
      <c r="A77613" t="s">
        <v>2945</v>
      </c>
      <c r="B77613" t="s">
        <v>60</v>
      </c>
      <c r="C77613">
        <v>0</v>
      </c>
      <c r="D77613" t="s">
        <v>35</v>
      </c>
      <c r="E77613" t="s">
        <v>4</v>
      </c>
    </row>
    <row r="77614" spans="1:5" x14ac:dyDescent="0.3">
      <c r="A77614" t="s">
        <v>2945</v>
      </c>
      <c r="B77614" t="s">
        <v>61</v>
      </c>
      <c r="C77614">
        <v>7</v>
      </c>
      <c r="D77614" t="s">
        <v>20</v>
      </c>
      <c r="E77614" t="s">
        <v>4</v>
      </c>
    </row>
    <row r="77615" spans="1:5" x14ac:dyDescent="0.3">
      <c r="A77615" t="s">
        <v>2945</v>
      </c>
      <c r="B77615" t="s">
        <v>62</v>
      </c>
      <c r="C77615">
        <v>1381</v>
      </c>
      <c r="D77615" t="s">
        <v>23</v>
      </c>
      <c r="E77615" t="s">
        <v>30</v>
      </c>
    </row>
    <row r="77616" spans="1:5" x14ac:dyDescent="0.3">
      <c r="A77616" t="s">
        <v>2945</v>
      </c>
      <c r="B77616" t="s">
        <v>63</v>
      </c>
      <c r="C77616" t="s">
        <v>2811</v>
      </c>
      <c r="D77616" t="s">
        <v>64</v>
      </c>
      <c r="E77616" t="s">
        <v>65</v>
      </c>
    </row>
    <row r="77617" spans="1:5" x14ac:dyDescent="0.3">
      <c r="A77617" t="s">
        <v>2945</v>
      </c>
      <c r="B77617" t="s">
        <v>66</v>
      </c>
      <c r="C77617" t="s">
        <v>2811</v>
      </c>
      <c r="D77617" t="s">
        <v>67</v>
      </c>
      <c r="E77617" t="s">
        <v>18</v>
      </c>
    </row>
    <row r="77618" spans="1:5" x14ac:dyDescent="0.3">
      <c r="A77618" t="s">
        <v>2945</v>
      </c>
      <c r="B77618" t="s">
        <v>68</v>
      </c>
      <c r="C77618" t="s">
        <v>2811</v>
      </c>
      <c r="D77618" t="s">
        <v>67</v>
      </c>
      <c r="E77618" t="s">
        <v>18</v>
      </c>
    </row>
    <row r="77619" spans="1:5" x14ac:dyDescent="0.3">
      <c r="A77619" t="s">
        <v>2945</v>
      </c>
      <c r="B77619" t="s">
        <v>69</v>
      </c>
      <c r="C77619">
        <v>1603940502023</v>
      </c>
      <c r="D77619" t="s">
        <v>70</v>
      </c>
      <c r="E77619" t="s">
        <v>71</v>
      </c>
    </row>
    <row r="77620" spans="1:5" x14ac:dyDescent="0.3">
      <c r="A77620" t="s">
        <v>2946</v>
      </c>
      <c r="B77620" t="s">
        <v>2</v>
      </c>
      <c r="C77620">
        <v>46</v>
      </c>
      <c r="D77620" t="s">
        <v>3</v>
      </c>
      <c r="E77620" t="s">
        <v>4</v>
      </c>
    </row>
    <row r="77621" spans="1:5" x14ac:dyDescent="0.3">
      <c r="A77621" t="s">
        <v>2946</v>
      </c>
      <c r="B77621" t="s">
        <v>5</v>
      </c>
      <c r="C77621">
        <v>6270</v>
      </c>
      <c r="D77621" t="s">
        <v>3</v>
      </c>
      <c r="E77621" t="s">
        <v>4</v>
      </c>
    </row>
    <row r="77622" spans="1:5" x14ac:dyDescent="0.3">
      <c r="A77622" t="s">
        <v>2946</v>
      </c>
      <c r="B77622" t="s">
        <v>6</v>
      </c>
      <c r="C77622">
        <v>4254</v>
      </c>
      <c r="D77622" t="s">
        <v>3</v>
      </c>
      <c r="E77622" t="s">
        <v>4</v>
      </c>
    </row>
    <row r="77623" spans="1:5" x14ac:dyDescent="0.3">
      <c r="A77623" t="s">
        <v>2946</v>
      </c>
      <c r="B77623" t="s">
        <v>7</v>
      </c>
      <c r="C77623">
        <v>33.5</v>
      </c>
      <c r="D77623" t="s">
        <v>3</v>
      </c>
      <c r="E77623" t="s">
        <v>8</v>
      </c>
    </row>
    <row r="77624" spans="1:5" x14ac:dyDescent="0.3">
      <c r="A77624" t="s">
        <v>2946</v>
      </c>
      <c r="B77624" t="s">
        <v>9</v>
      </c>
      <c r="C77624">
        <v>1380</v>
      </c>
      <c r="D77624" t="s">
        <v>10</v>
      </c>
      <c r="E77624" t="s">
        <v>4</v>
      </c>
    </row>
    <row r="77625" spans="1:5" x14ac:dyDescent="0.3">
      <c r="A77625" t="s">
        <v>2946</v>
      </c>
      <c r="B77625" t="s">
        <v>11</v>
      </c>
      <c r="C77625">
        <v>7.9</v>
      </c>
      <c r="D77625" t="s">
        <v>10</v>
      </c>
      <c r="E77625" t="s">
        <v>12</v>
      </c>
    </row>
    <row r="77626" spans="1:5" x14ac:dyDescent="0.3">
      <c r="A77626" t="s">
        <v>2946</v>
      </c>
      <c r="B77626" t="s">
        <v>13</v>
      </c>
      <c r="C77626">
        <v>178</v>
      </c>
      <c r="D77626" t="s">
        <v>3</v>
      </c>
      <c r="E77626" t="s">
        <v>4</v>
      </c>
    </row>
    <row r="77627" spans="1:5" x14ac:dyDescent="0.3">
      <c r="A77627" t="s">
        <v>2946</v>
      </c>
      <c r="B77627" t="s">
        <v>14</v>
      </c>
      <c r="C77627">
        <v>613</v>
      </c>
      <c r="D77627" t="s">
        <v>3</v>
      </c>
      <c r="E77627" t="s">
        <v>4</v>
      </c>
    </row>
    <row r="77628" spans="1:5" x14ac:dyDescent="0.3">
      <c r="A77628" t="s">
        <v>2946</v>
      </c>
      <c r="B77628" t="s">
        <v>15</v>
      </c>
      <c r="C77628">
        <v>15148</v>
      </c>
      <c r="D77628" t="s">
        <v>3</v>
      </c>
      <c r="E77628" t="s">
        <v>4</v>
      </c>
    </row>
    <row r="77629" spans="1:5" x14ac:dyDescent="0.3">
      <c r="A77629" t="s">
        <v>2946</v>
      </c>
      <c r="B77629" t="s">
        <v>16</v>
      </c>
      <c r="C77629">
        <v>8446</v>
      </c>
      <c r="D77629" t="s">
        <v>3</v>
      </c>
      <c r="E77629" t="s">
        <v>4</v>
      </c>
    </row>
    <row r="77630" spans="1:5" x14ac:dyDescent="0.3">
      <c r="A77630" t="s">
        <v>2946</v>
      </c>
      <c r="B77630" t="s">
        <v>17</v>
      </c>
      <c r="C77630" t="s">
        <v>2811</v>
      </c>
      <c r="D77630" t="s">
        <v>3</v>
      </c>
      <c r="E77630" t="s">
        <v>18</v>
      </c>
    </row>
    <row r="77631" spans="1:5" x14ac:dyDescent="0.3">
      <c r="A77631" t="s">
        <v>2946</v>
      </c>
      <c r="B77631" t="s">
        <v>19</v>
      </c>
      <c r="C77631">
        <v>5</v>
      </c>
      <c r="D77631" t="s">
        <v>20</v>
      </c>
      <c r="E77631" t="s">
        <v>21</v>
      </c>
    </row>
    <row r="77632" spans="1:5" x14ac:dyDescent="0.3">
      <c r="A77632" t="s">
        <v>2946</v>
      </c>
      <c r="B77632" t="s">
        <v>22</v>
      </c>
      <c r="C77632">
        <v>1</v>
      </c>
      <c r="D77632" t="s">
        <v>23</v>
      </c>
      <c r="E77632" t="s">
        <v>21</v>
      </c>
    </row>
    <row r="77633" spans="1:5" x14ac:dyDescent="0.3">
      <c r="A77633" t="s">
        <v>2946</v>
      </c>
      <c r="B77633" t="s">
        <v>24</v>
      </c>
      <c r="C77633" t="s">
        <v>2811</v>
      </c>
      <c r="D77633" t="s">
        <v>23</v>
      </c>
      <c r="E77633" t="s">
        <v>25</v>
      </c>
    </row>
    <row r="77634" spans="1:5" x14ac:dyDescent="0.3">
      <c r="A77634" t="s">
        <v>2946</v>
      </c>
      <c r="B77634" t="s">
        <v>27</v>
      </c>
      <c r="C77634">
        <v>0.6</v>
      </c>
      <c r="D77634" t="s">
        <v>23</v>
      </c>
      <c r="E77634" t="s">
        <v>8</v>
      </c>
    </row>
    <row r="77635" spans="1:5" x14ac:dyDescent="0.3">
      <c r="A77635" t="s">
        <v>2946</v>
      </c>
      <c r="B77635" t="s">
        <v>29</v>
      </c>
      <c r="C77635">
        <v>0</v>
      </c>
      <c r="D77635" t="s">
        <v>23</v>
      </c>
      <c r="E77635" t="s">
        <v>30</v>
      </c>
    </row>
    <row r="77636" spans="1:5" x14ac:dyDescent="0.3">
      <c r="A77636" t="s">
        <v>2946</v>
      </c>
      <c r="B77636" t="s">
        <v>31</v>
      </c>
      <c r="C77636">
        <v>595</v>
      </c>
      <c r="D77636" t="s">
        <v>32</v>
      </c>
      <c r="E77636" t="s">
        <v>30</v>
      </c>
    </row>
    <row r="77637" spans="1:5" x14ac:dyDescent="0.3">
      <c r="A77637" t="s">
        <v>2946</v>
      </c>
      <c r="B77637" t="s">
        <v>33</v>
      </c>
      <c r="C77637">
        <v>5</v>
      </c>
      <c r="D77637" t="s">
        <v>32</v>
      </c>
      <c r="E77637" t="s">
        <v>21</v>
      </c>
    </row>
    <row r="77638" spans="1:5" x14ac:dyDescent="0.3">
      <c r="A77638" t="s">
        <v>2946</v>
      </c>
      <c r="B77638" t="s">
        <v>34</v>
      </c>
      <c r="C77638">
        <v>95</v>
      </c>
      <c r="D77638" t="s">
        <v>35</v>
      </c>
      <c r="E77638" t="s">
        <v>30</v>
      </c>
    </row>
    <row r="77639" spans="1:5" x14ac:dyDescent="0.3">
      <c r="A77639" t="s">
        <v>2946</v>
      </c>
      <c r="B77639" t="s">
        <v>36</v>
      </c>
      <c r="C77639">
        <v>5</v>
      </c>
      <c r="D77639" t="s">
        <v>35</v>
      </c>
      <c r="E77639" t="s">
        <v>21</v>
      </c>
    </row>
    <row r="77640" spans="1:5" x14ac:dyDescent="0.3">
      <c r="A77640" t="s">
        <v>2946</v>
      </c>
      <c r="B77640" t="s">
        <v>37</v>
      </c>
      <c r="C77640">
        <v>1498</v>
      </c>
      <c r="D77640" t="s">
        <v>10</v>
      </c>
      <c r="E77640" t="s">
        <v>4</v>
      </c>
    </row>
    <row r="77641" spans="1:5" x14ac:dyDescent="0.3">
      <c r="A77641" t="s">
        <v>2946</v>
      </c>
      <c r="B77641" t="s">
        <v>38</v>
      </c>
      <c r="C77641">
        <v>0</v>
      </c>
      <c r="D77641" t="s">
        <v>38</v>
      </c>
      <c r="E77641" t="s">
        <v>8</v>
      </c>
    </row>
    <row r="77642" spans="1:5" x14ac:dyDescent="0.3">
      <c r="A77642" t="s">
        <v>2946</v>
      </c>
      <c r="B77642" t="s">
        <v>39</v>
      </c>
      <c r="C77642">
        <v>6041</v>
      </c>
      <c r="D77642" t="s">
        <v>38</v>
      </c>
      <c r="E77642" t="s">
        <v>4</v>
      </c>
    </row>
    <row r="77643" spans="1:5" x14ac:dyDescent="0.3">
      <c r="A77643" t="s">
        <v>2946</v>
      </c>
      <c r="B77643" t="s">
        <v>40</v>
      </c>
      <c r="C77643">
        <v>6041</v>
      </c>
      <c r="D77643" t="s">
        <v>38</v>
      </c>
      <c r="E77643" t="s">
        <v>4</v>
      </c>
    </row>
    <row r="77644" spans="1:5" x14ac:dyDescent="0.3">
      <c r="A77644" t="s">
        <v>2946</v>
      </c>
      <c r="B77644" t="s">
        <v>41</v>
      </c>
      <c r="C77644">
        <v>0</v>
      </c>
      <c r="D77644" t="s">
        <v>38</v>
      </c>
      <c r="E77644" t="s">
        <v>8</v>
      </c>
    </row>
    <row r="77645" spans="1:5" x14ac:dyDescent="0.3">
      <c r="A77645" t="s">
        <v>2946</v>
      </c>
      <c r="B77645" t="s">
        <v>73</v>
      </c>
      <c r="C77645">
        <v>0</v>
      </c>
      <c r="D77645" t="s">
        <v>20</v>
      </c>
      <c r="E77645" t="s">
        <v>8</v>
      </c>
    </row>
    <row r="77646" spans="1:5" x14ac:dyDescent="0.3">
      <c r="A77646" t="s">
        <v>2946</v>
      </c>
      <c r="B77646" t="s">
        <v>42</v>
      </c>
      <c r="C77646">
        <v>365</v>
      </c>
      <c r="D77646" t="s">
        <v>43</v>
      </c>
      <c r="E77646" t="s">
        <v>4</v>
      </c>
    </row>
    <row r="77647" spans="1:5" x14ac:dyDescent="0.3">
      <c r="A77647" t="s">
        <v>2946</v>
      </c>
      <c r="B77647" t="s">
        <v>44</v>
      </c>
      <c r="C77647">
        <v>14</v>
      </c>
      <c r="D77647" t="s">
        <v>43</v>
      </c>
      <c r="E77647" t="s">
        <v>4</v>
      </c>
    </row>
    <row r="77648" spans="1:5" x14ac:dyDescent="0.3">
      <c r="A77648" t="s">
        <v>2946</v>
      </c>
      <c r="B77648" t="s">
        <v>45</v>
      </c>
      <c r="C77648">
        <v>8</v>
      </c>
      <c r="D77648" t="s">
        <v>43</v>
      </c>
      <c r="E77648" t="s">
        <v>4</v>
      </c>
    </row>
    <row r="77649" spans="1:5" x14ac:dyDescent="0.3">
      <c r="A77649" t="s">
        <v>2946</v>
      </c>
      <c r="B77649" t="s">
        <v>46</v>
      </c>
      <c r="C77649">
        <v>2.4</v>
      </c>
      <c r="D77649" t="s">
        <v>43</v>
      </c>
      <c r="E77649" t="s">
        <v>8</v>
      </c>
    </row>
    <row r="77650" spans="1:5" x14ac:dyDescent="0.3">
      <c r="A77650" t="s">
        <v>2946</v>
      </c>
      <c r="B77650" t="s">
        <v>47</v>
      </c>
      <c r="C77650">
        <v>288</v>
      </c>
      <c r="D77650" t="s">
        <v>47</v>
      </c>
      <c r="E77650" t="s">
        <v>4</v>
      </c>
    </row>
    <row r="77651" spans="1:5" x14ac:dyDescent="0.3">
      <c r="A77651" t="s">
        <v>2946</v>
      </c>
      <c r="B77651" t="s">
        <v>48</v>
      </c>
      <c r="C77651">
        <v>87</v>
      </c>
      <c r="D77651" t="s">
        <v>47</v>
      </c>
      <c r="E77651" t="s">
        <v>4</v>
      </c>
    </row>
    <row r="77652" spans="1:5" x14ac:dyDescent="0.3">
      <c r="A77652" t="s">
        <v>2946</v>
      </c>
      <c r="B77652" t="s">
        <v>49</v>
      </c>
      <c r="C77652">
        <v>114</v>
      </c>
      <c r="D77652" t="s">
        <v>47</v>
      </c>
      <c r="E77652" t="s">
        <v>4</v>
      </c>
    </row>
    <row r="77653" spans="1:5" x14ac:dyDescent="0.3">
      <c r="A77653" t="s">
        <v>2946</v>
      </c>
      <c r="B77653" t="s">
        <v>50</v>
      </c>
      <c r="C77653">
        <v>65</v>
      </c>
      <c r="D77653" t="s">
        <v>47</v>
      </c>
      <c r="E77653" t="s">
        <v>4</v>
      </c>
    </row>
    <row r="77654" spans="1:5" x14ac:dyDescent="0.3">
      <c r="A77654" t="s">
        <v>2946</v>
      </c>
      <c r="B77654" t="s">
        <v>51</v>
      </c>
      <c r="C77654">
        <v>22</v>
      </c>
      <c r="D77654" t="s">
        <v>47</v>
      </c>
      <c r="E77654" t="s">
        <v>4</v>
      </c>
    </row>
    <row r="77655" spans="1:5" x14ac:dyDescent="0.3">
      <c r="A77655" t="s">
        <v>2946</v>
      </c>
      <c r="B77655" t="s">
        <v>52</v>
      </c>
      <c r="C77655">
        <v>0</v>
      </c>
      <c r="D77655" t="s">
        <v>47</v>
      </c>
      <c r="E77655" t="s">
        <v>4</v>
      </c>
    </row>
    <row r="77656" spans="1:5" x14ac:dyDescent="0.3">
      <c r="A77656" t="s">
        <v>2946</v>
      </c>
      <c r="B77656" t="s">
        <v>53</v>
      </c>
      <c r="C77656">
        <v>0</v>
      </c>
      <c r="D77656" t="s">
        <v>47</v>
      </c>
      <c r="E77656" t="s">
        <v>4</v>
      </c>
    </row>
    <row r="77657" spans="1:5" x14ac:dyDescent="0.3">
      <c r="A77657" t="s">
        <v>2946</v>
      </c>
      <c r="B77657" t="s">
        <v>54</v>
      </c>
      <c r="C77657">
        <v>0</v>
      </c>
      <c r="D77657" t="s">
        <v>47</v>
      </c>
      <c r="E77657" t="s">
        <v>4</v>
      </c>
    </row>
    <row r="77658" spans="1:5" x14ac:dyDescent="0.3">
      <c r="A77658" t="s">
        <v>2946</v>
      </c>
      <c r="B77658" t="s">
        <v>55</v>
      </c>
      <c r="C77658">
        <v>288</v>
      </c>
      <c r="D77658" t="s">
        <v>47</v>
      </c>
      <c r="E77658" t="s">
        <v>4</v>
      </c>
    </row>
    <row r="77659" spans="1:5" x14ac:dyDescent="0.3">
      <c r="A77659" t="s">
        <v>2946</v>
      </c>
      <c r="B77659" t="s">
        <v>56</v>
      </c>
      <c r="C77659">
        <v>0</v>
      </c>
      <c r="D77659" t="s">
        <v>47</v>
      </c>
      <c r="E77659" t="s">
        <v>4</v>
      </c>
    </row>
    <row r="77660" spans="1:5" x14ac:dyDescent="0.3">
      <c r="A77660" t="s">
        <v>2946</v>
      </c>
      <c r="B77660" t="s">
        <v>57</v>
      </c>
      <c r="C77660">
        <v>0</v>
      </c>
      <c r="D77660" t="s">
        <v>47</v>
      </c>
      <c r="E77660" t="s">
        <v>4</v>
      </c>
    </row>
    <row r="77661" spans="1:5" x14ac:dyDescent="0.3">
      <c r="A77661" t="s">
        <v>2946</v>
      </c>
      <c r="B77661" t="s">
        <v>58</v>
      </c>
      <c r="C77661">
        <v>173</v>
      </c>
      <c r="D77661" t="s">
        <v>23</v>
      </c>
      <c r="E77661" t="s">
        <v>4</v>
      </c>
    </row>
    <row r="77662" spans="1:5" x14ac:dyDescent="0.3">
      <c r="A77662" t="s">
        <v>2946</v>
      </c>
      <c r="B77662" t="s">
        <v>59</v>
      </c>
      <c r="C77662">
        <v>59</v>
      </c>
      <c r="D77662" t="s">
        <v>32</v>
      </c>
      <c r="E77662" t="s">
        <v>4</v>
      </c>
    </row>
    <row r="77663" spans="1:5" x14ac:dyDescent="0.3">
      <c r="A77663" t="s">
        <v>2946</v>
      </c>
      <c r="B77663" t="s">
        <v>60</v>
      </c>
      <c r="C77663">
        <v>56</v>
      </c>
      <c r="D77663" t="s">
        <v>35</v>
      </c>
      <c r="E77663" t="s">
        <v>4</v>
      </c>
    </row>
    <row r="77664" spans="1:5" x14ac:dyDescent="0.3">
      <c r="A77664" t="s">
        <v>2946</v>
      </c>
      <c r="B77664" t="s">
        <v>61</v>
      </c>
      <c r="C77664">
        <v>66</v>
      </c>
      <c r="D77664" t="s">
        <v>20</v>
      </c>
      <c r="E77664" t="s">
        <v>4</v>
      </c>
    </row>
    <row r="77665" spans="1:5" x14ac:dyDescent="0.3">
      <c r="A77665" t="s">
        <v>2946</v>
      </c>
      <c r="B77665" t="s">
        <v>62</v>
      </c>
      <c r="C77665">
        <v>1561</v>
      </c>
      <c r="D77665" t="s">
        <v>23</v>
      </c>
      <c r="E77665" t="s">
        <v>30</v>
      </c>
    </row>
    <row r="77666" spans="1:5" x14ac:dyDescent="0.3">
      <c r="A77666" t="s">
        <v>2946</v>
      </c>
      <c r="B77666" t="s">
        <v>63</v>
      </c>
      <c r="C77666" t="s">
        <v>2811</v>
      </c>
      <c r="D77666" t="s">
        <v>64</v>
      </c>
      <c r="E77666" t="s">
        <v>65</v>
      </c>
    </row>
    <row r="77667" spans="1:5" x14ac:dyDescent="0.3">
      <c r="A77667" t="s">
        <v>2946</v>
      </c>
      <c r="B77667" t="s">
        <v>66</v>
      </c>
      <c r="C77667" t="s">
        <v>2811</v>
      </c>
      <c r="D77667" t="s">
        <v>67</v>
      </c>
      <c r="E77667" t="s">
        <v>18</v>
      </c>
    </row>
    <row r="77668" spans="1:5" x14ac:dyDescent="0.3">
      <c r="A77668" t="s">
        <v>2946</v>
      </c>
      <c r="B77668" t="s">
        <v>68</v>
      </c>
      <c r="C77668" t="s">
        <v>2811</v>
      </c>
      <c r="D77668" t="s">
        <v>67</v>
      </c>
      <c r="E77668" t="s">
        <v>18</v>
      </c>
    </row>
    <row r="77669" spans="1:5" x14ac:dyDescent="0.3">
      <c r="A77669" t="s">
        <v>2946</v>
      </c>
      <c r="B77669" t="s">
        <v>69</v>
      </c>
      <c r="C77669">
        <v>1603940534016</v>
      </c>
      <c r="D77669" t="s">
        <v>70</v>
      </c>
      <c r="E77669" t="s">
        <v>71</v>
      </c>
    </row>
    <row r="77670" spans="1:5" x14ac:dyDescent="0.3">
      <c r="A77670" t="s">
        <v>2947</v>
      </c>
      <c r="B77670" t="s">
        <v>2</v>
      </c>
      <c r="C77670">
        <v>422</v>
      </c>
      <c r="D77670" t="s">
        <v>3</v>
      </c>
      <c r="E77670" t="s">
        <v>4</v>
      </c>
    </row>
    <row r="77671" spans="1:5" x14ac:dyDescent="0.3">
      <c r="A77671" t="s">
        <v>2947</v>
      </c>
      <c r="B77671" t="s">
        <v>5</v>
      </c>
      <c r="C77671">
        <v>11439</v>
      </c>
      <c r="D77671" t="s">
        <v>3</v>
      </c>
      <c r="E77671" t="s">
        <v>4</v>
      </c>
    </row>
    <row r="77672" spans="1:5" x14ac:dyDescent="0.3">
      <c r="A77672" t="s">
        <v>2947</v>
      </c>
      <c r="B77672" t="s">
        <v>6</v>
      </c>
      <c r="C77672">
        <v>2749</v>
      </c>
      <c r="D77672" t="s">
        <v>3</v>
      </c>
      <c r="E77672" t="s">
        <v>4</v>
      </c>
    </row>
    <row r="77673" spans="1:5" x14ac:dyDescent="0.3">
      <c r="A77673" t="s">
        <v>2947</v>
      </c>
      <c r="B77673" t="s">
        <v>7</v>
      </c>
      <c r="C77673">
        <v>17.5</v>
      </c>
      <c r="D77673" t="s">
        <v>3</v>
      </c>
      <c r="E77673" t="s">
        <v>8</v>
      </c>
    </row>
    <row r="77674" spans="1:5" x14ac:dyDescent="0.3">
      <c r="A77674" t="s">
        <v>2947</v>
      </c>
      <c r="B77674" t="s">
        <v>9</v>
      </c>
      <c r="C77674">
        <v>2584</v>
      </c>
      <c r="D77674" t="s">
        <v>10</v>
      </c>
      <c r="E77674" t="s">
        <v>4</v>
      </c>
    </row>
    <row r="77675" spans="1:5" x14ac:dyDescent="0.3">
      <c r="A77675" t="s">
        <v>2947</v>
      </c>
      <c r="B77675" t="s">
        <v>11</v>
      </c>
      <c r="C77675">
        <v>14.6</v>
      </c>
      <c r="D77675" t="s">
        <v>10</v>
      </c>
      <c r="E77675" t="s">
        <v>12</v>
      </c>
    </row>
    <row r="77676" spans="1:5" x14ac:dyDescent="0.3">
      <c r="A77676" t="s">
        <v>2947</v>
      </c>
      <c r="B77676" t="s">
        <v>13</v>
      </c>
      <c r="C77676">
        <v>178</v>
      </c>
      <c r="D77676" t="s">
        <v>3</v>
      </c>
      <c r="E77676" t="s">
        <v>4</v>
      </c>
    </row>
    <row r="77677" spans="1:5" x14ac:dyDescent="0.3">
      <c r="A77677" t="s">
        <v>2947</v>
      </c>
      <c r="B77677" t="s">
        <v>14</v>
      </c>
      <c r="C77677">
        <v>1416</v>
      </c>
      <c r="D77677" t="s">
        <v>3</v>
      </c>
      <c r="E77677" t="s">
        <v>4</v>
      </c>
    </row>
    <row r="77678" spans="1:5" x14ac:dyDescent="0.3">
      <c r="A77678" t="s">
        <v>2947</v>
      </c>
      <c r="B77678" t="s">
        <v>15</v>
      </c>
      <c r="C77678">
        <v>19081</v>
      </c>
      <c r="D77678" t="s">
        <v>3</v>
      </c>
      <c r="E77678" t="s">
        <v>4</v>
      </c>
    </row>
    <row r="77679" spans="1:5" x14ac:dyDescent="0.3">
      <c r="A77679" t="s">
        <v>2947</v>
      </c>
      <c r="B77679" t="s">
        <v>16</v>
      </c>
      <c r="C77679">
        <v>12922</v>
      </c>
      <c r="D77679" t="s">
        <v>3</v>
      </c>
      <c r="E77679" t="s">
        <v>4</v>
      </c>
    </row>
    <row r="77680" spans="1:5" x14ac:dyDescent="0.3">
      <c r="A77680" t="s">
        <v>2947</v>
      </c>
      <c r="B77680" t="s">
        <v>17</v>
      </c>
      <c r="C77680" t="s">
        <v>2811</v>
      </c>
      <c r="D77680" t="s">
        <v>3</v>
      </c>
      <c r="E77680" t="s">
        <v>18</v>
      </c>
    </row>
    <row r="77681" spans="1:5" x14ac:dyDescent="0.3">
      <c r="A77681" t="s">
        <v>2947</v>
      </c>
      <c r="B77681" t="s">
        <v>19</v>
      </c>
      <c r="C77681">
        <v>5</v>
      </c>
      <c r="D77681" t="s">
        <v>20</v>
      </c>
      <c r="E77681" t="s">
        <v>21</v>
      </c>
    </row>
    <row r="77682" spans="1:5" x14ac:dyDescent="0.3">
      <c r="A77682" t="s">
        <v>2947</v>
      </c>
      <c r="B77682" t="s">
        <v>22</v>
      </c>
      <c r="C77682">
        <v>1</v>
      </c>
      <c r="D77682" t="s">
        <v>23</v>
      </c>
      <c r="E77682" t="s">
        <v>21</v>
      </c>
    </row>
    <row r="77683" spans="1:5" x14ac:dyDescent="0.3">
      <c r="A77683" t="s">
        <v>2947</v>
      </c>
      <c r="B77683" t="s">
        <v>24</v>
      </c>
      <c r="C77683" t="s">
        <v>2811</v>
      </c>
      <c r="D77683" t="s">
        <v>23</v>
      </c>
      <c r="E77683" t="s">
        <v>25</v>
      </c>
    </row>
    <row r="77684" spans="1:5" x14ac:dyDescent="0.3">
      <c r="A77684" t="s">
        <v>2947</v>
      </c>
      <c r="B77684" t="s">
        <v>27</v>
      </c>
      <c r="C77684">
        <v>0.2</v>
      </c>
      <c r="D77684" t="s">
        <v>23</v>
      </c>
      <c r="E77684" t="s">
        <v>8</v>
      </c>
    </row>
    <row r="77685" spans="1:5" x14ac:dyDescent="0.3">
      <c r="A77685" t="s">
        <v>2947</v>
      </c>
      <c r="B77685" t="s">
        <v>29</v>
      </c>
      <c r="C77685">
        <v>0</v>
      </c>
      <c r="D77685" t="s">
        <v>23</v>
      </c>
      <c r="E77685" t="s">
        <v>30</v>
      </c>
    </row>
    <row r="77686" spans="1:5" x14ac:dyDescent="0.3">
      <c r="A77686" t="s">
        <v>2947</v>
      </c>
      <c r="B77686" t="s">
        <v>31</v>
      </c>
      <c r="C77686">
        <v>47</v>
      </c>
      <c r="D77686" t="s">
        <v>32</v>
      </c>
      <c r="E77686" t="s">
        <v>30</v>
      </c>
    </row>
    <row r="77687" spans="1:5" x14ac:dyDescent="0.3">
      <c r="A77687" t="s">
        <v>2947</v>
      </c>
      <c r="B77687" t="s">
        <v>33</v>
      </c>
      <c r="C77687">
        <v>5</v>
      </c>
      <c r="D77687" t="s">
        <v>32</v>
      </c>
      <c r="E77687" t="s">
        <v>21</v>
      </c>
    </row>
    <row r="77688" spans="1:5" x14ac:dyDescent="0.3">
      <c r="A77688" t="s">
        <v>2947</v>
      </c>
      <c r="B77688" t="s">
        <v>34</v>
      </c>
      <c r="C77688">
        <v>0</v>
      </c>
      <c r="D77688" t="s">
        <v>35</v>
      </c>
      <c r="E77688" t="s">
        <v>30</v>
      </c>
    </row>
    <row r="77689" spans="1:5" x14ac:dyDescent="0.3">
      <c r="A77689" t="s">
        <v>2947</v>
      </c>
      <c r="B77689" t="s">
        <v>36</v>
      </c>
      <c r="C77689">
        <v>1</v>
      </c>
      <c r="D77689" t="s">
        <v>35</v>
      </c>
      <c r="E77689" t="s">
        <v>21</v>
      </c>
    </row>
    <row r="77690" spans="1:5" x14ac:dyDescent="0.3">
      <c r="A77690" t="s">
        <v>2947</v>
      </c>
      <c r="B77690" t="s">
        <v>37</v>
      </c>
      <c r="C77690">
        <v>2073</v>
      </c>
      <c r="D77690" t="s">
        <v>10</v>
      </c>
      <c r="E77690" t="s">
        <v>4</v>
      </c>
    </row>
    <row r="77691" spans="1:5" x14ac:dyDescent="0.3">
      <c r="A77691" t="s">
        <v>2947</v>
      </c>
      <c r="B77691" t="s">
        <v>38</v>
      </c>
      <c r="C77691">
        <v>0</v>
      </c>
      <c r="D77691" t="s">
        <v>38</v>
      </c>
      <c r="E77691" t="s">
        <v>8</v>
      </c>
    </row>
    <row r="77692" spans="1:5" x14ac:dyDescent="0.3">
      <c r="A77692" t="s">
        <v>2947</v>
      </c>
      <c r="B77692" t="s">
        <v>39</v>
      </c>
      <c r="C77692">
        <v>11042</v>
      </c>
      <c r="D77692" t="s">
        <v>38</v>
      </c>
      <c r="E77692" t="s">
        <v>4</v>
      </c>
    </row>
    <row r="77693" spans="1:5" x14ac:dyDescent="0.3">
      <c r="A77693" t="s">
        <v>2947</v>
      </c>
      <c r="B77693" t="s">
        <v>40</v>
      </c>
      <c r="C77693">
        <v>11042</v>
      </c>
      <c r="D77693" t="s">
        <v>38</v>
      </c>
      <c r="E77693" t="s">
        <v>4</v>
      </c>
    </row>
    <row r="77694" spans="1:5" x14ac:dyDescent="0.3">
      <c r="A77694" t="s">
        <v>2947</v>
      </c>
      <c r="B77694" t="s">
        <v>41</v>
      </c>
      <c r="C77694">
        <v>0</v>
      </c>
      <c r="D77694" t="s">
        <v>38</v>
      </c>
      <c r="E77694" t="s">
        <v>8</v>
      </c>
    </row>
    <row r="77695" spans="1:5" x14ac:dyDescent="0.3">
      <c r="A77695" t="s">
        <v>2947</v>
      </c>
      <c r="B77695" t="s">
        <v>73</v>
      </c>
      <c r="C77695">
        <v>0</v>
      </c>
      <c r="D77695" t="s">
        <v>20</v>
      </c>
      <c r="E77695" t="s">
        <v>8</v>
      </c>
    </row>
    <row r="77696" spans="1:5" x14ac:dyDescent="0.3">
      <c r="A77696" t="s">
        <v>2947</v>
      </c>
      <c r="B77696" t="s">
        <v>42</v>
      </c>
      <c r="C77696">
        <v>98</v>
      </c>
      <c r="D77696" t="s">
        <v>43</v>
      </c>
      <c r="E77696" t="s">
        <v>4</v>
      </c>
    </row>
    <row r="77697" spans="1:5" x14ac:dyDescent="0.3">
      <c r="A77697" t="s">
        <v>2947</v>
      </c>
      <c r="B77697" t="s">
        <v>44</v>
      </c>
      <c r="C77697">
        <v>4</v>
      </c>
      <c r="D77697" t="s">
        <v>43</v>
      </c>
      <c r="E77697" t="s">
        <v>4</v>
      </c>
    </row>
    <row r="77698" spans="1:5" x14ac:dyDescent="0.3">
      <c r="A77698" t="s">
        <v>2947</v>
      </c>
      <c r="B77698" t="s">
        <v>45</v>
      </c>
      <c r="C77698">
        <v>4</v>
      </c>
      <c r="D77698" t="s">
        <v>43</v>
      </c>
      <c r="E77698" t="s">
        <v>4</v>
      </c>
    </row>
    <row r="77699" spans="1:5" x14ac:dyDescent="0.3">
      <c r="A77699" t="s">
        <v>2947</v>
      </c>
      <c r="B77699" t="s">
        <v>46</v>
      </c>
      <c r="C77699">
        <v>0.5</v>
      </c>
      <c r="D77699" t="s">
        <v>43</v>
      </c>
      <c r="E77699" t="s">
        <v>8</v>
      </c>
    </row>
    <row r="77700" spans="1:5" x14ac:dyDescent="0.3">
      <c r="A77700" t="s">
        <v>2947</v>
      </c>
      <c r="B77700" t="s">
        <v>47</v>
      </c>
      <c r="C77700">
        <v>168</v>
      </c>
      <c r="D77700" t="s">
        <v>47</v>
      </c>
      <c r="E77700" t="s">
        <v>4</v>
      </c>
    </row>
    <row r="77701" spans="1:5" x14ac:dyDescent="0.3">
      <c r="A77701" t="s">
        <v>2947</v>
      </c>
      <c r="B77701" t="s">
        <v>48</v>
      </c>
      <c r="C77701">
        <v>4</v>
      </c>
      <c r="D77701" t="s">
        <v>47</v>
      </c>
      <c r="E77701" t="s">
        <v>4</v>
      </c>
    </row>
    <row r="77702" spans="1:5" x14ac:dyDescent="0.3">
      <c r="A77702" t="s">
        <v>2947</v>
      </c>
      <c r="B77702" t="s">
        <v>49</v>
      </c>
      <c r="C77702">
        <v>63</v>
      </c>
      <c r="D77702" t="s">
        <v>47</v>
      </c>
      <c r="E77702" t="s">
        <v>4</v>
      </c>
    </row>
    <row r="77703" spans="1:5" x14ac:dyDescent="0.3">
      <c r="A77703" t="s">
        <v>2947</v>
      </c>
      <c r="B77703" t="s">
        <v>50</v>
      </c>
      <c r="C77703">
        <v>60</v>
      </c>
      <c r="D77703" t="s">
        <v>47</v>
      </c>
      <c r="E77703" t="s">
        <v>4</v>
      </c>
    </row>
    <row r="77704" spans="1:5" x14ac:dyDescent="0.3">
      <c r="A77704" t="s">
        <v>2947</v>
      </c>
      <c r="B77704" t="s">
        <v>51</v>
      </c>
      <c r="C77704">
        <v>41</v>
      </c>
      <c r="D77704" t="s">
        <v>47</v>
      </c>
      <c r="E77704" t="s">
        <v>4</v>
      </c>
    </row>
    <row r="77705" spans="1:5" x14ac:dyDescent="0.3">
      <c r="A77705" t="s">
        <v>2947</v>
      </c>
      <c r="B77705" t="s">
        <v>52</v>
      </c>
      <c r="C77705">
        <v>0</v>
      </c>
      <c r="D77705" t="s">
        <v>47</v>
      </c>
      <c r="E77705" t="s">
        <v>4</v>
      </c>
    </row>
    <row r="77706" spans="1:5" x14ac:dyDescent="0.3">
      <c r="A77706" t="s">
        <v>2947</v>
      </c>
      <c r="B77706" t="s">
        <v>53</v>
      </c>
      <c r="C77706">
        <v>0</v>
      </c>
      <c r="D77706" t="s">
        <v>47</v>
      </c>
      <c r="E77706" t="s">
        <v>4</v>
      </c>
    </row>
    <row r="77707" spans="1:5" x14ac:dyDescent="0.3">
      <c r="A77707" t="s">
        <v>2947</v>
      </c>
      <c r="B77707" t="s">
        <v>54</v>
      </c>
      <c r="C77707">
        <v>0</v>
      </c>
      <c r="D77707" t="s">
        <v>47</v>
      </c>
      <c r="E77707" t="s">
        <v>4</v>
      </c>
    </row>
    <row r="77708" spans="1:5" x14ac:dyDescent="0.3">
      <c r="A77708" t="s">
        <v>2947</v>
      </c>
      <c r="B77708" t="s">
        <v>55</v>
      </c>
      <c r="C77708">
        <v>168</v>
      </c>
      <c r="D77708" t="s">
        <v>47</v>
      </c>
      <c r="E77708" t="s">
        <v>4</v>
      </c>
    </row>
    <row r="77709" spans="1:5" x14ac:dyDescent="0.3">
      <c r="A77709" t="s">
        <v>2947</v>
      </c>
      <c r="B77709" t="s">
        <v>56</v>
      </c>
      <c r="C77709">
        <v>0</v>
      </c>
      <c r="D77709" t="s">
        <v>47</v>
      </c>
      <c r="E77709" t="s">
        <v>4</v>
      </c>
    </row>
    <row r="77710" spans="1:5" x14ac:dyDescent="0.3">
      <c r="A77710" t="s">
        <v>2947</v>
      </c>
      <c r="B77710" t="s">
        <v>57</v>
      </c>
      <c r="C77710">
        <v>0</v>
      </c>
      <c r="D77710" t="s">
        <v>47</v>
      </c>
      <c r="E77710" t="s">
        <v>4</v>
      </c>
    </row>
    <row r="77711" spans="1:5" x14ac:dyDescent="0.3">
      <c r="A77711" t="s">
        <v>2947</v>
      </c>
      <c r="B77711" t="s">
        <v>58</v>
      </c>
      <c r="C77711">
        <v>158</v>
      </c>
      <c r="D77711" t="s">
        <v>23</v>
      </c>
      <c r="E77711" t="s">
        <v>4</v>
      </c>
    </row>
    <row r="77712" spans="1:5" x14ac:dyDescent="0.3">
      <c r="A77712" t="s">
        <v>2947</v>
      </c>
      <c r="B77712" t="s">
        <v>59</v>
      </c>
      <c r="C77712">
        <v>10</v>
      </c>
      <c r="D77712" t="s">
        <v>32</v>
      </c>
      <c r="E77712" t="s">
        <v>4</v>
      </c>
    </row>
    <row r="77713" spans="1:5" x14ac:dyDescent="0.3">
      <c r="A77713" t="s">
        <v>2947</v>
      </c>
      <c r="B77713" t="s">
        <v>60</v>
      </c>
      <c r="C77713">
        <v>0</v>
      </c>
      <c r="D77713" t="s">
        <v>35</v>
      </c>
      <c r="E77713" t="s">
        <v>4</v>
      </c>
    </row>
    <row r="77714" spans="1:5" x14ac:dyDescent="0.3">
      <c r="A77714" t="s">
        <v>2947</v>
      </c>
      <c r="B77714" t="s">
        <v>61</v>
      </c>
      <c r="C77714">
        <v>21</v>
      </c>
      <c r="D77714" t="s">
        <v>20</v>
      </c>
      <c r="E77714" t="s">
        <v>4</v>
      </c>
    </row>
    <row r="77715" spans="1:5" x14ac:dyDescent="0.3">
      <c r="A77715" t="s">
        <v>2947</v>
      </c>
      <c r="B77715" t="s">
        <v>62</v>
      </c>
      <c r="C77715">
        <v>850</v>
      </c>
      <c r="D77715" t="s">
        <v>23</v>
      </c>
      <c r="E77715" t="s">
        <v>30</v>
      </c>
    </row>
    <row r="77716" spans="1:5" x14ac:dyDescent="0.3">
      <c r="A77716" t="s">
        <v>2947</v>
      </c>
      <c r="B77716" t="s">
        <v>63</v>
      </c>
      <c r="C77716" t="s">
        <v>2811</v>
      </c>
      <c r="D77716" t="s">
        <v>64</v>
      </c>
      <c r="E77716" t="s">
        <v>65</v>
      </c>
    </row>
    <row r="77717" spans="1:5" x14ac:dyDescent="0.3">
      <c r="A77717" t="s">
        <v>2947</v>
      </c>
      <c r="B77717" t="s">
        <v>66</v>
      </c>
      <c r="C77717" t="s">
        <v>2811</v>
      </c>
      <c r="D77717" t="s">
        <v>67</v>
      </c>
      <c r="E77717" t="s">
        <v>18</v>
      </c>
    </row>
    <row r="77718" spans="1:5" x14ac:dyDescent="0.3">
      <c r="A77718" t="s">
        <v>2947</v>
      </c>
      <c r="B77718" t="s">
        <v>68</v>
      </c>
      <c r="C77718" t="s">
        <v>2811</v>
      </c>
      <c r="D77718" t="s">
        <v>67</v>
      </c>
      <c r="E77718" t="s">
        <v>18</v>
      </c>
    </row>
    <row r="77719" spans="1:5" x14ac:dyDescent="0.3">
      <c r="A77719" t="s">
        <v>2947</v>
      </c>
      <c r="B77719" t="s">
        <v>69</v>
      </c>
      <c r="C77719">
        <v>1603940569568</v>
      </c>
      <c r="D77719" t="s">
        <v>70</v>
      </c>
      <c r="E77719" t="s">
        <v>71</v>
      </c>
    </row>
    <row r="77720" spans="1:5" x14ac:dyDescent="0.3">
      <c r="A77720" t="s">
        <v>2948</v>
      </c>
      <c r="B77720" t="s">
        <v>2</v>
      </c>
      <c r="C77720">
        <v>14</v>
      </c>
      <c r="D77720" t="s">
        <v>3</v>
      </c>
      <c r="E77720" t="s">
        <v>4</v>
      </c>
    </row>
    <row r="77721" spans="1:5" x14ac:dyDescent="0.3">
      <c r="A77721" t="s">
        <v>2948</v>
      </c>
      <c r="B77721" t="s">
        <v>5</v>
      </c>
      <c r="C77721">
        <v>1344</v>
      </c>
      <c r="D77721" t="s">
        <v>3</v>
      </c>
      <c r="E77721" t="s">
        <v>4</v>
      </c>
    </row>
    <row r="77722" spans="1:5" x14ac:dyDescent="0.3">
      <c r="A77722" t="s">
        <v>2948</v>
      </c>
      <c r="B77722" t="s">
        <v>6</v>
      </c>
      <c r="C77722">
        <v>1185</v>
      </c>
      <c r="D77722" t="s">
        <v>3</v>
      </c>
      <c r="E77722" t="s">
        <v>4</v>
      </c>
    </row>
    <row r="77723" spans="1:5" x14ac:dyDescent="0.3">
      <c r="A77723" t="s">
        <v>2948</v>
      </c>
      <c r="B77723" t="s">
        <v>7</v>
      </c>
      <c r="C77723">
        <v>25.1</v>
      </c>
      <c r="D77723" t="s">
        <v>3</v>
      </c>
      <c r="E77723" t="s">
        <v>8</v>
      </c>
    </row>
    <row r="77724" spans="1:5" x14ac:dyDescent="0.3">
      <c r="A77724" t="s">
        <v>2948</v>
      </c>
      <c r="B77724" t="s">
        <v>9</v>
      </c>
      <c r="C77724">
        <v>318</v>
      </c>
      <c r="D77724" t="s">
        <v>10</v>
      </c>
      <c r="E77724" t="s">
        <v>4</v>
      </c>
    </row>
    <row r="77725" spans="1:5" x14ac:dyDescent="0.3">
      <c r="A77725" t="s">
        <v>2948</v>
      </c>
      <c r="B77725" t="s">
        <v>11</v>
      </c>
      <c r="C77725">
        <v>9.9</v>
      </c>
      <c r="D77725" t="s">
        <v>10</v>
      </c>
      <c r="E77725" t="s">
        <v>12</v>
      </c>
    </row>
    <row r="77726" spans="1:5" x14ac:dyDescent="0.3">
      <c r="A77726" t="s">
        <v>2948</v>
      </c>
      <c r="B77726" t="s">
        <v>13</v>
      </c>
      <c r="C77726">
        <v>54</v>
      </c>
      <c r="D77726" t="s">
        <v>3</v>
      </c>
      <c r="E77726" t="s">
        <v>4</v>
      </c>
    </row>
    <row r="77727" spans="1:5" x14ac:dyDescent="0.3">
      <c r="A77727" t="s">
        <v>2948</v>
      </c>
      <c r="B77727" t="s">
        <v>14</v>
      </c>
      <c r="C77727">
        <v>120</v>
      </c>
      <c r="D77727" t="s">
        <v>3</v>
      </c>
      <c r="E77727" t="s">
        <v>4</v>
      </c>
    </row>
    <row r="77728" spans="1:5" x14ac:dyDescent="0.3">
      <c r="A77728" t="s">
        <v>2948</v>
      </c>
      <c r="B77728" t="s">
        <v>15</v>
      </c>
      <c r="C77728">
        <v>5759</v>
      </c>
      <c r="D77728" t="s">
        <v>3</v>
      </c>
      <c r="E77728" t="s">
        <v>4</v>
      </c>
    </row>
    <row r="77729" spans="1:5" x14ac:dyDescent="0.3">
      <c r="A77729" t="s">
        <v>2948</v>
      </c>
      <c r="B77729" t="s">
        <v>16</v>
      </c>
      <c r="C77729">
        <v>3537</v>
      </c>
      <c r="D77729" t="s">
        <v>3</v>
      </c>
      <c r="E77729" t="s">
        <v>4</v>
      </c>
    </row>
    <row r="77730" spans="1:5" x14ac:dyDescent="0.3">
      <c r="A77730" t="s">
        <v>2948</v>
      </c>
      <c r="B77730" t="s">
        <v>17</v>
      </c>
      <c r="C77730" t="s">
        <v>2811</v>
      </c>
      <c r="D77730" t="s">
        <v>3</v>
      </c>
      <c r="E77730" t="s">
        <v>18</v>
      </c>
    </row>
    <row r="77731" spans="1:5" x14ac:dyDescent="0.3">
      <c r="A77731" t="s">
        <v>2948</v>
      </c>
      <c r="B77731" t="s">
        <v>19</v>
      </c>
      <c r="C77731">
        <v>5</v>
      </c>
      <c r="D77731" t="s">
        <v>20</v>
      </c>
      <c r="E77731" t="s">
        <v>21</v>
      </c>
    </row>
    <row r="77732" spans="1:5" x14ac:dyDescent="0.3">
      <c r="A77732" t="s">
        <v>2948</v>
      </c>
      <c r="B77732" t="s">
        <v>22</v>
      </c>
      <c r="C77732">
        <v>1</v>
      </c>
      <c r="D77732" t="s">
        <v>23</v>
      </c>
      <c r="E77732" t="s">
        <v>21</v>
      </c>
    </row>
    <row r="77733" spans="1:5" x14ac:dyDescent="0.3">
      <c r="A77733" t="s">
        <v>2948</v>
      </c>
      <c r="B77733" t="s">
        <v>24</v>
      </c>
      <c r="C77733" t="s">
        <v>2811</v>
      </c>
      <c r="D77733" t="s">
        <v>23</v>
      </c>
      <c r="E77733" t="s">
        <v>25</v>
      </c>
    </row>
    <row r="77734" spans="1:5" x14ac:dyDescent="0.3">
      <c r="A77734" t="s">
        <v>2948</v>
      </c>
      <c r="B77734" t="s">
        <v>27</v>
      </c>
      <c r="C77734">
        <v>0.7</v>
      </c>
      <c r="D77734" t="s">
        <v>23</v>
      </c>
      <c r="E77734" t="s">
        <v>8</v>
      </c>
    </row>
    <row r="77735" spans="1:5" x14ac:dyDescent="0.3">
      <c r="A77735" t="s">
        <v>2948</v>
      </c>
      <c r="B77735" t="s">
        <v>29</v>
      </c>
      <c r="C77735">
        <v>0</v>
      </c>
      <c r="D77735" t="s">
        <v>23</v>
      </c>
      <c r="E77735" t="s">
        <v>30</v>
      </c>
    </row>
    <row r="77736" spans="1:5" x14ac:dyDescent="0.3">
      <c r="A77736" t="s">
        <v>2948</v>
      </c>
      <c r="B77736" t="s">
        <v>31</v>
      </c>
      <c r="C77736">
        <v>36</v>
      </c>
      <c r="D77736" t="s">
        <v>32</v>
      </c>
      <c r="E77736" t="s">
        <v>30</v>
      </c>
    </row>
    <row r="77737" spans="1:5" x14ac:dyDescent="0.3">
      <c r="A77737" t="s">
        <v>2948</v>
      </c>
      <c r="B77737" t="s">
        <v>33</v>
      </c>
      <c r="C77737">
        <v>4</v>
      </c>
      <c r="D77737" t="s">
        <v>32</v>
      </c>
      <c r="E77737" t="s">
        <v>21</v>
      </c>
    </row>
    <row r="77738" spans="1:5" x14ac:dyDescent="0.3">
      <c r="A77738" t="s">
        <v>2948</v>
      </c>
      <c r="B77738" t="s">
        <v>34</v>
      </c>
      <c r="C77738">
        <v>0</v>
      </c>
      <c r="D77738" t="s">
        <v>35</v>
      </c>
      <c r="E77738" t="s">
        <v>30</v>
      </c>
    </row>
    <row r="77739" spans="1:5" x14ac:dyDescent="0.3">
      <c r="A77739" t="s">
        <v>2948</v>
      </c>
      <c r="B77739" t="s">
        <v>36</v>
      </c>
      <c r="C77739">
        <v>1</v>
      </c>
      <c r="D77739" t="s">
        <v>35</v>
      </c>
      <c r="E77739" t="s">
        <v>21</v>
      </c>
    </row>
    <row r="77740" spans="1:5" x14ac:dyDescent="0.3">
      <c r="A77740" t="s">
        <v>2948</v>
      </c>
      <c r="B77740" t="s">
        <v>37</v>
      </c>
      <c r="C77740">
        <v>401</v>
      </c>
      <c r="D77740" t="s">
        <v>10</v>
      </c>
      <c r="E77740" t="s">
        <v>4</v>
      </c>
    </row>
    <row r="77741" spans="1:5" x14ac:dyDescent="0.3">
      <c r="A77741" t="s">
        <v>2948</v>
      </c>
      <c r="B77741" t="s">
        <v>38</v>
      </c>
      <c r="C77741">
        <v>0</v>
      </c>
      <c r="D77741" t="s">
        <v>38</v>
      </c>
      <c r="E77741" t="s">
        <v>8</v>
      </c>
    </row>
    <row r="77742" spans="1:5" x14ac:dyDescent="0.3">
      <c r="A77742" t="s">
        <v>2948</v>
      </c>
      <c r="B77742" t="s">
        <v>39</v>
      </c>
      <c r="C77742">
        <v>1247</v>
      </c>
      <c r="D77742" t="s">
        <v>38</v>
      </c>
      <c r="E77742" t="s">
        <v>4</v>
      </c>
    </row>
    <row r="77743" spans="1:5" x14ac:dyDescent="0.3">
      <c r="A77743" t="s">
        <v>2948</v>
      </c>
      <c r="B77743" t="s">
        <v>40</v>
      </c>
      <c r="C77743">
        <v>1247</v>
      </c>
      <c r="D77743" t="s">
        <v>38</v>
      </c>
      <c r="E77743" t="s">
        <v>4</v>
      </c>
    </row>
    <row r="77744" spans="1:5" x14ac:dyDescent="0.3">
      <c r="A77744" t="s">
        <v>2948</v>
      </c>
      <c r="B77744" t="s">
        <v>41</v>
      </c>
      <c r="C77744">
        <v>0</v>
      </c>
      <c r="D77744" t="s">
        <v>38</v>
      </c>
      <c r="E77744" t="s">
        <v>8</v>
      </c>
    </row>
    <row r="77745" spans="1:5" x14ac:dyDescent="0.3">
      <c r="A77745" t="s">
        <v>2948</v>
      </c>
      <c r="B77745" t="s">
        <v>73</v>
      </c>
      <c r="C77745">
        <v>0</v>
      </c>
      <c r="D77745" t="s">
        <v>20</v>
      </c>
      <c r="E77745" t="s">
        <v>8</v>
      </c>
    </row>
    <row r="77746" spans="1:5" x14ac:dyDescent="0.3">
      <c r="A77746" t="s">
        <v>2948</v>
      </c>
      <c r="B77746" t="s">
        <v>42</v>
      </c>
      <c r="C77746">
        <v>0</v>
      </c>
      <c r="D77746" t="s">
        <v>43</v>
      </c>
      <c r="E77746" t="s">
        <v>4</v>
      </c>
    </row>
    <row r="77747" spans="1:5" x14ac:dyDescent="0.3">
      <c r="A77747" t="s">
        <v>2948</v>
      </c>
      <c r="B77747" t="s">
        <v>44</v>
      </c>
      <c r="C77747">
        <v>0</v>
      </c>
      <c r="D77747" t="s">
        <v>43</v>
      </c>
      <c r="E77747" t="s">
        <v>4</v>
      </c>
    </row>
    <row r="77748" spans="1:5" x14ac:dyDescent="0.3">
      <c r="A77748" t="s">
        <v>2948</v>
      </c>
      <c r="B77748" t="s">
        <v>45</v>
      </c>
      <c r="C77748">
        <v>0</v>
      </c>
      <c r="D77748" t="s">
        <v>43</v>
      </c>
      <c r="E77748" t="s">
        <v>4</v>
      </c>
    </row>
    <row r="77749" spans="1:5" x14ac:dyDescent="0.3">
      <c r="A77749" t="s">
        <v>2948</v>
      </c>
      <c r="B77749" t="s">
        <v>46</v>
      </c>
      <c r="C77749">
        <v>0</v>
      </c>
      <c r="D77749" t="s">
        <v>43</v>
      </c>
      <c r="E77749" t="s">
        <v>8</v>
      </c>
    </row>
    <row r="77750" spans="1:5" x14ac:dyDescent="0.3">
      <c r="A77750" t="s">
        <v>2948</v>
      </c>
      <c r="B77750" t="s">
        <v>47</v>
      </c>
      <c r="C77750">
        <v>225</v>
      </c>
      <c r="D77750" t="s">
        <v>47</v>
      </c>
      <c r="E77750" t="s">
        <v>4</v>
      </c>
    </row>
    <row r="77751" spans="1:5" x14ac:dyDescent="0.3">
      <c r="A77751" t="s">
        <v>2948</v>
      </c>
      <c r="B77751" t="s">
        <v>48</v>
      </c>
      <c r="C77751">
        <v>0</v>
      </c>
      <c r="D77751" t="s">
        <v>47</v>
      </c>
      <c r="E77751" t="s">
        <v>4</v>
      </c>
    </row>
    <row r="77752" spans="1:5" x14ac:dyDescent="0.3">
      <c r="A77752" t="s">
        <v>2948</v>
      </c>
      <c r="B77752" t="s">
        <v>49</v>
      </c>
      <c r="C77752">
        <v>15</v>
      </c>
      <c r="D77752" t="s">
        <v>47</v>
      </c>
      <c r="E77752" t="s">
        <v>4</v>
      </c>
    </row>
    <row r="77753" spans="1:5" x14ac:dyDescent="0.3">
      <c r="A77753" t="s">
        <v>2948</v>
      </c>
      <c r="B77753" t="s">
        <v>50</v>
      </c>
      <c r="C77753">
        <v>34</v>
      </c>
      <c r="D77753" t="s">
        <v>47</v>
      </c>
      <c r="E77753" t="s">
        <v>4</v>
      </c>
    </row>
    <row r="77754" spans="1:5" x14ac:dyDescent="0.3">
      <c r="A77754" t="s">
        <v>2948</v>
      </c>
      <c r="B77754" t="s">
        <v>51</v>
      </c>
      <c r="C77754">
        <v>176</v>
      </c>
      <c r="D77754" t="s">
        <v>47</v>
      </c>
      <c r="E77754" t="s">
        <v>4</v>
      </c>
    </row>
    <row r="77755" spans="1:5" x14ac:dyDescent="0.3">
      <c r="A77755" t="s">
        <v>2948</v>
      </c>
      <c r="B77755" t="s">
        <v>52</v>
      </c>
      <c r="C77755">
        <v>0</v>
      </c>
      <c r="D77755" t="s">
        <v>47</v>
      </c>
      <c r="E77755" t="s">
        <v>4</v>
      </c>
    </row>
    <row r="77756" spans="1:5" x14ac:dyDescent="0.3">
      <c r="A77756" t="s">
        <v>2948</v>
      </c>
      <c r="B77756" t="s">
        <v>53</v>
      </c>
      <c r="C77756">
        <v>0</v>
      </c>
      <c r="D77756" t="s">
        <v>47</v>
      </c>
      <c r="E77756" t="s">
        <v>4</v>
      </c>
    </row>
    <row r="77757" spans="1:5" x14ac:dyDescent="0.3">
      <c r="A77757" t="s">
        <v>2948</v>
      </c>
      <c r="B77757" t="s">
        <v>54</v>
      </c>
      <c r="C77757">
        <v>0</v>
      </c>
      <c r="D77757" t="s">
        <v>47</v>
      </c>
      <c r="E77757" t="s">
        <v>4</v>
      </c>
    </row>
    <row r="77758" spans="1:5" x14ac:dyDescent="0.3">
      <c r="A77758" t="s">
        <v>2948</v>
      </c>
      <c r="B77758" t="s">
        <v>55</v>
      </c>
      <c r="C77758">
        <v>225</v>
      </c>
      <c r="D77758" t="s">
        <v>47</v>
      </c>
      <c r="E77758" t="s">
        <v>4</v>
      </c>
    </row>
    <row r="77759" spans="1:5" x14ac:dyDescent="0.3">
      <c r="A77759" t="s">
        <v>2948</v>
      </c>
      <c r="B77759" t="s">
        <v>56</v>
      </c>
      <c r="C77759">
        <v>0</v>
      </c>
      <c r="D77759" t="s">
        <v>47</v>
      </c>
      <c r="E77759" t="s">
        <v>4</v>
      </c>
    </row>
    <row r="77760" spans="1:5" x14ac:dyDescent="0.3">
      <c r="A77760" t="s">
        <v>2948</v>
      </c>
      <c r="B77760" t="s">
        <v>57</v>
      </c>
      <c r="C77760">
        <v>0</v>
      </c>
      <c r="D77760" t="s">
        <v>47</v>
      </c>
      <c r="E77760" t="s">
        <v>4</v>
      </c>
    </row>
    <row r="77761" spans="1:5" x14ac:dyDescent="0.3">
      <c r="A77761" t="s">
        <v>2948</v>
      </c>
      <c r="B77761" t="s">
        <v>58</v>
      </c>
      <c r="C77761">
        <v>212</v>
      </c>
      <c r="D77761" t="s">
        <v>23</v>
      </c>
      <c r="E77761" t="s">
        <v>4</v>
      </c>
    </row>
    <row r="77762" spans="1:5" x14ac:dyDescent="0.3">
      <c r="A77762" t="s">
        <v>2948</v>
      </c>
      <c r="B77762" t="s">
        <v>59</v>
      </c>
      <c r="C77762">
        <v>13</v>
      </c>
      <c r="D77762" t="s">
        <v>32</v>
      </c>
      <c r="E77762" t="s">
        <v>4</v>
      </c>
    </row>
    <row r="77763" spans="1:5" x14ac:dyDescent="0.3">
      <c r="A77763" t="s">
        <v>2948</v>
      </c>
      <c r="B77763" t="s">
        <v>60</v>
      </c>
      <c r="C77763">
        <v>0</v>
      </c>
      <c r="D77763" t="s">
        <v>35</v>
      </c>
      <c r="E77763" t="s">
        <v>4</v>
      </c>
    </row>
    <row r="77764" spans="1:5" x14ac:dyDescent="0.3">
      <c r="A77764" t="s">
        <v>2948</v>
      </c>
      <c r="B77764" t="s">
        <v>61</v>
      </c>
      <c r="C77764">
        <v>4</v>
      </c>
      <c r="D77764" t="s">
        <v>20</v>
      </c>
      <c r="E77764" t="s">
        <v>4</v>
      </c>
    </row>
    <row r="77765" spans="1:5" x14ac:dyDescent="0.3">
      <c r="A77765" t="s">
        <v>2948</v>
      </c>
      <c r="B77765" t="s">
        <v>62</v>
      </c>
      <c r="C77765">
        <v>756</v>
      </c>
      <c r="D77765" t="s">
        <v>23</v>
      </c>
      <c r="E77765" t="s">
        <v>30</v>
      </c>
    </row>
    <row r="77766" spans="1:5" x14ac:dyDescent="0.3">
      <c r="A77766" t="s">
        <v>2948</v>
      </c>
      <c r="B77766" t="s">
        <v>63</v>
      </c>
      <c r="C77766" t="s">
        <v>2811</v>
      </c>
      <c r="D77766" t="s">
        <v>64</v>
      </c>
      <c r="E77766" t="s">
        <v>65</v>
      </c>
    </row>
    <row r="77767" spans="1:5" x14ac:dyDescent="0.3">
      <c r="A77767" t="s">
        <v>2948</v>
      </c>
      <c r="B77767" t="s">
        <v>66</v>
      </c>
      <c r="C77767" t="s">
        <v>2811</v>
      </c>
      <c r="D77767" t="s">
        <v>67</v>
      </c>
      <c r="E77767" t="s">
        <v>18</v>
      </c>
    </row>
    <row r="77768" spans="1:5" x14ac:dyDescent="0.3">
      <c r="A77768" t="s">
        <v>2948</v>
      </c>
      <c r="B77768" t="s">
        <v>68</v>
      </c>
      <c r="C77768" t="s">
        <v>2811</v>
      </c>
      <c r="D77768" t="s">
        <v>67</v>
      </c>
      <c r="E77768" t="s">
        <v>18</v>
      </c>
    </row>
    <row r="77769" spans="1:5" x14ac:dyDescent="0.3">
      <c r="A77769" t="s">
        <v>2948</v>
      </c>
      <c r="B77769" t="s">
        <v>69</v>
      </c>
      <c r="C77769">
        <v>1603940607454</v>
      </c>
      <c r="D77769" t="s">
        <v>70</v>
      </c>
      <c r="E77769" t="s">
        <v>71</v>
      </c>
    </row>
    <row r="77770" spans="1:5" x14ac:dyDescent="0.3">
      <c r="A77770" t="s">
        <v>2949</v>
      </c>
      <c r="B77770" t="s">
        <v>2</v>
      </c>
      <c r="C77770">
        <v>13</v>
      </c>
      <c r="D77770" t="s">
        <v>3</v>
      </c>
      <c r="E77770" t="s">
        <v>4</v>
      </c>
    </row>
    <row r="77771" spans="1:5" x14ac:dyDescent="0.3">
      <c r="A77771" t="s">
        <v>2949</v>
      </c>
      <c r="B77771" t="s">
        <v>5</v>
      </c>
      <c r="C77771">
        <v>2357</v>
      </c>
      <c r="D77771" t="s">
        <v>3</v>
      </c>
      <c r="E77771" t="s">
        <v>4</v>
      </c>
    </row>
    <row r="77772" spans="1:5" x14ac:dyDescent="0.3">
      <c r="A77772" t="s">
        <v>2949</v>
      </c>
      <c r="B77772" t="s">
        <v>6</v>
      </c>
      <c r="C77772">
        <v>321</v>
      </c>
      <c r="D77772" t="s">
        <v>3</v>
      </c>
      <c r="E77772" t="s">
        <v>4</v>
      </c>
    </row>
    <row r="77773" spans="1:5" x14ac:dyDescent="0.3">
      <c r="A77773" t="s">
        <v>2949</v>
      </c>
      <c r="B77773" t="s">
        <v>7</v>
      </c>
      <c r="C77773">
        <v>7</v>
      </c>
      <c r="D77773" t="s">
        <v>3</v>
      </c>
      <c r="E77773" t="s">
        <v>8</v>
      </c>
    </row>
    <row r="77774" spans="1:5" x14ac:dyDescent="0.3">
      <c r="A77774" t="s">
        <v>2949</v>
      </c>
      <c r="B77774" t="s">
        <v>9</v>
      </c>
      <c r="C77774">
        <v>580</v>
      </c>
      <c r="D77774" t="s">
        <v>10</v>
      </c>
      <c r="E77774" t="s">
        <v>4</v>
      </c>
    </row>
    <row r="77775" spans="1:5" x14ac:dyDescent="0.3">
      <c r="A77775" t="s">
        <v>2949</v>
      </c>
      <c r="B77775" t="s">
        <v>11</v>
      </c>
      <c r="C77775">
        <v>10.5</v>
      </c>
      <c r="D77775" t="s">
        <v>10</v>
      </c>
      <c r="E77775" t="s">
        <v>12</v>
      </c>
    </row>
    <row r="77776" spans="1:5" x14ac:dyDescent="0.3">
      <c r="A77776" t="s">
        <v>2949</v>
      </c>
      <c r="B77776" t="s">
        <v>13</v>
      </c>
      <c r="C77776">
        <v>55</v>
      </c>
      <c r="D77776" t="s">
        <v>3</v>
      </c>
      <c r="E77776" t="s">
        <v>4</v>
      </c>
    </row>
    <row r="77777" spans="1:5" x14ac:dyDescent="0.3">
      <c r="A77777" t="s">
        <v>2949</v>
      </c>
      <c r="B77777" t="s">
        <v>14</v>
      </c>
      <c r="C77777">
        <v>251</v>
      </c>
      <c r="D77777" t="s">
        <v>3</v>
      </c>
      <c r="E77777" t="s">
        <v>4</v>
      </c>
    </row>
    <row r="77778" spans="1:5" x14ac:dyDescent="0.3">
      <c r="A77778" t="s">
        <v>2949</v>
      </c>
      <c r="B77778" t="s">
        <v>15</v>
      </c>
      <c r="C77778">
        <v>5465</v>
      </c>
      <c r="D77778" t="s">
        <v>3</v>
      </c>
      <c r="E77778" t="s">
        <v>4</v>
      </c>
    </row>
    <row r="77779" spans="1:5" x14ac:dyDescent="0.3">
      <c r="A77779" t="s">
        <v>2949</v>
      </c>
      <c r="B77779" t="s">
        <v>16</v>
      </c>
      <c r="C77779">
        <v>4256</v>
      </c>
      <c r="D77779" t="s">
        <v>3</v>
      </c>
      <c r="E77779" t="s">
        <v>4</v>
      </c>
    </row>
    <row r="77780" spans="1:5" x14ac:dyDescent="0.3">
      <c r="A77780" t="s">
        <v>2949</v>
      </c>
      <c r="B77780" t="s">
        <v>17</v>
      </c>
      <c r="C77780" t="s">
        <v>2811</v>
      </c>
      <c r="D77780" t="s">
        <v>3</v>
      </c>
      <c r="E77780" t="s">
        <v>18</v>
      </c>
    </row>
    <row r="77781" spans="1:5" x14ac:dyDescent="0.3">
      <c r="A77781" t="s">
        <v>2949</v>
      </c>
      <c r="B77781" t="s">
        <v>19</v>
      </c>
      <c r="C77781">
        <v>5</v>
      </c>
      <c r="D77781" t="s">
        <v>20</v>
      </c>
      <c r="E77781" t="s">
        <v>21</v>
      </c>
    </row>
    <row r="77782" spans="1:5" x14ac:dyDescent="0.3">
      <c r="A77782" t="s">
        <v>2949</v>
      </c>
      <c r="B77782" t="s">
        <v>22</v>
      </c>
      <c r="C77782">
        <v>1</v>
      </c>
      <c r="D77782" t="s">
        <v>23</v>
      </c>
      <c r="E77782" t="s">
        <v>21</v>
      </c>
    </row>
    <row r="77783" spans="1:5" x14ac:dyDescent="0.3">
      <c r="A77783" t="s">
        <v>2949</v>
      </c>
      <c r="B77783" t="s">
        <v>24</v>
      </c>
      <c r="C77783" t="s">
        <v>2811</v>
      </c>
      <c r="D77783" t="s">
        <v>23</v>
      </c>
      <c r="E77783" t="s">
        <v>25</v>
      </c>
    </row>
    <row r="77784" spans="1:5" x14ac:dyDescent="0.3">
      <c r="A77784" t="s">
        <v>2949</v>
      </c>
      <c r="B77784" t="s">
        <v>27</v>
      </c>
      <c r="C77784">
        <v>0.3</v>
      </c>
      <c r="D77784" t="s">
        <v>23</v>
      </c>
      <c r="E77784" t="s">
        <v>8</v>
      </c>
    </row>
    <row r="77785" spans="1:5" x14ac:dyDescent="0.3">
      <c r="A77785" t="s">
        <v>2949</v>
      </c>
      <c r="B77785" t="s">
        <v>29</v>
      </c>
      <c r="C77785">
        <v>0</v>
      </c>
      <c r="D77785" t="s">
        <v>23</v>
      </c>
      <c r="E77785" t="s">
        <v>30</v>
      </c>
    </row>
    <row r="77786" spans="1:5" x14ac:dyDescent="0.3">
      <c r="A77786" t="s">
        <v>2949</v>
      </c>
      <c r="B77786" t="s">
        <v>31</v>
      </c>
      <c r="C77786">
        <v>0</v>
      </c>
      <c r="D77786" t="s">
        <v>32</v>
      </c>
      <c r="E77786" t="s">
        <v>30</v>
      </c>
    </row>
    <row r="77787" spans="1:5" x14ac:dyDescent="0.3">
      <c r="A77787" t="s">
        <v>2949</v>
      </c>
      <c r="B77787" t="s">
        <v>33</v>
      </c>
      <c r="C77787">
        <v>1</v>
      </c>
      <c r="D77787" t="s">
        <v>32</v>
      </c>
      <c r="E77787" t="s">
        <v>21</v>
      </c>
    </row>
    <row r="77788" spans="1:5" x14ac:dyDescent="0.3">
      <c r="A77788" t="s">
        <v>2949</v>
      </c>
      <c r="B77788" t="s">
        <v>34</v>
      </c>
      <c r="C77788">
        <v>0</v>
      </c>
      <c r="D77788" t="s">
        <v>35</v>
      </c>
      <c r="E77788" t="s">
        <v>30</v>
      </c>
    </row>
    <row r="77789" spans="1:5" x14ac:dyDescent="0.3">
      <c r="A77789" t="s">
        <v>2949</v>
      </c>
      <c r="B77789" t="s">
        <v>36</v>
      </c>
      <c r="C77789">
        <v>1</v>
      </c>
      <c r="D77789" t="s">
        <v>35</v>
      </c>
      <c r="E77789" t="s">
        <v>21</v>
      </c>
    </row>
    <row r="77790" spans="1:5" x14ac:dyDescent="0.3">
      <c r="A77790" t="s">
        <v>2949</v>
      </c>
      <c r="B77790" t="s">
        <v>37</v>
      </c>
      <c r="C77790">
        <v>569</v>
      </c>
      <c r="D77790" t="s">
        <v>10</v>
      </c>
      <c r="E77790" t="s">
        <v>4</v>
      </c>
    </row>
    <row r="77791" spans="1:5" x14ac:dyDescent="0.3">
      <c r="A77791" t="s">
        <v>2949</v>
      </c>
      <c r="B77791" t="s">
        <v>38</v>
      </c>
      <c r="C77791">
        <v>0</v>
      </c>
      <c r="D77791" t="s">
        <v>38</v>
      </c>
      <c r="E77791" t="s">
        <v>8</v>
      </c>
    </row>
    <row r="77792" spans="1:5" x14ac:dyDescent="0.3">
      <c r="A77792" t="s">
        <v>2949</v>
      </c>
      <c r="B77792" t="s">
        <v>39</v>
      </c>
      <c r="C77792">
        <v>2331</v>
      </c>
      <c r="D77792" t="s">
        <v>38</v>
      </c>
      <c r="E77792" t="s">
        <v>4</v>
      </c>
    </row>
    <row r="77793" spans="1:5" x14ac:dyDescent="0.3">
      <c r="A77793" t="s">
        <v>2949</v>
      </c>
      <c r="B77793" t="s">
        <v>40</v>
      </c>
      <c r="C77793">
        <v>2331</v>
      </c>
      <c r="D77793" t="s">
        <v>38</v>
      </c>
      <c r="E77793" t="s">
        <v>4</v>
      </c>
    </row>
    <row r="77794" spans="1:5" x14ac:dyDescent="0.3">
      <c r="A77794" t="s">
        <v>2949</v>
      </c>
      <c r="B77794" t="s">
        <v>41</v>
      </c>
      <c r="C77794">
        <v>0</v>
      </c>
      <c r="D77794" t="s">
        <v>38</v>
      </c>
      <c r="E77794" t="s">
        <v>8</v>
      </c>
    </row>
    <row r="77795" spans="1:5" x14ac:dyDescent="0.3">
      <c r="A77795" t="s">
        <v>2949</v>
      </c>
      <c r="B77795" t="s">
        <v>73</v>
      </c>
      <c r="C77795">
        <v>0</v>
      </c>
      <c r="D77795" t="s">
        <v>20</v>
      </c>
      <c r="E77795" t="s">
        <v>8</v>
      </c>
    </row>
    <row r="77796" spans="1:5" x14ac:dyDescent="0.3">
      <c r="A77796" t="s">
        <v>2949</v>
      </c>
      <c r="B77796" t="s">
        <v>42</v>
      </c>
      <c r="C77796">
        <v>92</v>
      </c>
      <c r="D77796" t="s">
        <v>43</v>
      </c>
      <c r="E77796" t="s">
        <v>4</v>
      </c>
    </row>
    <row r="77797" spans="1:5" x14ac:dyDescent="0.3">
      <c r="A77797" t="s">
        <v>2949</v>
      </c>
      <c r="B77797" t="s">
        <v>44</v>
      </c>
      <c r="C77797">
        <v>2</v>
      </c>
      <c r="D77797" t="s">
        <v>43</v>
      </c>
      <c r="E77797" t="s">
        <v>4</v>
      </c>
    </row>
    <row r="77798" spans="1:5" x14ac:dyDescent="0.3">
      <c r="A77798" t="s">
        <v>2949</v>
      </c>
      <c r="B77798" t="s">
        <v>45</v>
      </c>
      <c r="C77798">
        <v>1</v>
      </c>
      <c r="D77798" t="s">
        <v>43</v>
      </c>
      <c r="E77798" t="s">
        <v>4</v>
      </c>
    </row>
    <row r="77799" spans="1:5" x14ac:dyDescent="0.3">
      <c r="A77799" t="s">
        <v>2949</v>
      </c>
      <c r="B77799" t="s">
        <v>46</v>
      </c>
      <c r="C77799">
        <v>1.7</v>
      </c>
      <c r="D77799" t="s">
        <v>43</v>
      </c>
      <c r="E77799" t="s">
        <v>8</v>
      </c>
    </row>
    <row r="77800" spans="1:5" x14ac:dyDescent="0.3">
      <c r="A77800" t="s">
        <v>2949</v>
      </c>
      <c r="B77800" t="s">
        <v>47</v>
      </c>
      <c r="C77800">
        <v>33</v>
      </c>
      <c r="D77800" t="s">
        <v>47</v>
      </c>
      <c r="E77800" t="s">
        <v>4</v>
      </c>
    </row>
    <row r="77801" spans="1:5" x14ac:dyDescent="0.3">
      <c r="A77801" t="s">
        <v>2949</v>
      </c>
      <c r="B77801" t="s">
        <v>48</v>
      </c>
      <c r="C77801">
        <v>1</v>
      </c>
      <c r="D77801" t="s">
        <v>47</v>
      </c>
      <c r="E77801" t="s">
        <v>4</v>
      </c>
    </row>
    <row r="77802" spans="1:5" x14ac:dyDescent="0.3">
      <c r="A77802" t="s">
        <v>2949</v>
      </c>
      <c r="B77802" t="s">
        <v>49</v>
      </c>
      <c r="C77802">
        <v>10</v>
      </c>
      <c r="D77802" t="s">
        <v>47</v>
      </c>
      <c r="E77802" t="s">
        <v>4</v>
      </c>
    </row>
    <row r="77803" spans="1:5" x14ac:dyDescent="0.3">
      <c r="A77803" t="s">
        <v>2949</v>
      </c>
      <c r="B77803" t="s">
        <v>50</v>
      </c>
      <c r="C77803">
        <v>18</v>
      </c>
      <c r="D77803" t="s">
        <v>47</v>
      </c>
      <c r="E77803" t="s">
        <v>4</v>
      </c>
    </row>
    <row r="77804" spans="1:5" x14ac:dyDescent="0.3">
      <c r="A77804" t="s">
        <v>2949</v>
      </c>
      <c r="B77804" t="s">
        <v>51</v>
      </c>
      <c r="C77804">
        <v>4</v>
      </c>
      <c r="D77804" t="s">
        <v>47</v>
      </c>
      <c r="E77804" t="s">
        <v>4</v>
      </c>
    </row>
    <row r="77805" spans="1:5" x14ac:dyDescent="0.3">
      <c r="A77805" t="s">
        <v>2949</v>
      </c>
      <c r="B77805" t="s">
        <v>52</v>
      </c>
      <c r="C77805">
        <v>0</v>
      </c>
      <c r="D77805" t="s">
        <v>47</v>
      </c>
      <c r="E77805" t="s">
        <v>4</v>
      </c>
    </row>
    <row r="77806" spans="1:5" x14ac:dyDescent="0.3">
      <c r="A77806" t="s">
        <v>2949</v>
      </c>
      <c r="B77806" t="s">
        <v>53</v>
      </c>
      <c r="C77806">
        <v>0</v>
      </c>
      <c r="D77806" t="s">
        <v>47</v>
      </c>
      <c r="E77806" t="s">
        <v>4</v>
      </c>
    </row>
    <row r="77807" spans="1:5" x14ac:dyDescent="0.3">
      <c r="A77807" t="s">
        <v>2949</v>
      </c>
      <c r="B77807" t="s">
        <v>54</v>
      </c>
      <c r="C77807">
        <v>0</v>
      </c>
      <c r="D77807" t="s">
        <v>47</v>
      </c>
      <c r="E77807" t="s">
        <v>4</v>
      </c>
    </row>
    <row r="77808" spans="1:5" x14ac:dyDescent="0.3">
      <c r="A77808" t="s">
        <v>2949</v>
      </c>
      <c r="B77808" t="s">
        <v>55</v>
      </c>
      <c r="C77808">
        <v>33</v>
      </c>
      <c r="D77808" t="s">
        <v>47</v>
      </c>
      <c r="E77808" t="s">
        <v>4</v>
      </c>
    </row>
    <row r="77809" spans="1:5" x14ac:dyDescent="0.3">
      <c r="A77809" t="s">
        <v>2949</v>
      </c>
      <c r="B77809" t="s">
        <v>56</v>
      </c>
      <c r="C77809">
        <v>0</v>
      </c>
      <c r="D77809" t="s">
        <v>47</v>
      </c>
      <c r="E77809" t="s">
        <v>4</v>
      </c>
    </row>
    <row r="77810" spans="1:5" x14ac:dyDescent="0.3">
      <c r="A77810" t="s">
        <v>2949</v>
      </c>
      <c r="B77810" t="s">
        <v>57</v>
      </c>
      <c r="C77810">
        <v>0</v>
      </c>
      <c r="D77810" t="s">
        <v>47</v>
      </c>
      <c r="E77810" t="s">
        <v>4</v>
      </c>
    </row>
    <row r="77811" spans="1:5" x14ac:dyDescent="0.3">
      <c r="A77811" t="s">
        <v>2949</v>
      </c>
      <c r="B77811" t="s">
        <v>58</v>
      </c>
      <c r="C77811">
        <v>33</v>
      </c>
      <c r="D77811" t="s">
        <v>23</v>
      </c>
      <c r="E77811" t="s">
        <v>4</v>
      </c>
    </row>
    <row r="77812" spans="1:5" x14ac:dyDescent="0.3">
      <c r="A77812" t="s">
        <v>2949</v>
      </c>
      <c r="B77812" t="s">
        <v>59</v>
      </c>
      <c r="C77812">
        <v>0</v>
      </c>
      <c r="D77812" t="s">
        <v>32</v>
      </c>
      <c r="E77812" t="s">
        <v>4</v>
      </c>
    </row>
    <row r="77813" spans="1:5" x14ac:dyDescent="0.3">
      <c r="A77813" t="s">
        <v>2949</v>
      </c>
      <c r="B77813" t="s">
        <v>60</v>
      </c>
      <c r="C77813">
        <v>0</v>
      </c>
      <c r="D77813" t="s">
        <v>35</v>
      </c>
      <c r="E77813" t="s">
        <v>4</v>
      </c>
    </row>
    <row r="77814" spans="1:5" x14ac:dyDescent="0.3">
      <c r="A77814" t="s">
        <v>2949</v>
      </c>
      <c r="B77814" t="s">
        <v>61</v>
      </c>
      <c r="C77814">
        <v>6</v>
      </c>
      <c r="D77814" t="s">
        <v>20</v>
      </c>
      <c r="E77814" t="s">
        <v>4</v>
      </c>
    </row>
    <row r="77815" spans="1:5" x14ac:dyDescent="0.3">
      <c r="A77815" t="s">
        <v>2949</v>
      </c>
      <c r="B77815" t="s">
        <v>62</v>
      </c>
      <c r="C77815">
        <v>423</v>
      </c>
      <c r="D77815" t="s">
        <v>23</v>
      </c>
      <c r="E77815" t="s">
        <v>30</v>
      </c>
    </row>
    <row r="77816" spans="1:5" x14ac:dyDescent="0.3">
      <c r="A77816" t="s">
        <v>2949</v>
      </c>
      <c r="B77816" t="s">
        <v>63</v>
      </c>
      <c r="C77816" t="s">
        <v>2811</v>
      </c>
      <c r="D77816" t="s">
        <v>64</v>
      </c>
      <c r="E77816" t="s">
        <v>65</v>
      </c>
    </row>
    <row r="77817" spans="1:5" x14ac:dyDescent="0.3">
      <c r="A77817" t="s">
        <v>2949</v>
      </c>
      <c r="B77817" t="s">
        <v>66</v>
      </c>
      <c r="C77817" t="s">
        <v>2811</v>
      </c>
      <c r="D77817" t="s">
        <v>67</v>
      </c>
      <c r="E77817" t="s">
        <v>18</v>
      </c>
    </row>
    <row r="77818" spans="1:5" x14ac:dyDescent="0.3">
      <c r="A77818" t="s">
        <v>2949</v>
      </c>
      <c r="B77818" t="s">
        <v>68</v>
      </c>
      <c r="C77818" t="s">
        <v>2811</v>
      </c>
      <c r="D77818" t="s">
        <v>67</v>
      </c>
      <c r="E77818" t="s">
        <v>18</v>
      </c>
    </row>
    <row r="77819" spans="1:5" x14ac:dyDescent="0.3">
      <c r="A77819" t="s">
        <v>2949</v>
      </c>
      <c r="B77819" t="s">
        <v>69</v>
      </c>
      <c r="C77819">
        <v>1603940657307</v>
      </c>
      <c r="D77819" t="s">
        <v>70</v>
      </c>
      <c r="E77819" t="s">
        <v>71</v>
      </c>
    </row>
    <row r="77820" spans="1:5" x14ac:dyDescent="0.3">
      <c r="A77820" t="s">
        <v>2950</v>
      </c>
      <c r="B77820" t="s">
        <v>2</v>
      </c>
      <c r="C77820">
        <v>9</v>
      </c>
      <c r="D77820" t="s">
        <v>3</v>
      </c>
      <c r="E77820" t="s">
        <v>4</v>
      </c>
    </row>
    <row r="77821" spans="1:5" x14ac:dyDescent="0.3">
      <c r="A77821" t="s">
        <v>2950</v>
      </c>
      <c r="B77821" t="s">
        <v>5</v>
      </c>
      <c r="C77821">
        <v>1511</v>
      </c>
      <c r="D77821" t="s">
        <v>3</v>
      </c>
      <c r="E77821" t="s">
        <v>4</v>
      </c>
    </row>
    <row r="77822" spans="1:5" x14ac:dyDescent="0.3">
      <c r="A77822" t="s">
        <v>2950</v>
      </c>
      <c r="B77822" t="s">
        <v>6</v>
      </c>
      <c r="C77822">
        <v>114</v>
      </c>
      <c r="D77822" t="s">
        <v>3</v>
      </c>
      <c r="E77822" t="s">
        <v>4</v>
      </c>
    </row>
    <row r="77823" spans="1:5" x14ac:dyDescent="0.3">
      <c r="A77823" t="s">
        <v>2950</v>
      </c>
      <c r="B77823" t="s">
        <v>7</v>
      </c>
      <c r="C77823">
        <v>4.9000000000000004</v>
      </c>
      <c r="D77823" t="s">
        <v>3</v>
      </c>
      <c r="E77823" t="s">
        <v>8</v>
      </c>
    </row>
    <row r="77824" spans="1:5" x14ac:dyDescent="0.3">
      <c r="A77824" t="s">
        <v>2950</v>
      </c>
      <c r="B77824" t="s">
        <v>9</v>
      </c>
      <c r="C77824">
        <v>361</v>
      </c>
      <c r="D77824" t="s">
        <v>10</v>
      </c>
      <c r="E77824" t="s">
        <v>4</v>
      </c>
    </row>
    <row r="77825" spans="1:5" x14ac:dyDescent="0.3">
      <c r="A77825" t="s">
        <v>2950</v>
      </c>
      <c r="B77825" t="s">
        <v>11</v>
      </c>
      <c r="C77825">
        <v>15.7</v>
      </c>
      <c r="D77825" t="s">
        <v>10</v>
      </c>
      <c r="E77825" t="s">
        <v>12</v>
      </c>
    </row>
    <row r="77826" spans="1:5" x14ac:dyDescent="0.3">
      <c r="A77826" t="s">
        <v>2950</v>
      </c>
      <c r="B77826" t="s">
        <v>13</v>
      </c>
      <c r="C77826">
        <v>23</v>
      </c>
      <c r="D77826" t="s">
        <v>3</v>
      </c>
      <c r="E77826" t="s">
        <v>4</v>
      </c>
    </row>
    <row r="77827" spans="1:5" x14ac:dyDescent="0.3">
      <c r="A77827" t="s">
        <v>2950</v>
      </c>
      <c r="B77827" t="s">
        <v>14</v>
      </c>
      <c r="C77827">
        <v>148</v>
      </c>
      <c r="D77827" t="s">
        <v>3</v>
      </c>
      <c r="E77827" t="s">
        <v>4</v>
      </c>
    </row>
    <row r="77828" spans="1:5" x14ac:dyDescent="0.3">
      <c r="A77828" t="s">
        <v>2950</v>
      </c>
      <c r="B77828" t="s">
        <v>15</v>
      </c>
      <c r="C77828">
        <v>2849</v>
      </c>
      <c r="D77828" t="s">
        <v>3</v>
      </c>
      <c r="E77828" t="s">
        <v>4</v>
      </c>
    </row>
    <row r="77829" spans="1:5" x14ac:dyDescent="0.3">
      <c r="A77829" t="s">
        <v>2950</v>
      </c>
      <c r="B77829" t="s">
        <v>16</v>
      </c>
      <c r="C77829">
        <v>2195</v>
      </c>
      <c r="D77829" t="s">
        <v>3</v>
      </c>
      <c r="E77829" t="s">
        <v>4</v>
      </c>
    </row>
    <row r="77830" spans="1:5" x14ac:dyDescent="0.3">
      <c r="A77830" t="s">
        <v>2950</v>
      </c>
      <c r="B77830" t="s">
        <v>17</v>
      </c>
      <c r="C77830" t="s">
        <v>2811</v>
      </c>
      <c r="D77830" t="s">
        <v>3</v>
      </c>
      <c r="E77830" t="s">
        <v>18</v>
      </c>
    </row>
    <row r="77831" spans="1:5" x14ac:dyDescent="0.3">
      <c r="A77831" t="s">
        <v>2950</v>
      </c>
      <c r="B77831" t="s">
        <v>19</v>
      </c>
      <c r="C77831">
        <v>5</v>
      </c>
      <c r="D77831" t="s">
        <v>20</v>
      </c>
      <c r="E77831" t="s">
        <v>21</v>
      </c>
    </row>
    <row r="77832" spans="1:5" x14ac:dyDescent="0.3">
      <c r="A77832" t="s">
        <v>2950</v>
      </c>
      <c r="B77832" t="s">
        <v>22</v>
      </c>
      <c r="C77832">
        <v>1</v>
      </c>
      <c r="D77832" t="s">
        <v>23</v>
      </c>
      <c r="E77832" t="s">
        <v>21</v>
      </c>
    </row>
    <row r="77833" spans="1:5" x14ac:dyDescent="0.3">
      <c r="A77833" t="s">
        <v>2950</v>
      </c>
      <c r="B77833" t="s">
        <v>24</v>
      </c>
      <c r="C77833" t="s">
        <v>2811</v>
      </c>
      <c r="D77833" t="s">
        <v>23</v>
      </c>
      <c r="E77833" t="s">
        <v>25</v>
      </c>
    </row>
    <row r="77834" spans="1:5" x14ac:dyDescent="0.3">
      <c r="A77834" t="s">
        <v>2950</v>
      </c>
      <c r="B77834" t="s">
        <v>27</v>
      </c>
      <c r="C77834">
        <v>0.7</v>
      </c>
      <c r="D77834" t="s">
        <v>23</v>
      </c>
      <c r="E77834" t="s">
        <v>8</v>
      </c>
    </row>
    <row r="77835" spans="1:5" x14ac:dyDescent="0.3">
      <c r="A77835" t="s">
        <v>2950</v>
      </c>
      <c r="B77835" t="s">
        <v>29</v>
      </c>
      <c r="C77835">
        <v>0</v>
      </c>
      <c r="D77835" t="s">
        <v>23</v>
      </c>
      <c r="E77835" t="s">
        <v>30</v>
      </c>
    </row>
    <row r="77836" spans="1:5" x14ac:dyDescent="0.3">
      <c r="A77836" t="s">
        <v>2950</v>
      </c>
      <c r="B77836" t="s">
        <v>31</v>
      </c>
      <c r="C77836">
        <v>40</v>
      </c>
      <c r="D77836" t="s">
        <v>32</v>
      </c>
      <c r="E77836" t="s">
        <v>30</v>
      </c>
    </row>
    <row r="77837" spans="1:5" x14ac:dyDescent="0.3">
      <c r="A77837" t="s">
        <v>2950</v>
      </c>
      <c r="B77837" t="s">
        <v>33</v>
      </c>
      <c r="C77837">
        <v>5</v>
      </c>
      <c r="D77837" t="s">
        <v>32</v>
      </c>
      <c r="E77837" t="s">
        <v>21</v>
      </c>
    </row>
    <row r="77838" spans="1:5" x14ac:dyDescent="0.3">
      <c r="A77838" t="s">
        <v>2950</v>
      </c>
      <c r="B77838" t="s">
        <v>34</v>
      </c>
      <c r="C77838">
        <v>0</v>
      </c>
      <c r="D77838" t="s">
        <v>35</v>
      </c>
      <c r="E77838" t="s">
        <v>30</v>
      </c>
    </row>
    <row r="77839" spans="1:5" x14ac:dyDescent="0.3">
      <c r="A77839" t="s">
        <v>2950</v>
      </c>
      <c r="B77839" t="s">
        <v>36</v>
      </c>
      <c r="C77839">
        <v>1</v>
      </c>
      <c r="D77839" t="s">
        <v>35</v>
      </c>
      <c r="E77839" t="s">
        <v>21</v>
      </c>
    </row>
    <row r="77840" spans="1:5" x14ac:dyDescent="0.3">
      <c r="A77840" t="s">
        <v>2950</v>
      </c>
      <c r="B77840" t="s">
        <v>37</v>
      </c>
      <c r="C77840">
        <v>422</v>
      </c>
      <c r="D77840" t="s">
        <v>10</v>
      </c>
      <c r="E77840" t="s">
        <v>4</v>
      </c>
    </row>
    <row r="77841" spans="1:5" x14ac:dyDescent="0.3">
      <c r="A77841" t="s">
        <v>2950</v>
      </c>
      <c r="B77841" t="s">
        <v>38</v>
      </c>
      <c r="C77841">
        <v>0</v>
      </c>
      <c r="D77841" t="s">
        <v>38</v>
      </c>
      <c r="E77841" t="s">
        <v>8</v>
      </c>
    </row>
    <row r="77842" spans="1:5" x14ac:dyDescent="0.3">
      <c r="A77842" t="s">
        <v>2950</v>
      </c>
      <c r="B77842" t="s">
        <v>39</v>
      </c>
      <c r="C77842">
        <v>1502</v>
      </c>
      <c r="D77842" t="s">
        <v>38</v>
      </c>
      <c r="E77842" t="s">
        <v>4</v>
      </c>
    </row>
    <row r="77843" spans="1:5" x14ac:dyDescent="0.3">
      <c r="A77843" t="s">
        <v>2950</v>
      </c>
      <c r="B77843" t="s">
        <v>40</v>
      </c>
      <c r="C77843">
        <v>1502</v>
      </c>
      <c r="D77843" t="s">
        <v>38</v>
      </c>
      <c r="E77843" t="s">
        <v>4</v>
      </c>
    </row>
    <row r="77844" spans="1:5" x14ac:dyDescent="0.3">
      <c r="A77844" t="s">
        <v>2950</v>
      </c>
      <c r="B77844" t="s">
        <v>41</v>
      </c>
      <c r="C77844">
        <v>0</v>
      </c>
      <c r="D77844" t="s">
        <v>38</v>
      </c>
      <c r="E77844" t="s">
        <v>8</v>
      </c>
    </row>
    <row r="77845" spans="1:5" x14ac:dyDescent="0.3">
      <c r="A77845" t="s">
        <v>2950</v>
      </c>
      <c r="B77845" t="s">
        <v>73</v>
      </c>
      <c r="C77845">
        <v>0</v>
      </c>
      <c r="D77845" t="s">
        <v>20</v>
      </c>
      <c r="E77845" t="s">
        <v>8</v>
      </c>
    </row>
    <row r="77846" spans="1:5" x14ac:dyDescent="0.3">
      <c r="A77846" t="s">
        <v>2950</v>
      </c>
      <c r="B77846" t="s">
        <v>42</v>
      </c>
      <c r="C77846">
        <v>506</v>
      </c>
      <c r="D77846" t="s">
        <v>43</v>
      </c>
      <c r="E77846" t="s">
        <v>4</v>
      </c>
    </row>
    <row r="77847" spans="1:5" x14ac:dyDescent="0.3">
      <c r="A77847" t="s">
        <v>2950</v>
      </c>
      <c r="B77847" t="s">
        <v>44</v>
      </c>
      <c r="C77847">
        <v>2</v>
      </c>
      <c r="D77847" t="s">
        <v>43</v>
      </c>
      <c r="E77847" t="s">
        <v>4</v>
      </c>
    </row>
    <row r="77848" spans="1:5" x14ac:dyDescent="0.3">
      <c r="A77848" t="s">
        <v>2950</v>
      </c>
      <c r="B77848" t="s">
        <v>45</v>
      </c>
      <c r="C77848">
        <v>2</v>
      </c>
      <c r="D77848" t="s">
        <v>43</v>
      </c>
      <c r="E77848" t="s">
        <v>4</v>
      </c>
    </row>
    <row r="77849" spans="1:5" x14ac:dyDescent="0.3">
      <c r="A77849" t="s">
        <v>2950</v>
      </c>
      <c r="B77849" t="s">
        <v>46</v>
      </c>
      <c r="C77849">
        <v>17.8</v>
      </c>
      <c r="D77849" t="s">
        <v>43</v>
      </c>
      <c r="E77849" t="s">
        <v>8</v>
      </c>
    </row>
    <row r="77850" spans="1:5" x14ac:dyDescent="0.3">
      <c r="A77850" t="s">
        <v>2950</v>
      </c>
      <c r="B77850" t="s">
        <v>47</v>
      </c>
      <c r="C77850">
        <v>73</v>
      </c>
      <c r="D77850" t="s">
        <v>47</v>
      </c>
      <c r="E77850" t="s">
        <v>4</v>
      </c>
    </row>
    <row r="77851" spans="1:5" x14ac:dyDescent="0.3">
      <c r="A77851" t="s">
        <v>2950</v>
      </c>
      <c r="B77851" t="s">
        <v>48</v>
      </c>
      <c r="C77851">
        <v>4</v>
      </c>
      <c r="D77851" t="s">
        <v>47</v>
      </c>
      <c r="E77851" t="s">
        <v>4</v>
      </c>
    </row>
    <row r="77852" spans="1:5" x14ac:dyDescent="0.3">
      <c r="A77852" t="s">
        <v>2950</v>
      </c>
      <c r="B77852" t="s">
        <v>49</v>
      </c>
      <c r="C77852">
        <v>31</v>
      </c>
      <c r="D77852" t="s">
        <v>47</v>
      </c>
      <c r="E77852" t="s">
        <v>4</v>
      </c>
    </row>
    <row r="77853" spans="1:5" x14ac:dyDescent="0.3">
      <c r="A77853" t="s">
        <v>2950</v>
      </c>
      <c r="B77853" t="s">
        <v>50</v>
      </c>
      <c r="C77853">
        <v>21</v>
      </c>
      <c r="D77853" t="s">
        <v>47</v>
      </c>
      <c r="E77853" t="s">
        <v>4</v>
      </c>
    </row>
    <row r="77854" spans="1:5" x14ac:dyDescent="0.3">
      <c r="A77854" t="s">
        <v>2950</v>
      </c>
      <c r="B77854" t="s">
        <v>51</v>
      </c>
      <c r="C77854">
        <v>17</v>
      </c>
      <c r="D77854" t="s">
        <v>47</v>
      </c>
      <c r="E77854" t="s">
        <v>4</v>
      </c>
    </row>
    <row r="77855" spans="1:5" x14ac:dyDescent="0.3">
      <c r="A77855" t="s">
        <v>2950</v>
      </c>
      <c r="B77855" t="s">
        <v>52</v>
      </c>
      <c r="C77855">
        <v>0</v>
      </c>
      <c r="D77855" t="s">
        <v>47</v>
      </c>
      <c r="E77855" t="s">
        <v>4</v>
      </c>
    </row>
    <row r="77856" spans="1:5" x14ac:dyDescent="0.3">
      <c r="A77856" t="s">
        <v>2950</v>
      </c>
      <c r="B77856" t="s">
        <v>53</v>
      </c>
      <c r="C77856">
        <v>0</v>
      </c>
      <c r="D77856" t="s">
        <v>47</v>
      </c>
      <c r="E77856" t="s">
        <v>4</v>
      </c>
    </row>
    <row r="77857" spans="1:5" x14ac:dyDescent="0.3">
      <c r="A77857" t="s">
        <v>2950</v>
      </c>
      <c r="B77857" t="s">
        <v>54</v>
      </c>
      <c r="C77857">
        <v>0</v>
      </c>
      <c r="D77857" t="s">
        <v>47</v>
      </c>
      <c r="E77857" t="s">
        <v>4</v>
      </c>
    </row>
    <row r="77858" spans="1:5" x14ac:dyDescent="0.3">
      <c r="A77858" t="s">
        <v>2950</v>
      </c>
      <c r="B77858" t="s">
        <v>55</v>
      </c>
      <c r="C77858">
        <v>73</v>
      </c>
      <c r="D77858" t="s">
        <v>47</v>
      </c>
      <c r="E77858" t="s">
        <v>4</v>
      </c>
    </row>
    <row r="77859" spans="1:5" x14ac:dyDescent="0.3">
      <c r="A77859" t="s">
        <v>2950</v>
      </c>
      <c r="B77859" t="s">
        <v>56</v>
      </c>
      <c r="C77859">
        <v>0</v>
      </c>
      <c r="D77859" t="s">
        <v>47</v>
      </c>
      <c r="E77859" t="s">
        <v>4</v>
      </c>
    </row>
    <row r="77860" spans="1:5" x14ac:dyDescent="0.3">
      <c r="A77860" t="s">
        <v>2950</v>
      </c>
      <c r="B77860" t="s">
        <v>57</v>
      </c>
      <c r="C77860">
        <v>0</v>
      </c>
      <c r="D77860" t="s">
        <v>47</v>
      </c>
      <c r="E77860" t="s">
        <v>4</v>
      </c>
    </row>
    <row r="77861" spans="1:5" x14ac:dyDescent="0.3">
      <c r="A77861" t="s">
        <v>2950</v>
      </c>
      <c r="B77861" t="s">
        <v>58</v>
      </c>
      <c r="C77861">
        <v>69</v>
      </c>
      <c r="D77861" t="s">
        <v>23</v>
      </c>
      <c r="E77861" t="s">
        <v>4</v>
      </c>
    </row>
    <row r="77862" spans="1:5" x14ac:dyDescent="0.3">
      <c r="A77862" t="s">
        <v>2950</v>
      </c>
      <c r="B77862" t="s">
        <v>59</v>
      </c>
      <c r="C77862">
        <v>4</v>
      </c>
      <c r="D77862" t="s">
        <v>32</v>
      </c>
      <c r="E77862" t="s">
        <v>4</v>
      </c>
    </row>
    <row r="77863" spans="1:5" x14ac:dyDescent="0.3">
      <c r="A77863" t="s">
        <v>2950</v>
      </c>
      <c r="B77863" t="s">
        <v>60</v>
      </c>
      <c r="C77863">
        <v>0</v>
      </c>
      <c r="D77863" t="s">
        <v>35</v>
      </c>
      <c r="E77863" t="s">
        <v>4</v>
      </c>
    </row>
    <row r="77864" spans="1:5" x14ac:dyDescent="0.3">
      <c r="A77864" t="s">
        <v>2950</v>
      </c>
      <c r="B77864" t="s">
        <v>61</v>
      </c>
      <c r="C77864">
        <v>97</v>
      </c>
      <c r="D77864" t="s">
        <v>20</v>
      </c>
      <c r="E77864" t="s">
        <v>4</v>
      </c>
    </row>
    <row r="77865" spans="1:5" x14ac:dyDescent="0.3">
      <c r="A77865" t="s">
        <v>2950</v>
      </c>
      <c r="B77865" t="s">
        <v>62</v>
      </c>
      <c r="C77865">
        <v>447</v>
      </c>
      <c r="D77865" t="s">
        <v>23</v>
      </c>
      <c r="E77865" t="s">
        <v>30</v>
      </c>
    </row>
    <row r="77866" spans="1:5" x14ac:dyDescent="0.3">
      <c r="A77866" t="s">
        <v>2950</v>
      </c>
      <c r="B77866" t="s">
        <v>63</v>
      </c>
      <c r="C77866" t="s">
        <v>2811</v>
      </c>
      <c r="D77866" t="s">
        <v>64</v>
      </c>
      <c r="E77866" t="s">
        <v>65</v>
      </c>
    </row>
    <row r="77867" spans="1:5" x14ac:dyDescent="0.3">
      <c r="A77867" t="s">
        <v>2950</v>
      </c>
      <c r="B77867" t="s">
        <v>66</v>
      </c>
      <c r="C77867" t="s">
        <v>2811</v>
      </c>
      <c r="D77867" t="s">
        <v>67</v>
      </c>
      <c r="E77867" t="s">
        <v>18</v>
      </c>
    </row>
    <row r="77868" spans="1:5" x14ac:dyDescent="0.3">
      <c r="A77868" t="s">
        <v>2950</v>
      </c>
      <c r="B77868" t="s">
        <v>68</v>
      </c>
      <c r="C77868" t="s">
        <v>2811</v>
      </c>
      <c r="D77868" t="s">
        <v>67</v>
      </c>
      <c r="E77868" t="s">
        <v>18</v>
      </c>
    </row>
    <row r="77869" spans="1:5" x14ac:dyDescent="0.3">
      <c r="A77869" t="s">
        <v>2950</v>
      </c>
      <c r="B77869" t="s">
        <v>69</v>
      </c>
      <c r="C77869">
        <v>1603940686940</v>
      </c>
      <c r="D77869" t="s">
        <v>70</v>
      </c>
      <c r="E77869" t="s">
        <v>71</v>
      </c>
    </row>
    <row r="77870" spans="1:5" x14ac:dyDescent="0.3">
      <c r="A77870" t="s">
        <v>2951</v>
      </c>
      <c r="B77870" t="s">
        <v>2</v>
      </c>
      <c r="C77870">
        <v>3</v>
      </c>
      <c r="D77870" t="s">
        <v>3</v>
      </c>
      <c r="E77870" t="s">
        <v>4</v>
      </c>
    </row>
    <row r="77871" spans="1:5" x14ac:dyDescent="0.3">
      <c r="A77871" t="s">
        <v>2951</v>
      </c>
      <c r="B77871" t="s">
        <v>5</v>
      </c>
      <c r="C77871">
        <v>464</v>
      </c>
      <c r="D77871" t="s">
        <v>3</v>
      </c>
      <c r="E77871" t="s">
        <v>4</v>
      </c>
    </row>
    <row r="77872" spans="1:5" x14ac:dyDescent="0.3">
      <c r="A77872" t="s">
        <v>2951</v>
      </c>
      <c r="B77872" t="s">
        <v>6</v>
      </c>
      <c r="C77872">
        <v>67</v>
      </c>
      <c r="D77872" t="s">
        <v>3</v>
      </c>
      <c r="E77872" t="s">
        <v>4</v>
      </c>
    </row>
    <row r="77873" spans="1:5" x14ac:dyDescent="0.3">
      <c r="A77873" t="s">
        <v>2951</v>
      </c>
      <c r="B77873" t="s">
        <v>7</v>
      </c>
      <c r="C77873">
        <v>6.8</v>
      </c>
      <c r="D77873" t="s">
        <v>3</v>
      </c>
      <c r="E77873" t="s">
        <v>8</v>
      </c>
    </row>
    <row r="77874" spans="1:5" x14ac:dyDescent="0.3">
      <c r="A77874" t="s">
        <v>2951</v>
      </c>
      <c r="B77874" t="s">
        <v>9</v>
      </c>
      <c r="C77874">
        <v>138</v>
      </c>
      <c r="D77874" t="s">
        <v>10</v>
      </c>
      <c r="E77874" t="s">
        <v>4</v>
      </c>
    </row>
    <row r="77875" spans="1:5" x14ac:dyDescent="0.3">
      <c r="A77875" t="s">
        <v>2951</v>
      </c>
      <c r="B77875" t="s">
        <v>11</v>
      </c>
      <c r="C77875">
        <v>12.5</v>
      </c>
      <c r="D77875" t="s">
        <v>10</v>
      </c>
      <c r="E77875" t="s">
        <v>12</v>
      </c>
    </row>
    <row r="77876" spans="1:5" x14ac:dyDescent="0.3">
      <c r="A77876" t="s">
        <v>2951</v>
      </c>
      <c r="B77876" t="s">
        <v>13</v>
      </c>
      <c r="C77876">
        <v>11</v>
      </c>
      <c r="D77876" t="s">
        <v>3</v>
      </c>
      <c r="E77876" t="s">
        <v>4</v>
      </c>
    </row>
    <row r="77877" spans="1:5" x14ac:dyDescent="0.3">
      <c r="A77877" t="s">
        <v>2951</v>
      </c>
      <c r="B77877" t="s">
        <v>14</v>
      </c>
      <c r="C77877">
        <v>47</v>
      </c>
      <c r="D77877" t="s">
        <v>3</v>
      </c>
      <c r="E77877" t="s">
        <v>4</v>
      </c>
    </row>
    <row r="77878" spans="1:5" x14ac:dyDescent="0.3">
      <c r="A77878" t="s">
        <v>2951</v>
      </c>
      <c r="B77878" t="s">
        <v>15</v>
      </c>
      <c r="C77878">
        <v>1163</v>
      </c>
      <c r="D77878" t="s">
        <v>3</v>
      </c>
      <c r="E77878" t="s">
        <v>4</v>
      </c>
    </row>
    <row r="77879" spans="1:5" x14ac:dyDescent="0.3">
      <c r="A77879" t="s">
        <v>2951</v>
      </c>
      <c r="B77879" t="s">
        <v>16</v>
      </c>
      <c r="C77879">
        <v>921</v>
      </c>
      <c r="D77879" t="s">
        <v>3</v>
      </c>
      <c r="E77879" t="s">
        <v>4</v>
      </c>
    </row>
    <row r="77880" spans="1:5" x14ac:dyDescent="0.3">
      <c r="A77880" t="s">
        <v>2951</v>
      </c>
      <c r="B77880" t="s">
        <v>17</v>
      </c>
      <c r="C77880" t="s">
        <v>2811</v>
      </c>
      <c r="D77880" t="s">
        <v>3</v>
      </c>
      <c r="E77880" t="s">
        <v>18</v>
      </c>
    </row>
    <row r="77881" spans="1:5" x14ac:dyDescent="0.3">
      <c r="A77881" t="s">
        <v>2951</v>
      </c>
      <c r="B77881" t="s">
        <v>19</v>
      </c>
      <c r="C77881">
        <v>5</v>
      </c>
      <c r="D77881" t="s">
        <v>20</v>
      </c>
      <c r="E77881" t="s">
        <v>21</v>
      </c>
    </row>
    <row r="77882" spans="1:5" x14ac:dyDescent="0.3">
      <c r="A77882" t="s">
        <v>2951</v>
      </c>
      <c r="B77882" t="s">
        <v>22</v>
      </c>
      <c r="C77882">
        <v>1</v>
      </c>
      <c r="D77882" t="s">
        <v>23</v>
      </c>
      <c r="E77882" t="s">
        <v>21</v>
      </c>
    </row>
    <row r="77883" spans="1:5" x14ac:dyDescent="0.3">
      <c r="A77883" t="s">
        <v>2951</v>
      </c>
      <c r="B77883" t="s">
        <v>24</v>
      </c>
      <c r="C77883" t="s">
        <v>2811</v>
      </c>
      <c r="D77883" t="s">
        <v>23</v>
      </c>
      <c r="E77883" t="s">
        <v>25</v>
      </c>
    </row>
    <row r="77884" spans="1:5" x14ac:dyDescent="0.3">
      <c r="A77884" t="s">
        <v>2951</v>
      </c>
      <c r="B77884" t="s">
        <v>27</v>
      </c>
      <c r="C77884">
        <v>0.2</v>
      </c>
      <c r="D77884" t="s">
        <v>23</v>
      </c>
      <c r="E77884" t="s">
        <v>8</v>
      </c>
    </row>
    <row r="77885" spans="1:5" x14ac:dyDescent="0.3">
      <c r="A77885" t="s">
        <v>2951</v>
      </c>
      <c r="B77885" t="s">
        <v>29</v>
      </c>
      <c r="C77885">
        <v>0</v>
      </c>
      <c r="D77885" t="s">
        <v>23</v>
      </c>
      <c r="E77885" t="s">
        <v>30</v>
      </c>
    </row>
    <row r="77886" spans="1:5" x14ac:dyDescent="0.3">
      <c r="A77886" t="s">
        <v>2951</v>
      </c>
      <c r="B77886" t="s">
        <v>31</v>
      </c>
      <c r="C77886">
        <v>0</v>
      </c>
      <c r="D77886" t="s">
        <v>32</v>
      </c>
      <c r="E77886" t="s">
        <v>30</v>
      </c>
    </row>
    <row r="77887" spans="1:5" x14ac:dyDescent="0.3">
      <c r="A77887" t="s">
        <v>2951</v>
      </c>
      <c r="B77887" t="s">
        <v>33</v>
      </c>
      <c r="C77887">
        <v>1</v>
      </c>
      <c r="D77887" t="s">
        <v>32</v>
      </c>
      <c r="E77887" t="s">
        <v>21</v>
      </c>
    </row>
    <row r="77888" spans="1:5" x14ac:dyDescent="0.3">
      <c r="A77888" t="s">
        <v>2951</v>
      </c>
      <c r="B77888" t="s">
        <v>34</v>
      </c>
      <c r="C77888">
        <v>0</v>
      </c>
      <c r="D77888" t="s">
        <v>35</v>
      </c>
      <c r="E77888" t="s">
        <v>30</v>
      </c>
    </row>
    <row r="77889" spans="1:5" x14ac:dyDescent="0.3">
      <c r="A77889" t="s">
        <v>2951</v>
      </c>
      <c r="B77889" t="s">
        <v>36</v>
      </c>
      <c r="C77889">
        <v>1</v>
      </c>
      <c r="D77889" t="s">
        <v>35</v>
      </c>
      <c r="E77889" t="s">
        <v>21</v>
      </c>
    </row>
    <row r="77890" spans="1:5" x14ac:dyDescent="0.3">
      <c r="A77890" t="s">
        <v>2951</v>
      </c>
      <c r="B77890" t="s">
        <v>37</v>
      </c>
      <c r="C77890">
        <v>163</v>
      </c>
      <c r="D77890" t="s">
        <v>10</v>
      </c>
      <c r="E77890" t="s">
        <v>4</v>
      </c>
    </row>
    <row r="77891" spans="1:5" x14ac:dyDescent="0.3">
      <c r="A77891" t="s">
        <v>2951</v>
      </c>
      <c r="B77891" t="s">
        <v>38</v>
      </c>
      <c r="C77891">
        <v>0</v>
      </c>
      <c r="D77891" t="s">
        <v>38</v>
      </c>
      <c r="E77891" t="s">
        <v>8</v>
      </c>
    </row>
    <row r="77892" spans="1:5" x14ac:dyDescent="0.3">
      <c r="A77892" t="s">
        <v>2951</v>
      </c>
      <c r="B77892" t="s">
        <v>39</v>
      </c>
      <c r="C77892">
        <v>463</v>
      </c>
      <c r="D77892" t="s">
        <v>38</v>
      </c>
      <c r="E77892" t="s">
        <v>4</v>
      </c>
    </row>
    <row r="77893" spans="1:5" x14ac:dyDescent="0.3">
      <c r="A77893" t="s">
        <v>2951</v>
      </c>
      <c r="B77893" t="s">
        <v>40</v>
      </c>
      <c r="C77893">
        <v>463</v>
      </c>
      <c r="D77893" t="s">
        <v>38</v>
      </c>
      <c r="E77893" t="s">
        <v>4</v>
      </c>
    </row>
    <row r="77894" spans="1:5" x14ac:dyDescent="0.3">
      <c r="A77894" t="s">
        <v>2951</v>
      </c>
      <c r="B77894" t="s">
        <v>41</v>
      </c>
      <c r="C77894">
        <v>0</v>
      </c>
      <c r="D77894" t="s">
        <v>38</v>
      </c>
      <c r="E77894" t="s">
        <v>8</v>
      </c>
    </row>
    <row r="77895" spans="1:5" x14ac:dyDescent="0.3">
      <c r="A77895" t="s">
        <v>2951</v>
      </c>
      <c r="B77895" t="s">
        <v>73</v>
      </c>
      <c r="C77895">
        <v>0</v>
      </c>
      <c r="D77895" t="s">
        <v>20</v>
      </c>
      <c r="E77895" t="s">
        <v>8</v>
      </c>
    </row>
    <row r="77896" spans="1:5" x14ac:dyDescent="0.3">
      <c r="A77896" t="s">
        <v>2951</v>
      </c>
      <c r="B77896" t="s">
        <v>42</v>
      </c>
      <c r="C77896">
        <v>0</v>
      </c>
      <c r="D77896" t="s">
        <v>43</v>
      </c>
      <c r="E77896" t="s">
        <v>4</v>
      </c>
    </row>
    <row r="77897" spans="1:5" x14ac:dyDescent="0.3">
      <c r="A77897" t="s">
        <v>2951</v>
      </c>
      <c r="B77897" t="s">
        <v>44</v>
      </c>
      <c r="C77897">
        <v>0</v>
      </c>
      <c r="D77897" t="s">
        <v>43</v>
      </c>
      <c r="E77897" t="s">
        <v>4</v>
      </c>
    </row>
    <row r="77898" spans="1:5" x14ac:dyDescent="0.3">
      <c r="A77898" t="s">
        <v>2951</v>
      </c>
      <c r="B77898" t="s">
        <v>45</v>
      </c>
      <c r="C77898">
        <v>0</v>
      </c>
      <c r="D77898" t="s">
        <v>43</v>
      </c>
      <c r="E77898" t="s">
        <v>4</v>
      </c>
    </row>
    <row r="77899" spans="1:5" x14ac:dyDescent="0.3">
      <c r="A77899" t="s">
        <v>2951</v>
      </c>
      <c r="B77899" t="s">
        <v>46</v>
      </c>
      <c r="C77899">
        <v>0</v>
      </c>
      <c r="D77899" t="s">
        <v>43</v>
      </c>
      <c r="E77899" t="s">
        <v>8</v>
      </c>
    </row>
    <row r="77900" spans="1:5" x14ac:dyDescent="0.3">
      <c r="A77900" t="s">
        <v>2951</v>
      </c>
      <c r="B77900" t="s">
        <v>47</v>
      </c>
      <c r="C77900">
        <v>7</v>
      </c>
      <c r="D77900" t="s">
        <v>47</v>
      </c>
      <c r="E77900" t="s">
        <v>4</v>
      </c>
    </row>
    <row r="77901" spans="1:5" x14ac:dyDescent="0.3">
      <c r="A77901" t="s">
        <v>2951</v>
      </c>
      <c r="B77901" t="s">
        <v>48</v>
      </c>
      <c r="C77901">
        <v>0</v>
      </c>
      <c r="D77901" t="s">
        <v>47</v>
      </c>
      <c r="E77901" t="s">
        <v>4</v>
      </c>
    </row>
    <row r="77902" spans="1:5" x14ac:dyDescent="0.3">
      <c r="A77902" t="s">
        <v>2951</v>
      </c>
      <c r="B77902" t="s">
        <v>49</v>
      </c>
      <c r="C77902">
        <v>3</v>
      </c>
      <c r="D77902" t="s">
        <v>47</v>
      </c>
      <c r="E77902" t="s">
        <v>4</v>
      </c>
    </row>
    <row r="77903" spans="1:5" x14ac:dyDescent="0.3">
      <c r="A77903" t="s">
        <v>2951</v>
      </c>
      <c r="B77903" t="s">
        <v>50</v>
      </c>
      <c r="C77903">
        <v>3</v>
      </c>
      <c r="D77903" t="s">
        <v>47</v>
      </c>
      <c r="E77903" t="s">
        <v>4</v>
      </c>
    </row>
    <row r="77904" spans="1:5" x14ac:dyDescent="0.3">
      <c r="A77904" t="s">
        <v>2951</v>
      </c>
      <c r="B77904" t="s">
        <v>51</v>
      </c>
      <c r="C77904">
        <v>1</v>
      </c>
      <c r="D77904" t="s">
        <v>47</v>
      </c>
      <c r="E77904" t="s">
        <v>4</v>
      </c>
    </row>
    <row r="77905" spans="1:5" x14ac:dyDescent="0.3">
      <c r="A77905" t="s">
        <v>2951</v>
      </c>
      <c r="B77905" t="s">
        <v>52</v>
      </c>
      <c r="C77905">
        <v>0</v>
      </c>
      <c r="D77905" t="s">
        <v>47</v>
      </c>
      <c r="E77905" t="s">
        <v>4</v>
      </c>
    </row>
    <row r="77906" spans="1:5" x14ac:dyDescent="0.3">
      <c r="A77906" t="s">
        <v>2951</v>
      </c>
      <c r="B77906" t="s">
        <v>53</v>
      </c>
      <c r="C77906">
        <v>0</v>
      </c>
      <c r="D77906" t="s">
        <v>47</v>
      </c>
      <c r="E77906" t="s">
        <v>4</v>
      </c>
    </row>
    <row r="77907" spans="1:5" x14ac:dyDescent="0.3">
      <c r="A77907" t="s">
        <v>2951</v>
      </c>
      <c r="B77907" t="s">
        <v>54</v>
      </c>
      <c r="C77907">
        <v>0</v>
      </c>
      <c r="D77907" t="s">
        <v>47</v>
      </c>
      <c r="E77907" t="s">
        <v>4</v>
      </c>
    </row>
    <row r="77908" spans="1:5" x14ac:dyDescent="0.3">
      <c r="A77908" t="s">
        <v>2951</v>
      </c>
      <c r="B77908" t="s">
        <v>55</v>
      </c>
      <c r="C77908">
        <v>7</v>
      </c>
      <c r="D77908" t="s">
        <v>47</v>
      </c>
      <c r="E77908" t="s">
        <v>4</v>
      </c>
    </row>
    <row r="77909" spans="1:5" x14ac:dyDescent="0.3">
      <c r="A77909" t="s">
        <v>2951</v>
      </c>
      <c r="B77909" t="s">
        <v>56</v>
      </c>
      <c r="C77909">
        <v>0</v>
      </c>
      <c r="D77909" t="s">
        <v>47</v>
      </c>
      <c r="E77909" t="s">
        <v>4</v>
      </c>
    </row>
    <row r="77910" spans="1:5" x14ac:dyDescent="0.3">
      <c r="A77910" t="s">
        <v>2951</v>
      </c>
      <c r="B77910" t="s">
        <v>57</v>
      </c>
      <c r="C77910">
        <v>0</v>
      </c>
      <c r="D77910" t="s">
        <v>47</v>
      </c>
      <c r="E77910" t="s">
        <v>4</v>
      </c>
    </row>
    <row r="77911" spans="1:5" x14ac:dyDescent="0.3">
      <c r="A77911" t="s">
        <v>2951</v>
      </c>
      <c r="B77911" t="s">
        <v>58</v>
      </c>
      <c r="C77911">
        <v>7</v>
      </c>
      <c r="D77911" t="s">
        <v>23</v>
      </c>
      <c r="E77911" t="s">
        <v>4</v>
      </c>
    </row>
    <row r="77912" spans="1:5" x14ac:dyDescent="0.3">
      <c r="A77912" t="s">
        <v>2951</v>
      </c>
      <c r="B77912" t="s">
        <v>59</v>
      </c>
      <c r="C77912">
        <v>0</v>
      </c>
      <c r="D77912" t="s">
        <v>32</v>
      </c>
      <c r="E77912" t="s">
        <v>4</v>
      </c>
    </row>
    <row r="77913" spans="1:5" x14ac:dyDescent="0.3">
      <c r="A77913" t="s">
        <v>2951</v>
      </c>
      <c r="B77913" t="s">
        <v>60</v>
      </c>
      <c r="C77913">
        <v>0</v>
      </c>
      <c r="D77913" t="s">
        <v>35</v>
      </c>
      <c r="E77913" t="s">
        <v>4</v>
      </c>
    </row>
    <row r="77914" spans="1:5" x14ac:dyDescent="0.3">
      <c r="A77914" t="s">
        <v>2951</v>
      </c>
      <c r="B77914" t="s">
        <v>61</v>
      </c>
      <c r="C77914">
        <v>5</v>
      </c>
      <c r="D77914" t="s">
        <v>20</v>
      </c>
      <c r="E77914" t="s">
        <v>4</v>
      </c>
    </row>
    <row r="77915" spans="1:5" x14ac:dyDescent="0.3">
      <c r="A77915" t="s">
        <v>2951</v>
      </c>
      <c r="B77915" t="s">
        <v>62</v>
      </c>
      <c r="C77915">
        <v>57</v>
      </c>
      <c r="D77915" t="s">
        <v>23</v>
      </c>
      <c r="E77915" t="s">
        <v>30</v>
      </c>
    </row>
    <row r="77916" spans="1:5" x14ac:dyDescent="0.3">
      <c r="A77916" t="s">
        <v>2951</v>
      </c>
      <c r="B77916" t="s">
        <v>63</v>
      </c>
      <c r="C77916" t="s">
        <v>2811</v>
      </c>
      <c r="D77916" t="s">
        <v>64</v>
      </c>
      <c r="E77916" t="s">
        <v>65</v>
      </c>
    </row>
    <row r="77917" spans="1:5" x14ac:dyDescent="0.3">
      <c r="A77917" t="s">
        <v>2951</v>
      </c>
      <c r="B77917" t="s">
        <v>66</v>
      </c>
      <c r="C77917" t="s">
        <v>2811</v>
      </c>
      <c r="D77917" t="s">
        <v>67</v>
      </c>
      <c r="E77917" t="s">
        <v>18</v>
      </c>
    </row>
    <row r="77918" spans="1:5" x14ac:dyDescent="0.3">
      <c r="A77918" t="s">
        <v>2951</v>
      </c>
      <c r="B77918" t="s">
        <v>68</v>
      </c>
      <c r="C77918" t="s">
        <v>2811</v>
      </c>
      <c r="D77918" t="s">
        <v>67</v>
      </c>
      <c r="E77918" t="s">
        <v>18</v>
      </c>
    </row>
    <row r="77919" spans="1:5" x14ac:dyDescent="0.3">
      <c r="A77919" t="s">
        <v>2951</v>
      </c>
      <c r="B77919" t="s">
        <v>69</v>
      </c>
      <c r="C77919">
        <v>1603940714410</v>
      </c>
      <c r="D77919" t="s">
        <v>70</v>
      </c>
      <c r="E77919" t="s">
        <v>71</v>
      </c>
    </row>
    <row r="77920" spans="1:5" x14ac:dyDescent="0.3">
      <c r="A77920" t="s">
        <v>2952</v>
      </c>
      <c r="B77920" t="s">
        <v>2</v>
      </c>
      <c r="C77920">
        <v>5</v>
      </c>
      <c r="D77920" t="s">
        <v>3</v>
      </c>
      <c r="E77920" t="s">
        <v>4</v>
      </c>
    </row>
    <row r="77921" spans="1:5" x14ac:dyDescent="0.3">
      <c r="A77921" t="s">
        <v>2952</v>
      </c>
      <c r="B77921" t="s">
        <v>5</v>
      </c>
      <c r="C77921">
        <v>656</v>
      </c>
      <c r="D77921" t="s">
        <v>3</v>
      </c>
      <c r="E77921" t="s">
        <v>4</v>
      </c>
    </row>
    <row r="77922" spans="1:5" x14ac:dyDescent="0.3">
      <c r="A77922" t="s">
        <v>2952</v>
      </c>
      <c r="B77922" t="s">
        <v>6</v>
      </c>
      <c r="C77922">
        <v>309</v>
      </c>
      <c r="D77922" t="s">
        <v>3</v>
      </c>
      <c r="E77922" t="s">
        <v>4</v>
      </c>
    </row>
    <row r="77923" spans="1:5" x14ac:dyDescent="0.3">
      <c r="A77923" t="s">
        <v>2952</v>
      </c>
      <c r="B77923" t="s">
        <v>7</v>
      </c>
      <c r="C77923">
        <v>30.6</v>
      </c>
      <c r="D77923" t="s">
        <v>3</v>
      </c>
      <c r="E77923" t="s">
        <v>8</v>
      </c>
    </row>
    <row r="77924" spans="1:5" x14ac:dyDescent="0.3">
      <c r="A77924" t="s">
        <v>2952</v>
      </c>
      <c r="B77924" t="s">
        <v>9</v>
      </c>
      <c r="C77924">
        <v>163</v>
      </c>
      <c r="D77924" t="s">
        <v>10</v>
      </c>
      <c r="E77924" t="s">
        <v>4</v>
      </c>
    </row>
    <row r="77925" spans="1:5" x14ac:dyDescent="0.3">
      <c r="A77925" t="s">
        <v>2952</v>
      </c>
      <c r="B77925" t="s">
        <v>11</v>
      </c>
      <c r="C77925">
        <v>14.8</v>
      </c>
      <c r="D77925" t="s">
        <v>10</v>
      </c>
      <c r="E77925" t="s">
        <v>12</v>
      </c>
    </row>
    <row r="77926" spans="1:5" x14ac:dyDescent="0.3">
      <c r="A77926" t="s">
        <v>2952</v>
      </c>
      <c r="B77926" t="s">
        <v>13</v>
      </c>
      <c r="C77926">
        <v>11</v>
      </c>
      <c r="D77926" t="s">
        <v>3</v>
      </c>
      <c r="E77926" t="s">
        <v>4</v>
      </c>
    </row>
    <row r="77927" spans="1:5" x14ac:dyDescent="0.3">
      <c r="A77927" t="s">
        <v>2952</v>
      </c>
      <c r="B77927" t="s">
        <v>14</v>
      </c>
      <c r="C77927">
        <v>59</v>
      </c>
      <c r="D77927" t="s">
        <v>3</v>
      </c>
      <c r="E77927" t="s">
        <v>4</v>
      </c>
    </row>
    <row r="77928" spans="1:5" x14ac:dyDescent="0.3">
      <c r="A77928" t="s">
        <v>2952</v>
      </c>
      <c r="B77928" t="s">
        <v>15</v>
      </c>
      <c r="C77928">
        <v>1161</v>
      </c>
      <c r="D77928" t="s">
        <v>3</v>
      </c>
      <c r="E77928" t="s">
        <v>4</v>
      </c>
    </row>
    <row r="77929" spans="1:5" x14ac:dyDescent="0.3">
      <c r="A77929" t="s">
        <v>2952</v>
      </c>
      <c r="B77929" t="s">
        <v>16</v>
      </c>
      <c r="C77929">
        <v>700</v>
      </c>
      <c r="D77929" t="s">
        <v>3</v>
      </c>
      <c r="E77929" t="s">
        <v>4</v>
      </c>
    </row>
    <row r="77930" spans="1:5" x14ac:dyDescent="0.3">
      <c r="A77930" t="s">
        <v>2952</v>
      </c>
      <c r="B77930" t="s">
        <v>17</v>
      </c>
      <c r="C77930" t="s">
        <v>2811</v>
      </c>
      <c r="D77930" t="s">
        <v>3</v>
      </c>
      <c r="E77930" t="s">
        <v>18</v>
      </c>
    </row>
    <row r="77931" spans="1:5" x14ac:dyDescent="0.3">
      <c r="A77931" t="s">
        <v>2952</v>
      </c>
      <c r="B77931" t="s">
        <v>19</v>
      </c>
      <c r="C77931">
        <v>1</v>
      </c>
      <c r="D77931" t="s">
        <v>20</v>
      </c>
      <c r="E77931" t="s">
        <v>21</v>
      </c>
    </row>
    <row r="77932" spans="1:5" x14ac:dyDescent="0.3">
      <c r="A77932" t="s">
        <v>2952</v>
      </c>
      <c r="B77932" t="s">
        <v>22</v>
      </c>
      <c r="C77932">
        <v>1</v>
      </c>
      <c r="D77932" t="s">
        <v>23</v>
      </c>
      <c r="E77932" t="s">
        <v>21</v>
      </c>
    </row>
    <row r="77933" spans="1:5" x14ac:dyDescent="0.3">
      <c r="A77933" t="s">
        <v>2952</v>
      </c>
      <c r="B77933" t="s">
        <v>24</v>
      </c>
      <c r="C77933" t="s">
        <v>2811</v>
      </c>
      <c r="D77933" t="s">
        <v>23</v>
      </c>
      <c r="E77933" t="s">
        <v>25</v>
      </c>
    </row>
    <row r="77934" spans="1:5" x14ac:dyDescent="0.3">
      <c r="A77934" t="s">
        <v>2952</v>
      </c>
      <c r="B77934" t="s">
        <v>27</v>
      </c>
      <c r="C77934">
        <v>0.5</v>
      </c>
      <c r="D77934" t="s">
        <v>23</v>
      </c>
      <c r="E77934" t="s">
        <v>8</v>
      </c>
    </row>
    <row r="77935" spans="1:5" x14ac:dyDescent="0.3">
      <c r="A77935" t="s">
        <v>2952</v>
      </c>
      <c r="B77935" t="s">
        <v>29</v>
      </c>
      <c r="C77935">
        <v>0</v>
      </c>
      <c r="D77935" t="s">
        <v>23</v>
      </c>
      <c r="E77935" t="s">
        <v>30</v>
      </c>
    </row>
    <row r="77936" spans="1:5" x14ac:dyDescent="0.3">
      <c r="A77936" t="s">
        <v>2952</v>
      </c>
      <c r="B77936" t="s">
        <v>31</v>
      </c>
      <c r="C77936">
        <v>0</v>
      </c>
      <c r="D77936" t="s">
        <v>32</v>
      </c>
      <c r="E77936" t="s">
        <v>30</v>
      </c>
    </row>
    <row r="77937" spans="1:5" x14ac:dyDescent="0.3">
      <c r="A77937" t="s">
        <v>2952</v>
      </c>
      <c r="B77937" t="s">
        <v>33</v>
      </c>
      <c r="C77937">
        <v>1</v>
      </c>
      <c r="D77937" t="s">
        <v>32</v>
      </c>
      <c r="E77937" t="s">
        <v>21</v>
      </c>
    </row>
    <row r="77938" spans="1:5" x14ac:dyDescent="0.3">
      <c r="A77938" t="s">
        <v>2952</v>
      </c>
      <c r="B77938" t="s">
        <v>34</v>
      </c>
      <c r="C77938">
        <v>0</v>
      </c>
      <c r="D77938" t="s">
        <v>35</v>
      </c>
      <c r="E77938" t="s">
        <v>30</v>
      </c>
    </row>
    <row r="77939" spans="1:5" x14ac:dyDescent="0.3">
      <c r="A77939" t="s">
        <v>2952</v>
      </c>
      <c r="B77939" t="s">
        <v>36</v>
      </c>
      <c r="C77939">
        <v>1</v>
      </c>
      <c r="D77939" t="s">
        <v>35</v>
      </c>
      <c r="E77939" t="s">
        <v>21</v>
      </c>
    </row>
    <row r="77940" spans="1:5" x14ac:dyDescent="0.3">
      <c r="A77940" t="s">
        <v>2952</v>
      </c>
      <c r="B77940" t="s">
        <v>37</v>
      </c>
      <c r="C77940">
        <v>236</v>
      </c>
      <c r="D77940" t="s">
        <v>10</v>
      </c>
      <c r="E77940" t="s">
        <v>4</v>
      </c>
    </row>
    <row r="77941" spans="1:5" x14ac:dyDescent="0.3">
      <c r="A77941" t="s">
        <v>2952</v>
      </c>
      <c r="B77941" t="s">
        <v>38</v>
      </c>
      <c r="C77941">
        <v>0</v>
      </c>
      <c r="D77941" t="s">
        <v>38</v>
      </c>
      <c r="E77941" t="s">
        <v>8</v>
      </c>
    </row>
    <row r="77942" spans="1:5" x14ac:dyDescent="0.3">
      <c r="A77942" t="s">
        <v>2952</v>
      </c>
      <c r="B77942" t="s">
        <v>39</v>
      </c>
      <c r="C77942">
        <v>604</v>
      </c>
      <c r="D77942" t="s">
        <v>38</v>
      </c>
      <c r="E77942" t="s">
        <v>4</v>
      </c>
    </row>
    <row r="77943" spans="1:5" x14ac:dyDescent="0.3">
      <c r="A77943" t="s">
        <v>2952</v>
      </c>
      <c r="B77943" t="s">
        <v>40</v>
      </c>
      <c r="C77943">
        <v>604</v>
      </c>
      <c r="D77943" t="s">
        <v>38</v>
      </c>
      <c r="E77943" t="s">
        <v>4</v>
      </c>
    </row>
    <row r="77944" spans="1:5" x14ac:dyDescent="0.3">
      <c r="A77944" t="s">
        <v>2952</v>
      </c>
      <c r="B77944" t="s">
        <v>41</v>
      </c>
      <c r="C77944">
        <v>0</v>
      </c>
      <c r="D77944" t="s">
        <v>38</v>
      </c>
      <c r="E77944" t="s">
        <v>8</v>
      </c>
    </row>
    <row r="77945" spans="1:5" x14ac:dyDescent="0.3">
      <c r="A77945" t="s">
        <v>2952</v>
      </c>
      <c r="B77945" t="s">
        <v>42</v>
      </c>
      <c r="C77945">
        <v>0</v>
      </c>
      <c r="D77945" t="s">
        <v>43</v>
      </c>
      <c r="E77945" t="s">
        <v>4</v>
      </c>
    </row>
    <row r="77946" spans="1:5" x14ac:dyDescent="0.3">
      <c r="A77946" t="s">
        <v>2952</v>
      </c>
      <c r="B77946" t="s">
        <v>44</v>
      </c>
      <c r="C77946">
        <v>0</v>
      </c>
      <c r="D77946" t="s">
        <v>43</v>
      </c>
      <c r="E77946" t="s">
        <v>4</v>
      </c>
    </row>
    <row r="77947" spans="1:5" x14ac:dyDescent="0.3">
      <c r="A77947" t="s">
        <v>2952</v>
      </c>
      <c r="B77947" t="s">
        <v>45</v>
      </c>
      <c r="C77947">
        <v>0</v>
      </c>
      <c r="D77947" t="s">
        <v>43</v>
      </c>
      <c r="E77947" t="s">
        <v>4</v>
      </c>
    </row>
    <row r="77948" spans="1:5" x14ac:dyDescent="0.3">
      <c r="A77948" t="s">
        <v>2952</v>
      </c>
      <c r="B77948" t="s">
        <v>46</v>
      </c>
      <c r="C77948">
        <v>0</v>
      </c>
      <c r="D77948" t="s">
        <v>43</v>
      </c>
      <c r="E77948" t="s">
        <v>8</v>
      </c>
    </row>
    <row r="77949" spans="1:5" x14ac:dyDescent="0.3">
      <c r="A77949" t="s">
        <v>2952</v>
      </c>
      <c r="B77949" t="s">
        <v>47</v>
      </c>
      <c r="C77949">
        <v>8</v>
      </c>
      <c r="D77949" t="s">
        <v>47</v>
      </c>
      <c r="E77949" t="s">
        <v>4</v>
      </c>
    </row>
    <row r="77950" spans="1:5" x14ac:dyDescent="0.3">
      <c r="A77950" t="s">
        <v>2952</v>
      </c>
      <c r="B77950" t="s">
        <v>48</v>
      </c>
      <c r="C77950">
        <v>0</v>
      </c>
      <c r="D77950" t="s">
        <v>47</v>
      </c>
      <c r="E77950" t="s">
        <v>4</v>
      </c>
    </row>
    <row r="77951" spans="1:5" x14ac:dyDescent="0.3">
      <c r="A77951" t="s">
        <v>2952</v>
      </c>
      <c r="B77951" t="s">
        <v>49</v>
      </c>
      <c r="C77951">
        <v>5</v>
      </c>
      <c r="D77951" t="s">
        <v>47</v>
      </c>
      <c r="E77951" t="s">
        <v>4</v>
      </c>
    </row>
    <row r="77952" spans="1:5" x14ac:dyDescent="0.3">
      <c r="A77952" t="s">
        <v>2952</v>
      </c>
      <c r="B77952" t="s">
        <v>50</v>
      </c>
      <c r="C77952">
        <v>3</v>
      </c>
      <c r="D77952" t="s">
        <v>47</v>
      </c>
      <c r="E77952" t="s">
        <v>4</v>
      </c>
    </row>
    <row r="77953" spans="1:5" x14ac:dyDescent="0.3">
      <c r="A77953" t="s">
        <v>2952</v>
      </c>
      <c r="B77953" t="s">
        <v>51</v>
      </c>
      <c r="C77953">
        <v>0</v>
      </c>
      <c r="D77953" t="s">
        <v>47</v>
      </c>
      <c r="E77953" t="s">
        <v>4</v>
      </c>
    </row>
    <row r="77954" spans="1:5" x14ac:dyDescent="0.3">
      <c r="A77954" t="s">
        <v>2952</v>
      </c>
      <c r="B77954" t="s">
        <v>52</v>
      </c>
      <c r="C77954">
        <v>0</v>
      </c>
      <c r="D77954" t="s">
        <v>47</v>
      </c>
      <c r="E77954" t="s">
        <v>4</v>
      </c>
    </row>
    <row r="77955" spans="1:5" x14ac:dyDescent="0.3">
      <c r="A77955" t="s">
        <v>2952</v>
      </c>
      <c r="B77955" t="s">
        <v>53</v>
      </c>
      <c r="C77955">
        <v>0</v>
      </c>
      <c r="D77955" t="s">
        <v>47</v>
      </c>
      <c r="E77955" t="s">
        <v>4</v>
      </c>
    </row>
    <row r="77956" spans="1:5" x14ac:dyDescent="0.3">
      <c r="A77956" t="s">
        <v>2952</v>
      </c>
      <c r="B77956" t="s">
        <v>54</v>
      </c>
      <c r="C77956">
        <v>0</v>
      </c>
      <c r="D77956" t="s">
        <v>47</v>
      </c>
      <c r="E77956" t="s">
        <v>4</v>
      </c>
    </row>
    <row r="77957" spans="1:5" x14ac:dyDescent="0.3">
      <c r="A77957" t="s">
        <v>2952</v>
      </c>
      <c r="B77957" t="s">
        <v>55</v>
      </c>
      <c r="C77957">
        <v>8</v>
      </c>
      <c r="D77957" t="s">
        <v>47</v>
      </c>
      <c r="E77957" t="s">
        <v>4</v>
      </c>
    </row>
    <row r="77958" spans="1:5" x14ac:dyDescent="0.3">
      <c r="A77958" t="s">
        <v>2952</v>
      </c>
      <c r="B77958" t="s">
        <v>56</v>
      </c>
      <c r="C77958">
        <v>0</v>
      </c>
      <c r="D77958" t="s">
        <v>47</v>
      </c>
      <c r="E77958" t="s">
        <v>4</v>
      </c>
    </row>
    <row r="77959" spans="1:5" x14ac:dyDescent="0.3">
      <c r="A77959" t="s">
        <v>2952</v>
      </c>
      <c r="B77959" t="s">
        <v>57</v>
      </c>
      <c r="C77959">
        <v>0</v>
      </c>
      <c r="D77959" t="s">
        <v>47</v>
      </c>
      <c r="E77959" t="s">
        <v>4</v>
      </c>
    </row>
    <row r="77960" spans="1:5" x14ac:dyDescent="0.3">
      <c r="A77960" t="s">
        <v>2952</v>
      </c>
      <c r="B77960" t="s">
        <v>58</v>
      </c>
      <c r="C77960">
        <v>8</v>
      </c>
      <c r="D77960" t="s">
        <v>23</v>
      </c>
      <c r="E77960" t="s">
        <v>4</v>
      </c>
    </row>
    <row r="77961" spans="1:5" x14ac:dyDescent="0.3">
      <c r="A77961" t="s">
        <v>2952</v>
      </c>
      <c r="B77961" t="s">
        <v>59</v>
      </c>
      <c r="C77961">
        <v>0</v>
      </c>
      <c r="D77961" t="s">
        <v>32</v>
      </c>
      <c r="E77961" t="s">
        <v>4</v>
      </c>
    </row>
    <row r="77962" spans="1:5" x14ac:dyDescent="0.3">
      <c r="A77962" t="s">
        <v>2952</v>
      </c>
      <c r="B77962" t="s">
        <v>60</v>
      </c>
      <c r="C77962">
        <v>0</v>
      </c>
      <c r="D77962" t="s">
        <v>35</v>
      </c>
      <c r="E77962" t="s">
        <v>4</v>
      </c>
    </row>
    <row r="77963" spans="1:5" x14ac:dyDescent="0.3">
      <c r="A77963" t="s">
        <v>2952</v>
      </c>
      <c r="B77963" t="s">
        <v>61</v>
      </c>
      <c r="C77963">
        <v>0</v>
      </c>
      <c r="D77963" t="s">
        <v>20</v>
      </c>
      <c r="E77963" t="s">
        <v>4</v>
      </c>
    </row>
    <row r="77964" spans="1:5" x14ac:dyDescent="0.3">
      <c r="A77964" t="s">
        <v>2952</v>
      </c>
      <c r="B77964" t="s">
        <v>62</v>
      </c>
      <c r="C77964">
        <v>114</v>
      </c>
      <c r="D77964" t="s">
        <v>23</v>
      </c>
      <c r="E77964" t="s">
        <v>30</v>
      </c>
    </row>
    <row r="77965" spans="1:5" x14ac:dyDescent="0.3">
      <c r="A77965" t="s">
        <v>2952</v>
      </c>
      <c r="B77965" t="s">
        <v>63</v>
      </c>
      <c r="C77965" t="s">
        <v>2811</v>
      </c>
      <c r="D77965" t="s">
        <v>64</v>
      </c>
      <c r="E77965" t="s">
        <v>65</v>
      </c>
    </row>
    <row r="77966" spans="1:5" x14ac:dyDescent="0.3">
      <c r="A77966" t="s">
        <v>2952</v>
      </c>
      <c r="B77966" t="s">
        <v>66</v>
      </c>
      <c r="C77966" t="s">
        <v>2811</v>
      </c>
      <c r="D77966" t="s">
        <v>67</v>
      </c>
      <c r="E77966" t="s">
        <v>18</v>
      </c>
    </row>
    <row r="77967" spans="1:5" x14ac:dyDescent="0.3">
      <c r="A77967" t="s">
        <v>2952</v>
      </c>
      <c r="B77967" t="s">
        <v>68</v>
      </c>
      <c r="C77967" t="s">
        <v>2811</v>
      </c>
      <c r="D77967" t="s">
        <v>67</v>
      </c>
      <c r="E77967" t="s">
        <v>18</v>
      </c>
    </row>
    <row r="77968" spans="1:5" x14ac:dyDescent="0.3">
      <c r="A77968" t="s">
        <v>2952</v>
      </c>
      <c r="B77968" t="s">
        <v>69</v>
      </c>
      <c r="C77968">
        <v>1603940745103</v>
      </c>
      <c r="D77968" t="s">
        <v>70</v>
      </c>
      <c r="E77968" t="s">
        <v>71</v>
      </c>
    </row>
    <row r="77969" spans="1:5" x14ac:dyDescent="0.3">
      <c r="A77969" t="s">
        <v>2953</v>
      </c>
      <c r="B77969" t="s">
        <v>2</v>
      </c>
      <c r="C77969">
        <v>13</v>
      </c>
      <c r="D77969" t="s">
        <v>3</v>
      </c>
      <c r="E77969" t="s">
        <v>4</v>
      </c>
    </row>
    <row r="77970" spans="1:5" x14ac:dyDescent="0.3">
      <c r="A77970" t="s">
        <v>2953</v>
      </c>
      <c r="B77970" t="s">
        <v>5</v>
      </c>
      <c r="C77970">
        <v>1068</v>
      </c>
      <c r="D77970" t="s">
        <v>3</v>
      </c>
      <c r="E77970" t="s">
        <v>4</v>
      </c>
    </row>
    <row r="77971" spans="1:5" x14ac:dyDescent="0.3">
      <c r="A77971" t="s">
        <v>2953</v>
      </c>
      <c r="B77971" t="s">
        <v>6</v>
      </c>
      <c r="C77971">
        <v>899</v>
      </c>
      <c r="D77971" t="s">
        <v>3</v>
      </c>
      <c r="E77971" t="s">
        <v>4</v>
      </c>
    </row>
    <row r="77972" spans="1:5" x14ac:dyDescent="0.3">
      <c r="A77972" t="s">
        <v>2953</v>
      </c>
      <c r="B77972" t="s">
        <v>7</v>
      </c>
      <c r="C77972">
        <v>42.3</v>
      </c>
      <c r="D77972" t="s">
        <v>3</v>
      </c>
      <c r="E77972" t="s">
        <v>8</v>
      </c>
    </row>
    <row r="77973" spans="1:5" x14ac:dyDescent="0.3">
      <c r="A77973" t="s">
        <v>2953</v>
      </c>
      <c r="B77973" t="s">
        <v>9</v>
      </c>
      <c r="C77973">
        <v>293</v>
      </c>
      <c r="D77973" t="s">
        <v>10</v>
      </c>
      <c r="E77973" t="s">
        <v>4</v>
      </c>
    </row>
    <row r="77974" spans="1:5" x14ac:dyDescent="0.3">
      <c r="A77974" t="s">
        <v>2953</v>
      </c>
      <c r="B77974" t="s">
        <v>11</v>
      </c>
      <c r="C77974">
        <v>11.3</v>
      </c>
      <c r="D77974" t="s">
        <v>10</v>
      </c>
      <c r="E77974" t="s">
        <v>12</v>
      </c>
    </row>
    <row r="77975" spans="1:5" x14ac:dyDescent="0.3">
      <c r="A77975" t="s">
        <v>2953</v>
      </c>
      <c r="B77975" t="s">
        <v>13</v>
      </c>
      <c r="C77975">
        <v>27</v>
      </c>
      <c r="D77975" t="s">
        <v>3</v>
      </c>
      <c r="E77975" t="s">
        <v>4</v>
      </c>
    </row>
    <row r="77976" spans="1:5" x14ac:dyDescent="0.3">
      <c r="A77976" t="s">
        <v>2953</v>
      </c>
      <c r="B77976" t="s">
        <v>14</v>
      </c>
      <c r="C77976">
        <v>108</v>
      </c>
      <c r="D77976" t="s">
        <v>3</v>
      </c>
      <c r="E77976" t="s">
        <v>4</v>
      </c>
    </row>
    <row r="77977" spans="1:5" x14ac:dyDescent="0.3">
      <c r="A77977" t="s">
        <v>2953</v>
      </c>
      <c r="B77977" t="s">
        <v>15</v>
      </c>
      <c r="C77977">
        <v>2562</v>
      </c>
      <c r="D77977" t="s">
        <v>3</v>
      </c>
      <c r="E77977" t="s">
        <v>4</v>
      </c>
    </row>
    <row r="77978" spans="1:5" x14ac:dyDescent="0.3">
      <c r="A77978" t="s">
        <v>2953</v>
      </c>
      <c r="B77978" t="s">
        <v>16</v>
      </c>
      <c r="C77978">
        <v>1225</v>
      </c>
      <c r="D77978" t="s">
        <v>3</v>
      </c>
      <c r="E77978" t="s">
        <v>4</v>
      </c>
    </row>
    <row r="77979" spans="1:5" x14ac:dyDescent="0.3">
      <c r="A77979" t="s">
        <v>2953</v>
      </c>
      <c r="B77979" t="s">
        <v>17</v>
      </c>
      <c r="C77979" t="s">
        <v>2811</v>
      </c>
      <c r="D77979" t="s">
        <v>3</v>
      </c>
      <c r="E77979" t="s">
        <v>18</v>
      </c>
    </row>
    <row r="77980" spans="1:5" x14ac:dyDescent="0.3">
      <c r="A77980" t="s">
        <v>2953</v>
      </c>
      <c r="B77980" t="s">
        <v>19</v>
      </c>
      <c r="C77980">
        <v>5</v>
      </c>
      <c r="D77980" t="s">
        <v>20</v>
      </c>
      <c r="E77980" t="s">
        <v>21</v>
      </c>
    </row>
    <row r="77981" spans="1:5" x14ac:dyDescent="0.3">
      <c r="A77981" t="s">
        <v>2953</v>
      </c>
      <c r="B77981" t="s">
        <v>22</v>
      </c>
      <c r="C77981">
        <v>1</v>
      </c>
      <c r="D77981" t="s">
        <v>23</v>
      </c>
      <c r="E77981" t="s">
        <v>21</v>
      </c>
    </row>
    <row r="77982" spans="1:5" x14ac:dyDescent="0.3">
      <c r="A77982" t="s">
        <v>2953</v>
      </c>
      <c r="B77982" t="s">
        <v>24</v>
      </c>
      <c r="C77982" t="s">
        <v>2811</v>
      </c>
      <c r="D77982" t="s">
        <v>23</v>
      </c>
      <c r="E77982" t="s">
        <v>25</v>
      </c>
    </row>
    <row r="77983" spans="1:5" x14ac:dyDescent="0.3">
      <c r="A77983" t="s">
        <v>2953</v>
      </c>
      <c r="B77983" t="s">
        <v>27</v>
      </c>
      <c r="C77983">
        <v>0.4</v>
      </c>
      <c r="D77983" t="s">
        <v>23</v>
      </c>
      <c r="E77983" t="s">
        <v>8</v>
      </c>
    </row>
    <row r="77984" spans="1:5" x14ac:dyDescent="0.3">
      <c r="A77984" t="s">
        <v>2953</v>
      </c>
      <c r="B77984" t="s">
        <v>29</v>
      </c>
      <c r="C77984">
        <v>0</v>
      </c>
      <c r="D77984" t="s">
        <v>23</v>
      </c>
      <c r="E77984" t="s">
        <v>30</v>
      </c>
    </row>
    <row r="77985" spans="1:5" x14ac:dyDescent="0.3">
      <c r="A77985" t="s">
        <v>2953</v>
      </c>
      <c r="B77985" t="s">
        <v>31</v>
      </c>
      <c r="C77985">
        <v>50</v>
      </c>
      <c r="D77985" t="s">
        <v>32</v>
      </c>
      <c r="E77985" t="s">
        <v>30</v>
      </c>
    </row>
    <row r="77986" spans="1:5" x14ac:dyDescent="0.3">
      <c r="A77986" t="s">
        <v>2953</v>
      </c>
      <c r="B77986" t="s">
        <v>33</v>
      </c>
      <c r="C77986">
        <v>3</v>
      </c>
      <c r="D77986" t="s">
        <v>32</v>
      </c>
      <c r="E77986" t="s">
        <v>21</v>
      </c>
    </row>
    <row r="77987" spans="1:5" x14ac:dyDescent="0.3">
      <c r="A77987" t="s">
        <v>2953</v>
      </c>
      <c r="B77987" t="s">
        <v>34</v>
      </c>
      <c r="C77987">
        <v>0</v>
      </c>
      <c r="D77987" t="s">
        <v>35</v>
      </c>
      <c r="E77987" t="s">
        <v>30</v>
      </c>
    </row>
    <row r="77988" spans="1:5" x14ac:dyDescent="0.3">
      <c r="A77988" t="s">
        <v>2953</v>
      </c>
      <c r="B77988" t="s">
        <v>36</v>
      </c>
      <c r="C77988">
        <v>1</v>
      </c>
      <c r="D77988" t="s">
        <v>35</v>
      </c>
      <c r="E77988" t="s">
        <v>21</v>
      </c>
    </row>
    <row r="77989" spans="1:5" x14ac:dyDescent="0.3">
      <c r="A77989" t="s">
        <v>2953</v>
      </c>
      <c r="B77989" t="s">
        <v>37</v>
      </c>
      <c r="C77989">
        <v>267</v>
      </c>
      <c r="D77989" t="s">
        <v>10</v>
      </c>
      <c r="E77989" t="s">
        <v>4</v>
      </c>
    </row>
    <row r="77990" spans="1:5" x14ac:dyDescent="0.3">
      <c r="A77990" t="s">
        <v>2953</v>
      </c>
      <c r="B77990" t="s">
        <v>38</v>
      </c>
      <c r="C77990">
        <v>0</v>
      </c>
      <c r="D77990" t="s">
        <v>38</v>
      </c>
      <c r="E77990" t="s">
        <v>8</v>
      </c>
    </row>
    <row r="77991" spans="1:5" x14ac:dyDescent="0.3">
      <c r="A77991" t="s">
        <v>2953</v>
      </c>
      <c r="B77991" t="s">
        <v>39</v>
      </c>
      <c r="C77991">
        <v>998</v>
      </c>
      <c r="D77991" t="s">
        <v>38</v>
      </c>
      <c r="E77991" t="s">
        <v>4</v>
      </c>
    </row>
    <row r="77992" spans="1:5" x14ac:dyDescent="0.3">
      <c r="A77992" t="s">
        <v>2953</v>
      </c>
      <c r="B77992" t="s">
        <v>40</v>
      </c>
      <c r="C77992">
        <v>998</v>
      </c>
      <c r="D77992" t="s">
        <v>38</v>
      </c>
      <c r="E77992" t="s">
        <v>4</v>
      </c>
    </row>
    <row r="77993" spans="1:5" x14ac:dyDescent="0.3">
      <c r="A77993" t="s">
        <v>2953</v>
      </c>
      <c r="B77993" t="s">
        <v>41</v>
      </c>
      <c r="C77993">
        <v>0</v>
      </c>
      <c r="D77993" t="s">
        <v>38</v>
      </c>
      <c r="E77993" t="s">
        <v>8</v>
      </c>
    </row>
    <row r="77994" spans="1:5" x14ac:dyDescent="0.3">
      <c r="A77994" t="s">
        <v>2953</v>
      </c>
      <c r="B77994" t="s">
        <v>73</v>
      </c>
      <c r="C77994">
        <v>0</v>
      </c>
      <c r="D77994" t="s">
        <v>20</v>
      </c>
      <c r="E77994" t="s">
        <v>8</v>
      </c>
    </row>
    <row r="77995" spans="1:5" x14ac:dyDescent="0.3">
      <c r="A77995" t="s">
        <v>2953</v>
      </c>
      <c r="B77995" t="s">
        <v>42</v>
      </c>
      <c r="C77995">
        <v>0</v>
      </c>
      <c r="D77995" t="s">
        <v>43</v>
      </c>
      <c r="E77995" t="s">
        <v>4</v>
      </c>
    </row>
    <row r="77996" spans="1:5" x14ac:dyDescent="0.3">
      <c r="A77996" t="s">
        <v>2953</v>
      </c>
      <c r="B77996" t="s">
        <v>44</v>
      </c>
      <c r="C77996">
        <v>0</v>
      </c>
      <c r="D77996" t="s">
        <v>43</v>
      </c>
      <c r="E77996" t="s">
        <v>4</v>
      </c>
    </row>
    <row r="77997" spans="1:5" x14ac:dyDescent="0.3">
      <c r="A77997" t="s">
        <v>2953</v>
      </c>
      <c r="B77997" t="s">
        <v>45</v>
      </c>
      <c r="C77997">
        <v>0</v>
      </c>
      <c r="D77997" t="s">
        <v>43</v>
      </c>
      <c r="E77997" t="s">
        <v>4</v>
      </c>
    </row>
    <row r="77998" spans="1:5" x14ac:dyDescent="0.3">
      <c r="A77998" t="s">
        <v>2953</v>
      </c>
      <c r="B77998" t="s">
        <v>46</v>
      </c>
      <c r="C77998">
        <v>0</v>
      </c>
      <c r="D77998" t="s">
        <v>43</v>
      </c>
      <c r="E77998" t="s">
        <v>8</v>
      </c>
    </row>
    <row r="77999" spans="1:5" x14ac:dyDescent="0.3">
      <c r="A77999" t="s">
        <v>2953</v>
      </c>
      <c r="B77999" t="s">
        <v>47</v>
      </c>
      <c r="C77999">
        <v>15</v>
      </c>
      <c r="D77999" t="s">
        <v>47</v>
      </c>
      <c r="E77999" t="s">
        <v>4</v>
      </c>
    </row>
    <row r="78000" spans="1:5" x14ac:dyDescent="0.3">
      <c r="A78000" t="s">
        <v>2953</v>
      </c>
      <c r="B78000" t="s">
        <v>48</v>
      </c>
      <c r="C78000">
        <v>0</v>
      </c>
      <c r="D78000" t="s">
        <v>47</v>
      </c>
      <c r="E78000" t="s">
        <v>4</v>
      </c>
    </row>
    <row r="78001" spans="1:5" x14ac:dyDescent="0.3">
      <c r="A78001" t="s">
        <v>2953</v>
      </c>
      <c r="B78001" t="s">
        <v>49</v>
      </c>
      <c r="C78001">
        <v>5</v>
      </c>
      <c r="D78001" t="s">
        <v>47</v>
      </c>
      <c r="E78001" t="s">
        <v>4</v>
      </c>
    </row>
    <row r="78002" spans="1:5" x14ac:dyDescent="0.3">
      <c r="A78002" t="s">
        <v>2953</v>
      </c>
      <c r="B78002" t="s">
        <v>50</v>
      </c>
      <c r="C78002">
        <v>9</v>
      </c>
      <c r="D78002" t="s">
        <v>47</v>
      </c>
      <c r="E78002" t="s">
        <v>4</v>
      </c>
    </row>
    <row r="78003" spans="1:5" x14ac:dyDescent="0.3">
      <c r="A78003" t="s">
        <v>2953</v>
      </c>
      <c r="B78003" t="s">
        <v>51</v>
      </c>
      <c r="C78003">
        <v>1</v>
      </c>
      <c r="D78003" t="s">
        <v>47</v>
      </c>
      <c r="E78003" t="s">
        <v>4</v>
      </c>
    </row>
    <row r="78004" spans="1:5" x14ac:dyDescent="0.3">
      <c r="A78004" t="s">
        <v>2953</v>
      </c>
      <c r="B78004" t="s">
        <v>52</v>
      </c>
      <c r="C78004">
        <v>0</v>
      </c>
      <c r="D78004" t="s">
        <v>47</v>
      </c>
      <c r="E78004" t="s">
        <v>4</v>
      </c>
    </row>
    <row r="78005" spans="1:5" x14ac:dyDescent="0.3">
      <c r="A78005" t="s">
        <v>2953</v>
      </c>
      <c r="B78005" t="s">
        <v>53</v>
      </c>
      <c r="C78005">
        <v>0</v>
      </c>
      <c r="D78005" t="s">
        <v>47</v>
      </c>
      <c r="E78005" t="s">
        <v>4</v>
      </c>
    </row>
    <row r="78006" spans="1:5" x14ac:dyDescent="0.3">
      <c r="A78006" t="s">
        <v>2953</v>
      </c>
      <c r="B78006" t="s">
        <v>54</v>
      </c>
      <c r="C78006">
        <v>0</v>
      </c>
      <c r="D78006" t="s">
        <v>47</v>
      </c>
      <c r="E78006" t="s">
        <v>4</v>
      </c>
    </row>
    <row r="78007" spans="1:5" x14ac:dyDescent="0.3">
      <c r="A78007" t="s">
        <v>2953</v>
      </c>
      <c r="B78007" t="s">
        <v>55</v>
      </c>
      <c r="C78007">
        <v>15</v>
      </c>
      <c r="D78007" t="s">
        <v>47</v>
      </c>
      <c r="E78007" t="s">
        <v>4</v>
      </c>
    </row>
    <row r="78008" spans="1:5" x14ac:dyDescent="0.3">
      <c r="A78008" t="s">
        <v>2953</v>
      </c>
      <c r="B78008" t="s">
        <v>56</v>
      </c>
      <c r="C78008">
        <v>0</v>
      </c>
      <c r="D78008" t="s">
        <v>47</v>
      </c>
      <c r="E78008" t="s">
        <v>4</v>
      </c>
    </row>
    <row r="78009" spans="1:5" x14ac:dyDescent="0.3">
      <c r="A78009" t="s">
        <v>2953</v>
      </c>
      <c r="B78009" t="s">
        <v>57</v>
      </c>
      <c r="C78009">
        <v>0</v>
      </c>
      <c r="D78009" t="s">
        <v>47</v>
      </c>
      <c r="E78009" t="s">
        <v>4</v>
      </c>
    </row>
    <row r="78010" spans="1:5" x14ac:dyDescent="0.3">
      <c r="A78010" t="s">
        <v>2953</v>
      </c>
      <c r="B78010" t="s">
        <v>58</v>
      </c>
      <c r="C78010">
        <v>10</v>
      </c>
      <c r="D78010" t="s">
        <v>23</v>
      </c>
      <c r="E78010" t="s">
        <v>4</v>
      </c>
    </row>
    <row r="78011" spans="1:5" x14ac:dyDescent="0.3">
      <c r="A78011" t="s">
        <v>2953</v>
      </c>
      <c r="B78011" t="s">
        <v>59</v>
      </c>
      <c r="C78011">
        <v>5</v>
      </c>
      <c r="D78011" t="s">
        <v>32</v>
      </c>
      <c r="E78011" t="s">
        <v>4</v>
      </c>
    </row>
    <row r="78012" spans="1:5" x14ac:dyDescent="0.3">
      <c r="A78012" t="s">
        <v>2953</v>
      </c>
      <c r="B78012" t="s">
        <v>60</v>
      </c>
      <c r="C78012">
        <v>0</v>
      </c>
      <c r="D78012" t="s">
        <v>35</v>
      </c>
      <c r="E78012" t="s">
        <v>4</v>
      </c>
    </row>
    <row r="78013" spans="1:5" x14ac:dyDescent="0.3">
      <c r="A78013" t="s">
        <v>2953</v>
      </c>
      <c r="B78013" t="s">
        <v>61</v>
      </c>
      <c r="C78013">
        <v>2</v>
      </c>
      <c r="D78013" t="s">
        <v>20</v>
      </c>
      <c r="E78013" t="s">
        <v>4</v>
      </c>
    </row>
    <row r="78014" spans="1:5" x14ac:dyDescent="0.3">
      <c r="A78014" t="s">
        <v>2953</v>
      </c>
      <c r="B78014" t="s">
        <v>62</v>
      </c>
      <c r="C78014">
        <v>136</v>
      </c>
      <c r="D78014" t="s">
        <v>23</v>
      </c>
      <c r="E78014" t="s">
        <v>30</v>
      </c>
    </row>
    <row r="78015" spans="1:5" x14ac:dyDescent="0.3">
      <c r="A78015" t="s">
        <v>2953</v>
      </c>
      <c r="B78015" t="s">
        <v>63</v>
      </c>
      <c r="C78015" t="s">
        <v>2811</v>
      </c>
      <c r="D78015" t="s">
        <v>64</v>
      </c>
      <c r="E78015" t="s">
        <v>65</v>
      </c>
    </row>
    <row r="78016" spans="1:5" x14ac:dyDescent="0.3">
      <c r="A78016" t="s">
        <v>2953</v>
      </c>
      <c r="B78016" t="s">
        <v>66</v>
      </c>
      <c r="C78016" t="s">
        <v>2811</v>
      </c>
      <c r="D78016" t="s">
        <v>67</v>
      </c>
      <c r="E78016" t="s">
        <v>18</v>
      </c>
    </row>
    <row r="78017" spans="1:5" x14ac:dyDescent="0.3">
      <c r="A78017" t="s">
        <v>2953</v>
      </c>
      <c r="B78017" t="s">
        <v>68</v>
      </c>
      <c r="C78017" t="s">
        <v>2811</v>
      </c>
      <c r="D78017" t="s">
        <v>67</v>
      </c>
      <c r="E78017" t="s">
        <v>18</v>
      </c>
    </row>
    <row r="78018" spans="1:5" x14ac:dyDescent="0.3">
      <c r="A78018" t="s">
        <v>2953</v>
      </c>
      <c r="B78018" t="s">
        <v>69</v>
      </c>
      <c r="C78018">
        <v>1603940781972</v>
      </c>
      <c r="D78018" t="s">
        <v>70</v>
      </c>
      <c r="E78018" t="s">
        <v>71</v>
      </c>
    </row>
    <row r="78019" spans="1:5" x14ac:dyDescent="0.3">
      <c r="A78019" t="s">
        <v>2954</v>
      </c>
      <c r="B78019" t="s">
        <v>2</v>
      </c>
      <c r="C78019">
        <v>5</v>
      </c>
      <c r="D78019" t="s">
        <v>3</v>
      </c>
      <c r="E78019" t="s">
        <v>4</v>
      </c>
    </row>
    <row r="78020" spans="1:5" x14ac:dyDescent="0.3">
      <c r="A78020" t="s">
        <v>2954</v>
      </c>
      <c r="B78020" t="s">
        <v>5</v>
      </c>
      <c r="C78020">
        <v>974</v>
      </c>
      <c r="D78020" t="s">
        <v>3</v>
      </c>
      <c r="E78020" t="s">
        <v>4</v>
      </c>
    </row>
    <row r="78021" spans="1:5" x14ac:dyDescent="0.3">
      <c r="A78021" t="s">
        <v>2954</v>
      </c>
      <c r="B78021" t="s">
        <v>6</v>
      </c>
      <c r="C78021">
        <v>184</v>
      </c>
      <c r="D78021" t="s">
        <v>3</v>
      </c>
      <c r="E78021" t="s">
        <v>4</v>
      </c>
    </row>
    <row r="78022" spans="1:5" x14ac:dyDescent="0.3">
      <c r="A78022" t="s">
        <v>2954</v>
      </c>
      <c r="B78022" t="s">
        <v>7</v>
      </c>
      <c r="C78022">
        <v>15.1</v>
      </c>
      <c r="D78022" t="s">
        <v>3</v>
      </c>
      <c r="E78022" t="s">
        <v>8</v>
      </c>
    </row>
    <row r="78023" spans="1:5" x14ac:dyDescent="0.3">
      <c r="A78023" t="s">
        <v>2954</v>
      </c>
      <c r="B78023" t="s">
        <v>9</v>
      </c>
      <c r="C78023">
        <v>237</v>
      </c>
      <c r="D78023" t="s">
        <v>10</v>
      </c>
      <c r="E78023" t="s">
        <v>4</v>
      </c>
    </row>
    <row r="78024" spans="1:5" x14ac:dyDescent="0.3">
      <c r="A78024" t="s">
        <v>2954</v>
      </c>
      <c r="B78024" t="s">
        <v>11</v>
      </c>
      <c r="C78024">
        <v>10.8</v>
      </c>
      <c r="D78024" t="s">
        <v>10</v>
      </c>
      <c r="E78024" t="s">
        <v>12</v>
      </c>
    </row>
    <row r="78025" spans="1:5" x14ac:dyDescent="0.3">
      <c r="A78025" t="s">
        <v>2954</v>
      </c>
      <c r="B78025" t="s">
        <v>13</v>
      </c>
      <c r="C78025">
        <v>22</v>
      </c>
      <c r="D78025" t="s">
        <v>3</v>
      </c>
      <c r="E78025" t="s">
        <v>4</v>
      </c>
    </row>
    <row r="78026" spans="1:5" x14ac:dyDescent="0.3">
      <c r="A78026" t="s">
        <v>2954</v>
      </c>
      <c r="B78026" t="s">
        <v>14</v>
      </c>
      <c r="C78026">
        <v>59</v>
      </c>
      <c r="D78026" t="s">
        <v>3</v>
      </c>
      <c r="E78026" t="s">
        <v>4</v>
      </c>
    </row>
    <row r="78027" spans="1:5" x14ac:dyDescent="0.3">
      <c r="A78027" t="s">
        <v>2954</v>
      </c>
      <c r="B78027" t="s">
        <v>15</v>
      </c>
      <c r="C78027">
        <v>1449</v>
      </c>
      <c r="D78027" t="s">
        <v>3</v>
      </c>
      <c r="E78027" t="s">
        <v>4</v>
      </c>
    </row>
    <row r="78028" spans="1:5" x14ac:dyDescent="0.3">
      <c r="A78028" t="s">
        <v>2954</v>
      </c>
      <c r="B78028" t="s">
        <v>16</v>
      </c>
      <c r="C78028">
        <v>1035</v>
      </c>
      <c r="D78028" t="s">
        <v>3</v>
      </c>
      <c r="E78028" t="s">
        <v>4</v>
      </c>
    </row>
    <row r="78029" spans="1:5" x14ac:dyDescent="0.3">
      <c r="A78029" t="s">
        <v>2954</v>
      </c>
      <c r="B78029" t="s">
        <v>17</v>
      </c>
      <c r="C78029" t="s">
        <v>2811</v>
      </c>
      <c r="D78029" t="s">
        <v>3</v>
      </c>
      <c r="E78029" t="s">
        <v>18</v>
      </c>
    </row>
    <row r="78030" spans="1:5" x14ac:dyDescent="0.3">
      <c r="A78030" t="s">
        <v>2954</v>
      </c>
      <c r="B78030" t="s">
        <v>19</v>
      </c>
      <c r="C78030">
        <v>5</v>
      </c>
      <c r="D78030" t="s">
        <v>20</v>
      </c>
      <c r="E78030" t="s">
        <v>21</v>
      </c>
    </row>
    <row r="78031" spans="1:5" x14ac:dyDescent="0.3">
      <c r="A78031" t="s">
        <v>2954</v>
      </c>
      <c r="B78031" t="s">
        <v>22</v>
      </c>
      <c r="C78031">
        <v>1</v>
      </c>
      <c r="D78031" t="s">
        <v>23</v>
      </c>
      <c r="E78031" t="s">
        <v>21</v>
      </c>
    </row>
    <row r="78032" spans="1:5" x14ac:dyDescent="0.3">
      <c r="A78032" t="s">
        <v>2954</v>
      </c>
      <c r="B78032" t="s">
        <v>24</v>
      </c>
      <c r="C78032" t="s">
        <v>2811</v>
      </c>
      <c r="D78032" t="s">
        <v>23</v>
      </c>
      <c r="E78032" t="s">
        <v>25</v>
      </c>
    </row>
    <row r="78033" spans="1:5" x14ac:dyDescent="0.3">
      <c r="A78033" t="s">
        <v>2954</v>
      </c>
      <c r="B78033" t="s">
        <v>27</v>
      </c>
      <c r="C78033">
        <v>1.8</v>
      </c>
      <c r="D78033" t="s">
        <v>23</v>
      </c>
      <c r="E78033" t="s">
        <v>8</v>
      </c>
    </row>
    <row r="78034" spans="1:5" x14ac:dyDescent="0.3">
      <c r="A78034" t="s">
        <v>2954</v>
      </c>
      <c r="B78034" t="s">
        <v>29</v>
      </c>
      <c r="C78034">
        <v>0</v>
      </c>
      <c r="D78034" t="s">
        <v>23</v>
      </c>
      <c r="E78034" t="s">
        <v>30</v>
      </c>
    </row>
    <row r="78035" spans="1:5" x14ac:dyDescent="0.3">
      <c r="A78035" t="s">
        <v>2954</v>
      </c>
      <c r="B78035" t="s">
        <v>31</v>
      </c>
      <c r="C78035">
        <v>10</v>
      </c>
      <c r="D78035" t="s">
        <v>32</v>
      </c>
      <c r="E78035" t="s">
        <v>30</v>
      </c>
    </row>
    <row r="78036" spans="1:5" x14ac:dyDescent="0.3">
      <c r="A78036" t="s">
        <v>2954</v>
      </c>
      <c r="B78036" t="s">
        <v>33</v>
      </c>
      <c r="C78036">
        <v>5</v>
      </c>
      <c r="D78036" t="s">
        <v>32</v>
      </c>
      <c r="E78036" t="s">
        <v>21</v>
      </c>
    </row>
    <row r="78037" spans="1:5" x14ac:dyDescent="0.3">
      <c r="A78037" t="s">
        <v>2954</v>
      </c>
      <c r="B78037" t="s">
        <v>34</v>
      </c>
      <c r="C78037">
        <v>15</v>
      </c>
      <c r="D78037" t="s">
        <v>35</v>
      </c>
      <c r="E78037" t="s">
        <v>30</v>
      </c>
    </row>
    <row r="78038" spans="1:5" x14ac:dyDescent="0.3">
      <c r="A78038" t="s">
        <v>2954</v>
      </c>
      <c r="B78038" t="s">
        <v>36</v>
      </c>
      <c r="C78038">
        <v>4</v>
      </c>
      <c r="D78038" t="s">
        <v>35</v>
      </c>
      <c r="E78038" t="s">
        <v>21</v>
      </c>
    </row>
    <row r="78039" spans="1:5" x14ac:dyDescent="0.3">
      <c r="A78039" t="s">
        <v>2954</v>
      </c>
      <c r="B78039" t="s">
        <v>37</v>
      </c>
      <c r="C78039">
        <v>328</v>
      </c>
      <c r="D78039" t="s">
        <v>10</v>
      </c>
      <c r="E78039" t="s">
        <v>4</v>
      </c>
    </row>
    <row r="78040" spans="1:5" x14ac:dyDescent="0.3">
      <c r="A78040" t="s">
        <v>2954</v>
      </c>
      <c r="B78040" t="s">
        <v>38</v>
      </c>
      <c r="C78040">
        <v>0</v>
      </c>
      <c r="D78040" t="s">
        <v>38</v>
      </c>
      <c r="E78040" t="s">
        <v>8</v>
      </c>
    </row>
    <row r="78041" spans="1:5" x14ac:dyDescent="0.3">
      <c r="A78041" t="s">
        <v>2954</v>
      </c>
      <c r="B78041" t="s">
        <v>39</v>
      </c>
      <c r="C78041">
        <v>960</v>
      </c>
      <c r="D78041" t="s">
        <v>38</v>
      </c>
      <c r="E78041" t="s">
        <v>4</v>
      </c>
    </row>
    <row r="78042" spans="1:5" x14ac:dyDescent="0.3">
      <c r="A78042" t="s">
        <v>2954</v>
      </c>
      <c r="B78042" t="s">
        <v>40</v>
      </c>
      <c r="C78042">
        <v>960</v>
      </c>
      <c r="D78042" t="s">
        <v>38</v>
      </c>
      <c r="E78042" t="s">
        <v>4</v>
      </c>
    </row>
    <row r="78043" spans="1:5" x14ac:dyDescent="0.3">
      <c r="A78043" t="s">
        <v>2954</v>
      </c>
      <c r="B78043" t="s">
        <v>41</v>
      </c>
      <c r="C78043">
        <v>0</v>
      </c>
      <c r="D78043" t="s">
        <v>38</v>
      </c>
      <c r="E78043" t="s">
        <v>8</v>
      </c>
    </row>
    <row r="78044" spans="1:5" x14ac:dyDescent="0.3">
      <c r="A78044" t="s">
        <v>2954</v>
      </c>
      <c r="B78044" t="s">
        <v>73</v>
      </c>
      <c r="C78044">
        <v>0</v>
      </c>
      <c r="D78044" t="s">
        <v>20</v>
      </c>
      <c r="E78044" t="s">
        <v>8</v>
      </c>
    </row>
    <row r="78045" spans="1:5" x14ac:dyDescent="0.3">
      <c r="A78045" t="s">
        <v>2954</v>
      </c>
      <c r="B78045" t="s">
        <v>42</v>
      </c>
      <c r="C78045">
        <v>0</v>
      </c>
      <c r="D78045" t="s">
        <v>43</v>
      </c>
      <c r="E78045" t="s">
        <v>4</v>
      </c>
    </row>
    <row r="78046" spans="1:5" x14ac:dyDescent="0.3">
      <c r="A78046" t="s">
        <v>2954</v>
      </c>
      <c r="B78046" t="s">
        <v>44</v>
      </c>
      <c r="C78046">
        <v>0</v>
      </c>
      <c r="D78046" t="s">
        <v>43</v>
      </c>
      <c r="E78046" t="s">
        <v>4</v>
      </c>
    </row>
    <row r="78047" spans="1:5" x14ac:dyDescent="0.3">
      <c r="A78047" t="s">
        <v>2954</v>
      </c>
      <c r="B78047" t="s">
        <v>45</v>
      </c>
      <c r="C78047">
        <v>0</v>
      </c>
      <c r="D78047" t="s">
        <v>43</v>
      </c>
      <c r="E78047" t="s">
        <v>4</v>
      </c>
    </row>
    <row r="78048" spans="1:5" x14ac:dyDescent="0.3">
      <c r="A78048" t="s">
        <v>2954</v>
      </c>
      <c r="B78048" t="s">
        <v>46</v>
      </c>
      <c r="C78048">
        <v>0</v>
      </c>
      <c r="D78048" t="s">
        <v>43</v>
      </c>
      <c r="E78048" t="s">
        <v>8</v>
      </c>
    </row>
    <row r="78049" spans="1:5" x14ac:dyDescent="0.3">
      <c r="A78049" t="s">
        <v>2954</v>
      </c>
      <c r="B78049" t="s">
        <v>47</v>
      </c>
      <c r="C78049">
        <v>131</v>
      </c>
      <c r="D78049" t="s">
        <v>47</v>
      </c>
      <c r="E78049" t="s">
        <v>4</v>
      </c>
    </row>
    <row r="78050" spans="1:5" x14ac:dyDescent="0.3">
      <c r="A78050" t="s">
        <v>2954</v>
      </c>
      <c r="B78050" t="s">
        <v>48</v>
      </c>
      <c r="C78050">
        <v>1</v>
      </c>
      <c r="D78050" t="s">
        <v>47</v>
      </c>
      <c r="E78050" t="s">
        <v>4</v>
      </c>
    </row>
    <row r="78051" spans="1:5" x14ac:dyDescent="0.3">
      <c r="A78051" t="s">
        <v>2954</v>
      </c>
      <c r="B78051" t="s">
        <v>49</v>
      </c>
      <c r="C78051">
        <v>16</v>
      </c>
      <c r="D78051" t="s">
        <v>47</v>
      </c>
      <c r="E78051" t="s">
        <v>4</v>
      </c>
    </row>
    <row r="78052" spans="1:5" x14ac:dyDescent="0.3">
      <c r="A78052" t="s">
        <v>2954</v>
      </c>
      <c r="B78052" t="s">
        <v>50</v>
      </c>
      <c r="C78052">
        <v>53</v>
      </c>
      <c r="D78052" t="s">
        <v>47</v>
      </c>
      <c r="E78052" t="s">
        <v>4</v>
      </c>
    </row>
    <row r="78053" spans="1:5" x14ac:dyDescent="0.3">
      <c r="A78053" t="s">
        <v>2954</v>
      </c>
      <c r="B78053" t="s">
        <v>51</v>
      </c>
      <c r="C78053">
        <v>61</v>
      </c>
      <c r="D78053" t="s">
        <v>47</v>
      </c>
      <c r="E78053" t="s">
        <v>4</v>
      </c>
    </row>
    <row r="78054" spans="1:5" x14ac:dyDescent="0.3">
      <c r="A78054" t="s">
        <v>2954</v>
      </c>
      <c r="B78054" t="s">
        <v>52</v>
      </c>
      <c r="C78054">
        <v>0</v>
      </c>
      <c r="D78054" t="s">
        <v>47</v>
      </c>
      <c r="E78054" t="s">
        <v>4</v>
      </c>
    </row>
    <row r="78055" spans="1:5" x14ac:dyDescent="0.3">
      <c r="A78055" t="s">
        <v>2954</v>
      </c>
      <c r="B78055" t="s">
        <v>53</v>
      </c>
      <c r="C78055">
        <v>0</v>
      </c>
      <c r="D78055" t="s">
        <v>47</v>
      </c>
      <c r="E78055" t="s">
        <v>4</v>
      </c>
    </row>
    <row r="78056" spans="1:5" x14ac:dyDescent="0.3">
      <c r="A78056" t="s">
        <v>2954</v>
      </c>
      <c r="B78056" t="s">
        <v>54</v>
      </c>
      <c r="C78056">
        <v>0</v>
      </c>
      <c r="D78056" t="s">
        <v>47</v>
      </c>
      <c r="E78056" t="s">
        <v>4</v>
      </c>
    </row>
    <row r="78057" spans="1:5" x14ac:dyDescent="0.3">
      <c r="A78057" t="s">
        <v>2954</v>
      </c>
      <c r="B78057" t="s">
        <v>55</v>
      </c>
      <c r="C78057">
        <v>131</v>
      </c>
      <c r="D78057" t="s">
        <v>47</v>
      </c>
      <c r="E78057" t="s">
        <v>4</v>
      </c>
    </row>
    <row r="78058" spans="1:5" x14ac:dyDescent="0.3">
      <c r="A78058" t="s">
        <v>2954</v>
      </c>
      <c r="B78058" t="s">
        <v>56</v>
      </c>
      <c r="C78058">
        <v>0</v>
      </c>
      <c r="D78058" t="s">
        <v>47</v>
      </c>
      <c r="E78058" t="s">
        <v>4</v>
      </c>
    </row>
    <row r="78059" spans="1:5" x14ac:dyDescent="0.3">
      <c r="A78059" t="s">
        <v>2954</v>
      </c>
      <c r="B78059" t="s">
        <v>57</v>
      </c>
      <c r="C78059">
        <v>0</v>
      </c>
      <c r="D78059" t="s">
        <v>47</v>
      </c>
      <c r="E78059" t="s">
        <v>4</v>
      </c>
    </row>
    <row r="78060" spans="1:5" x14ac:dyDescent="0.3">
      <c r="A78060" t="s">
        <v>2954</v>
      </c>
      <c r="B78060" t="s">
        <v>58</v>
      </c>
      <c r="C78060">
        <v>127</v>
      </c>
      <c r="D78060" t="s">
        <v>23</v>
      </c>
      <c r="E78060" t="s">
        <v>4</v>
      </c>
    </row>
    <row r="78061" spans="1:5" x14ac:dyDescent="0.3">
      <c r="A78061" t="s">
        <v>2954</v>
      </c>
      <c r="B78061" t="s">
        <v>59</v>
      </c>
      <c r="C78061">
        <v>1</v>
      </c>
      <c r="D78061" t="s">
        <v>32</v>
      </c>
      <c r="E78061" t="s">
        <v>4</v>
      </c>
    </row>
    <row r="78062" spans="1:5" x14ac:dyDescent="0.3">
      <c r="A78062" t="s">
        <v>2954</v>
      </c>
      <c r="B78062" t="s">
        <v>60</v>
      </c>
      <c r="C78062">
        <v>3</v>
      </c>
      <c r="D78062" t="s">
        <v>35</v>
      </c>
      <c r="E78062" t="s">
        <v>4</v>
      </c>
    </row>
    <row r="78063" spans="1:5" x14ac:dyDescent="0.3">
      <c r="A78063" t="s">
        <v>2954</v>
      </c>
      <c r="B78063" t="s">
        <v>61</v>
      </c>
      <c r="C78063">
        <v>10</v>
      </c>
      <c r="D78063" t="s">
        <v>20</v>
      </c>
      <c r="E78063" t="s">
        <v>4</v>
      </c>
    </row>
    <row r="78064" spans="1:5" x14ac:dyDescent="0.3">
      <c r="A78064" t="s">
        <v>2954</v>
      </c>
      <c r="B78064" t="s">
        <v>62</v>
      </c>
      <c r="C78064">
        <v>548</v>
      </c>
      <c r="D78064" t="s">
        <v>23</v>
      </c>
      <c r="E78064" t="s">
        <v>30</v>
      </c>
    </row>
    <row r="78065" spans="1:5" x14ac:dyDescent="0.3">
      <c r="A78065" t="s">
        <v>2954</v>
      </c>
      <c r="B78065" t="s">
        <v>63</v>
      </c>
      <c r="C78065" t="s">
        <v>2811</v>
      </c>
      <c r="D78065" t="s">
        <v>64</v>
      </c>
      <c r="E78065" t="s">
        <v>65</v>
      </c>
    </row>
    <row r="78066" spans="1:5" x14ac:dyDescent="0.3">
      <c r="A78066" t="s">
        <v>2954</v>
      </c>
      <c r="B78066" t="s">
        <v>66</v>
      </c>
      <c r="C78066" t="s">
        <v>2811</v>
      </c>
      <c r="D78066" t="s">
        <v>67</v>
      </c>
      <c r="E78066" t="s">
        <v>18</v>
      </c>
    </row>
    <row r="78067" spans="1:5" x14ac:dyDescent="0.3">
      <c r="A78067" t="s">
        <v>2954</v>
      </c>
      <c r="B78067" t="s">
        <v>68</v>
      </c>
      <c r="C78067" t="s">
        <v>2811</v>
      </c>
      <c r="D78067" t="s">
        <v>67</v>
      </c>
      <c r="E78067" t="s">
        <v>18</v>
      </c>
    </row>
    <row r="78068" spans="1:5" x14ac:dyDescent="0.3">
      <c r="A78068" t="s">
        <v>2954</v>
      </c>
      <c r="B78068" t="s">
        <v>69</v>
      </c>
      <c r="C78068">
        <v>1578279475000</v>
      </c>
      <c r="D78068" t="s">
        <v>70</v>
      </c>
      <c r="E78068" t="s">
        <v>71</v>
      </c>
    </row>
    <row r="78069" spans="1:5" x14ac:dyDescent="0.3">
      <c r="A78069" t="s">
        <v>2955</v>
      </c>
      <c r="B78069" t="s">
        <v>2</v>
      </c>
      <c r="C78069">
        <v>190</v>
      </c>
      <c r="D78069" t="s">
        <v>3</v>
      </c>
      <c r="E78069" t="s">
        <v>4</v>
      </c>
    </row>
    <row r="78070" spans="1:5" x14ac:dyDescent="0.3">
      <c r="A78070" t="s">
        <v>2955</v>
      </c>
      <c r="B78070" t="s">
        <v>5</v>
      </c>
      <c r="C78070">
        <v>11230</v>
      </c>
      <c r="D78070" t="s">
        <v>3</v>
      </c>
      <c r="E78070" t="s">
        <v>4</v>
      </c>
    </row>
    <row r="78071" spans="1:5" x14ac:dyDescent="0.3">
      <c r="A78071" t="s">
        <v>2955</v>
      </c>
      <c r="B78071" t="s">
        <v>6</v>
      </c>
      <c r="C78071">
        <v>3170</v>
      </c>
      <c r="D78071" t="s">
        <v>3</v>
      </c>
      <c r="E78071" t="s">
        <v>4</v>
      </c>
    </row>
    <row r="78072" spans="1:5" x14ac:dyDescent="0.3">
      <c r="A78072" t="s">
        <v>2955</v>
      </c>
      <c r="B78072" t="s">
        <v>7</v>
      </c>
      <c r="C78072">
        <v>14.7</v>
      </c>
      <c r="D78072" t="s">
        <v>3</v>
      </c>
      <c r="E78072" t="s">
        <v>8</v>
      </c>
    </row>
    <row r="78073" spans="1:5" x14ac:dyDescent="0.3">
      <c r="A78073" t="s">
        <v>2955</v>
      </c>
      <c r="B78073" t="s">
        <v>9</v>
      </c>
      <c r="C78073">
        <v>2024</v>
      </c>
      <c r="D78073" t="s">
        <v>10</v>
      </c>
      <c r="E78073" t="s">
        <v>4</v>
      </c>
    </row>
    <row r="78074" spans="1:5" x14ac:dyDescent="0.3">
      <c r="A78074" t="s">
        <v>2955</v>
      </c>
      <c r="B78074" t="s">
        <v>11</v>
      </c>
      <c r="C78074">
        <v>20.7</v>
      </c>
      <c r="D78074" t="s">
        <v>10</v>
      </c>
      <c r="E78074" t="s">
        <v>12</v>
      </c>
    </row>
    <row r="78075" spans="1:5" x14ac:dyDescent="0.3">
      <c r="A78075" t="s">
        <v>2955</v>
      </c>
      <c r="B78075" t="s">
        <v>13</v>
      </c>
      <c r="C78075">
        <v>98</v>
      </c>
      <c r="D78075" t="s">
        <v>3</v>
      </c>
      <c r="E78075" t="s">
        <v>4</v>
      </c>
    </row>
    <row r="78076" spans="1:5" x14ac:dyDescent="0.3">
      <c r="A78076" t="s">
        <v>2955</v>
      </c>
      <c r="B78076" t="s">
        <v>14</v>
      </c>
      <c r="C78076">
        <v>1206</v>
      </c>
      <c r="D78076" t="s">
        <v>3</v>
      </c>
      <c r="E78076" t="s">
        <v>4</v>
      </c>
    </row>
    <row r="78077" spans="1:5" x14ac:dyDescent="0.3">
      <c r="A78077" t="s">
        <v>2955</v>
      </c>
      <c r="B78077" t="s">
        <v>15</v>
      </c>
      <c r="C78077">
        <v>22768</v>
      </c>
      <c r="D78077" t="s">
        <v>3</v>
      </c>
      <c r="E78077" t="s">
        <v>4</v>
      </c>
    </row>
    <row r="78078" spans="1:5" x14ac:dyDescent="0.3">
      <c r="A78078" t="s">
        <v>2955</v>
      </c>
      <c r="B78078" t="s">
        <v>16</v>
      </c>
      <c r="C78078">
        <v>18410</v>
      </c>
      <c r="D78078" t="s">
        <v>3</v>
      </c>
      <c r="E78078" t="s">
        <v>4</v>
      </c>
    </row>
    <row r="78079" spans="1:5" x14ac:dyDescent="0.3">
      <c r="A78079" t="s">
        <v>2955</v>
      </c>
      <c r="B78079" t="s">
        <v>17</v>
      </c>
      <c r="C78079" t="s">
        <v>2811</v>
      </c>
      <c r="D78079" t="s">
        <v>3</v>
      </c>
      <c r="E78079" t="s">
        <v>18</v>
      </c>
    </row>
    <row r="78080" spans="1:5" x14ac:dyDescent="0.3">
      <c r="A78080" t="s">
        <v>2955</v>
      </c>
      <c r="B78080" t="s">
        <v>19</v>
      </c>
      <c r="C78080">
        <v>5</v>
      </c>
      <c r="D78080" t="s">
        <v>20</v>
      </c>
      <c r="E78080" t="s">
        <v>21</v>
      </c>
    </row>
    <row r="78081" spans="1:5" x14ac:dyDescent="0.3">
      <c r="A78081" t="s">
        <v>2955</v>
      </c>
      <c r="B78081" t="s">
        <v>22</v>
      </c>
      <c r="C78081">
        <v>1</v>
      </c>
      <c r="D78081" t="s">
        <v>23</v>
      </c>
      <c r="E78081" t="s">
        <v>21</v>
      </c>
    </row>
    <row r="78082" spans="1:5" x14ac:dyDescent="0.3">
      <c r="A78082" t="s">
        <v>2955</v>
      </c>
      <c r="B78082" t="s">
        <v>24</v>
      </c>
      <c r="C78082" t="s">
        <v>2811</v>
      </c>
      <c r="D78082" t="s">
        <v>23</v>
      </c>
      <c r="E78082" t="s">
        <v>25</v>
      </c>
    </row>
    <row r="78083" spans="1:5" x14ac:dyDescent="0.3">
      <c r="A78083" t="s">
        <v>2955</v>
      </c>
      <c r="B78083" t="s">
        <v>27</v>
      </c>
      <c r="C78083">
        <v>0.4</v>
      </c>
      <c r="D78083" t="s">
        <v>23</v>
      </c>
      <c r="E78083" t="s">
        <v>8</v>
      </c>
    </row>
    <row r="78084" spans="1:5" x14ac:dyDescent="0.3">
      <c r="A78084" t="s">
        <v>2955</v>
      </c>
      <c r="B78084" t="s">
        <v>29</v>
      </c>
      <c r="C78084">
        <v>0</v>
      </c>
      <c r="D78084" t="s">
        <v>23</v>
      </c>
      <c r="E78084" t="s">
        <v>30</v>
      </c>
    </row>
    <row r="78085" spans="1:5" x14ac:dyDescent="0.3">
      <c r="A78085" t="s">
        <v>2955</v>
      </c>
      <c r="B78085" t="s">
        <v>31</v>
      </c>
      <c r="C78085">
        <v>15</v>
      </c>
      <c r="D78085" t="s">
        <v>32</v>
      </c>
      <c r="E78085" t="s">
        <v>30</v>
      </c>
    </row>
    <row r="78086" spans="1:5" x14ac:dyDescent="0.3">
      <c r="A78086" t="s">
        <v>2955</v>
      </c>
      <c r="B78086" t="s">
        <v>33</v>
      </c>
      <c r="C78086">
        <v>3</v>
      </c>
      <c r="D78086" t="s">
        <v>32</v>
      </c>
      <c r="E78086" t="s">
        <v>21</v>
      </c>
    </row>
    <row r="78087" spans="1:5" x14ac:dyDescent="0.3">
      <c r="A78087" t="s">
        <v>2955</v>
      </c>
      <c r="B78087" t="s">
        <v>34</v>
      </c>
      <c r="C78087">
        <v>0</v>
      </c>
      <c r="D78087" t="s">
        <v>35</v>
      </c>
      <c r="E78087" t="s">
        <v>30</v>
      </c>
    </row>
    <row r="78088" spans="1:5" x14ac:dyDescent="0.3">
      <c r="A78088" t="s">
        <v>2955</v>
      </c>
      <c r="B78088" t="s">
        <v>36</v>
      </c>
      <c r="C78088">
        <v>1</v>
      </c>
      <c r="D78088" t="s">
        <v>35</v>
      </c>
      <c r="E78088" t="s">
        <v>21</v>
      </c>
    </row>
    <row r="78089" spans="1:5" x14ac:dyDescent="0.3">
      <c r="A78089" t="s">
        <v>2955</v>
      </c>
      <c r="B78089" t="s">
        <v>37</v>
      </c>
      <c r="C78089">
        <v>1615</v>
      </c>
      <c r="D78089" t="s">
        <v>10</v>
      </c>
      <c r="E78089" t="s">
        <v>4</v>
      </c>
    </row>
    <row r="78090" spans="1:5" x14ac:dyDescent="0.3">
      <c r="A78090" t="s">
        <v>2955</v>
      </c>
      <c r="B78090" t="s">
        <v>38</v>
      </c>
      <c r="C78090">
        <v>0</v>
      </c>
      <c r="D78090" t="s">
        <v>38</v>
      </c>
      <c r="E78090" t="s">
        <v>8</v>
      </c>
    </row>
    <row r="78091" spans="1:5" x14ac:dyDescent="0.3">
      <c r="A78091" t="s">
        <v>2955</v>
      </c>
      <c r="B78091" t="s">
        <v>39</v>
      </c>
      <c r="C78091">
        <v>10858</v>
      </c>
      <c r="D78091" t="s">
        <v>38</v>
      </c>
      <c r="E78091" t="s">
        <v>4</v>
      </c>
    </row>
    <row r="78092" spans="1:5" x14ac:dyDescent="0.3">
      <c r="A78092" t="s">
        <v>2955</v>
      </c>
      <c r="B78092" t="s">
        <v>40</v>
      </c>
      <c r="C78092">
        <v>10858</v>
      </c>
      <c r="D78092" t="s">
        <v>38</v>
      </c>
      <c r="E78092" t="s">
        <v>4</v>
      </c>
    </row>
    <row r="78093" spans="1:5" x14ac:dyDescent="0.3">
      <c r="A78093" t="s">
        <v>2955</v>
      </c>
      <c r="B78093" t="s">
        <v>41</v>
      </c>
      <c r="C78093">
        <v>0</v>
      </c>
      <c r="D78093" t="s">
        <v>38</v>
      </c>
      <c r="E78093" t="s">
        <v>8</v>
      </c>
    </row>
    <row r="78094" spans="1:5" x14ac:dyDescent="0.3">
      <c r="A78094" t="s">
        <v>2955</v>
      </c>
      <c r="B78094" t="s">
        <v>73</v>
      </c>
      <c r="C78094">
        <v>0</v>
      </c>
      <c r="D78094" t="s">
        <v>20</v>
      </c>
      <c r="E78094" t="s">
        <v>8</v>
      </c>
    </row>
    <row r="78095" spans="1:5" x14ac:dyDescent="0.3">
      <c r="A78095" t="s">
        <v>2955</v>
      </c>
      <c r="B78095" t="s">
        <v>42</v>
      </c>
      <c r="C78095">
        <v>1255</v>
      </c>
      <c r="D78095" t="s">
        <v>43</v>
      </c>
      <c r="E78095" t="s">
        <v>4</v>
      </c>
    </row>
    <row r="78096" spans="1:5" x14ac:dyDescent="0.3">
      <c r="A78096" t="s">
        <v>2955</v>
      </c>
      <c r="B78096" t="s">
        <v>44</v>
      </c>
      <c r="C78096">
        <v>87</v>
      </c>
      <c r="D78096" t="s">
        <v>43</v>
      </c>
      <c r="E78096" t="s">
        <v>4</v>
      </c>
    </row>
    <row r="78097" spans="1:5" x14ac:dyDescent="0.3">
      <c r="A78097" t="s">
        <v>2955</v>
      </c>
      <c r="B78097" t="s">
        <v>45</v>
      </c>
      <c r="C78097">
        <v>19</v>
      </c>
      <c r="D78097" t="s">
        <v>43</v>
      </c>
      <c r="E78097" t="s">
        <v>4</v>
      </c>
    </row>
    <row r="78098" spans="1:5" x14ac:dyDescent="0.3">
      <c r="A78098" t="s">
        <v>2955</v>
      </c>
      <c r="B78098" t="s">
        <v>46</v>
      </c>
      <c r="C78098">
        <v>5.5</v>
      </c>
      <c r="D78098" t="s">
        <v>43</v>
      </c>
      <c r="E78098" t="s">
        <v>8</v>
      </c>
    </row>
    <row r="78099" spans="1:5" x14ac:dyDescent="0.3">
      <c r="A78099" t="s">
        <v>2955</v>
      </c>
      <c r="B78099" t="s">
        <v>47</v>
      </c>
      <c r="C78099">
        <v>217</v>
      </c>
      <c r="D78099" t="s">
        <v>47</v>
      </c>
      <c r="E78099" t="s">
        <v>4</v>
      </c>
    </row>
    <row r="78100" spans="1:5" x14ac:dyDescent="0.3">
      <c r="A78100" t="s">
        <v>2955</v>
      </c>
      <c r="B78100" t="s">
        <v>48</v>
      </c>
      <c r="C78100">
        <v>0</v>
      </c>
      <c r="D78100" t="s">
        <v>47</v>
      </c>
      <c r="E78100" t="s">
        <v>4</v>
      </c>
    </row>
    <row r="78101" spans="1:5" x14ac:dyDescent="0.3">
      <c r="A78101" t="s">
        <v>2955</v>
      </c>
      <c r="B78101" t="s">
        <v>49</v>
      </c>
      <c r="C78101">
        <v>107</v>
      </c>
      <c r="D78101" t="s">
        <v>47</v>
      </c>
      <c r="E78101" t="s">
        <v>4</v>
      </c>
    </row>
    <row r="78102" spans="1:5" x14ac:dyDescent="0.3">
      <c r="A78102" t="s">
        <v>2955</v>
      </c>
      <c r="B78102" t="s">
        <v>50</v>
      </c>
      <c r="C78102">
        <v>65</v>
      </c>
      <c r="D78102" t="s">
        <v>47</v>
      </c>
      <c r="E78102" t="s">
        <v>4</v>
      </c>
    </row>
    <row r="78103" spans="1:5" x14ac:dyDescent="0.3">
      <c r="A78103" t="s">
        <v>2955</v>
      </c>
      <c r="B78103" t="s">
        <v>51</v>
      </c>
      <c r="C78103">
        <v>45</v>
      </c>
      <c r="D78103" t="s">
        <v>47</v>
      </c>
      <c r="E78103" t="s">
        <v>4</v>
      </c>
    </row>
    <row r="78104" spans="1:5" x14ac:dyDescent="0.3">
      <c r="A78104" t="s">
        <v>2955</v>
      </c>
      <c r="B78104" t="s">
        <v>52</v>
      </c>
      <c r="C78104">
        <v>0</v>
      </c>
      <c r="D78104" t="s">
        <v>47</v>
      </c>
      <c r="E78104" t="s">
        <v>4</v>
      </c>
    </row>
    <row r="78105" spans="1:5" x14ac:dyDescent="0.3">
      <c r="A78105" t="s">
        <v>2955</v>
      </c>
      <c r="B78105" t="s">
        <v>53</v>
      </c>
      <c r="C78105">
        <v>0</v>
      </c>
      <c r="D78105" t="s">
        <v>47</v>
      </c>
      <c r="E78105" t="s">
        <v>4</v>
      </c>
    </row>
    <row r="78106" spans="1:5" x14ac:dyDescent="0.3">
      <c r="A78106" t="s">
        <v>2955</v>
      </c>
      <c r="B78106" t="s">
        <v>54</v>
      </c>
      <c r="C78106">
        <v>0</v>
      </c>
      <c r="D78106" t="s">
        <v>47</v>
      </c>
      <c r="E78106" t="s">
        <v>4</v>
      </c>
    </row>
    <row r="78107" spans="1:5" x14ac:dyDescent="0.3">
      <c r="A78107" t="s">
        <v>2955</v>
      </c>
      <c r="B78107" t="s">
        <v>55</v>
      </c>
      <c r="C78107">
        <v>217</v>
      </c>
      <c r="D78107" t="s">
        <v>47</v>
      </c>
      <c r="E78107" t="s">
        <v>4</v>
      </c>
    </row>
    <row r="78108" spans="1:5" x14ac:dyDescent="0.3">
      <c r="A78108" t="s">
        <v>2955</v>
      </c>
      <c r="B78108" t="s">
        <v>56</v>
      </c>
      <c r="C78108">
        <v>0</v>
      </c>
      <c r="D78108" t="s">
        <v>47</v>
      </c>
      <c r="E78108" t="s">
        <v>4</v>
      </c>
    </row>
    <row r="78109" spans="1:5" x14ac:dyDescent="0.3">
      <c r="A78109" t="s">
        <v>2955</v>
      </c>
      <c r="B78109" t="s">
        <v>57</v>
      </c>
      <c r="C78109">
        <v>0</v>
      </c>
      <c r="D78109" t="s">
        <v>47</v>
      </c>
      <c r="E78109" t="s">
        <v>4</v>
      </c>
    </row>
    <row r="78110" spans="1:5" x14ac:dyDescent="0.3">
      <c r="A78110" t="s">
        <v>2955</v>
      </c>
      <c r="B78110" t="s">
        <v>58</v>
      </c>
      <c r="C78110">
        <v>216</v>
      </c>
      <c r="D78110" t="s">
        <v>23</v>
      </c>
      <c r="E78110" t="s">
        <v>4</v>
      </c>
    </row>
    <row r="78111" spans="1:5" x14ac:dyDescent="0.3">
      <c r="A78111" t="s">
        <v>2955</v>
      </c>
      <c r="B78111" t="s">
        <v>59</v>
      </c>
      <c r="C78111">
        <v>1</v>
      </c>
      <c r="D78111" t="s">
        <v>32</v>
      </c>
      <c r="E78111" t="s">
        <v>4</v>
      </c>
    </row>
    <row r="78112" spans="1:5" x14ac:dyDescent="0.3">
      <c r="A78112" t="s">
        <v>2955</v>
      </c>
      <c r="B78112" t="s">
        <v>60</v>
      </c>
      <c r="C78112">
        <v>0</v>
      </c>
      <c r="D78112" t="s">
        <v>35</v>
      </c>
      <c r="E78112" t="s">
        <v>4</v>
      </c>
    </row>
    <row r="78113" spans="1:5" x14ac:dyDescent="0.3">
      <c r="A78113" t="s">
        <v>2955</v>
      </c>
      <c r="B78113" t="s">
        <v>61</v>
      </c>
      <c r="C78113">
        <v>25</v>
      </c>
      <c r="D78113" t="s">
        <v>20</v>
      </c>
      <c r="E78113" t="s">
        <v>4</v>
      </c>
    </row>
    <row r="78114" spans="1:5" x14ac:dyDescent="0.3">
      <c r="A78114" t="s">
        <v>2955</v>
      </c>
      <c r="B78114" t="s">
        <v>62</v>
      </c>
      <c r="C78114">
        <v>2050</v>
      </c>
      <c r="D78114" t="s">
        <v>23</v>
      </c>
      <c r="E78114" t="s">
        <v>30</v>
      </c>
    </row>
    <row r="78115" spans="1:5" x14ac:dyDescent="0.3">
      <c r="A78115" t="s">
        <v>2955</v>
      </c>
      <c r="B78115" t="s">
        <v>63</v>
      </c>
      <c r="C78115" t="s">
        <v>2811</v>
      </c>
      <c r="D78115" t="s">
        <v>64</v>
      </c>
      <c r="E78115" t="s">
        <v>65</v>
      </c>
    </row>
    <row r="78116" spans="1:5" x14ac:dyDescent="0.3">
      <c r="A78116" t="s">
        <v>2955</v>
      </c>
      <c r="B78116" t="s">
        <v>66</v>
      </c>
      <c r="C78116" t="s">
        <v>2811</v>
      </c>
      <c r="D78116" t="s">
        <v>67</v>
      </c>
      <c r="E78116" t="s">
        <v>18</v>
      </c>
    </row>
    <row r="78117" spans="1:5" x14ac:dyDescent="0.3">
      <c r="A78117" t="s">
        <v>2955</v>
      </c>
      <c r="B78117" t="s">
        <v>68</v>
      </c>
      <c r="C78117" t="s">
        <v>2811</v>
      </c>
      <c r="D78117" t="s">
        <v>67</v>
      </c>
      <c r="E78117" t="s">
        <v>18</v>
      </c>
    </row>
    <row r="78118" spans="1:5" x14ac:dyDescent="0.3">
      <c r="A78118" t="s">
        <v>2955</v>
      </c>
      <c r="B78118" t="s">
        <v>69</v>
      </c>
      <c r="C78118">
        <v>1603940832415</v>
      </c>
      <c r="D78118" t="s">
        <v>70</v>
      </c>
      <c r="E78118" t="s">
        <v>71</v>
      </c>
    </row>
    <row r="78119" spans="1:5" x14ac:dyDescent="0.3">
      <c r="A78119" t="s">
        <v>2956</v>
      </c>
      <c r="B78119" t="s">
        <v>2</v>
      </c>
      <c r="C78119">
        <v>352</v>
      </c>
      <c r="D78119" t="s">
        <v>3</v>
      </c>
      <c r="E78119" t="s">
        <v>4</v>
      </c>
    </row>
    <row r="78120" spans="1:5" x14ac:dyDescent="0.3">
      <c r="A78120" t="s">
        <v>2956</v>
      </c>
      <c r="B78120" t="s">
        <v>5</v>
      </c>
      <c r="C78120">
        <v>28646</v>
      </c>
      <c r="D78120" t="s">
        <v>3</v>
      </c>
      <c r="E78120" t="s">
        <v>4</v>
      </c>
    </row>
    <row r="78121" spans="1:5" x14ac:dyDescent="0.3">
      <c r="A78121" t="s">
        <v>2956</v>
      </c>
      <c r="B78121" t="s">
        <v>6</v>
      </c>
      <c r="C78121">
        <v>11999</v>
      </c>
      <c r="D78121" t="s">
        <v>3</v>
      </c>
      <c r="E78121" t="s">
        <v>4</v>
      </c>
    </row>
    <row r="78122" spans="1:5" x14ac:dyDescent="0.3">
      <c r="A78122" t="s">
        <v>2956</v>
      </c>
      <c r="B78122" t="s">
        <v>7</v>
      </c>
      <c r="C78122">
        <v>24.6</v>
      </c>
      <c r="D78122" t="s">
        <v>3</v>
      </c>
      <c r="E78122" t="s">
        <v>8</v>
      </c>
    </row>
    <row r="78123" spans="1:5" x14ac:dyDescent="0.3">
      <c r="A78123" t="s">
        <v>2956</v>
      </c>
      <c r="B78123" t="s">
        <v>9</v>
      </c>
      <c r="C78123">
        <v>7383</v>
      </c>
      <c r="D78123" t="s">
        <v>10</v>
      </c>
      <c r="E78123" t="s">
        <v>4</v>
      </c>
    </row>
    <row r="78124" spans="1:5" x14ac:dyDescent="0.3">
      <c r="A78124" t="s">
        <v>2956</v>
      </c>
      <c r="B78124" t="s">
        <v>11</v>
      </c>
      <c r="C78124">
        <v>18.600000000000001</v>
      </c>
      <c r="D78124" t="s">
        <v>10</v>
      </c>
      <c r="E78124" t="s">
        <v>12</v>
      </c>
    </row>
    <row r="78125" spans="1:5" x14ac:dyDescent="0.3">
      <c r="A78125" t="s">
        <v>2956</v>
      </c>
      <c r="B78125" t="s">
        <v>13</v>
      </c>
      <c r="C78125">
        <v>399</v>
      </c>
      <c r="D78125" t="s">
        <v>3</v>
      </c>
      <c r="E78125" t="s">
        <v>4</v>
      </c>
    </row>
    <row r="78126" spans="1:5" x14ac:dyDescent="0.3">
      <c r="A78126" t="s">
        <v>2956</v>
      </c>
      <c r="B78126" t="s">
        <v>14</v>
      </c>
      <c r="C78126">
        <v>2768</v>
      </c>
      <c r="D78126" t="s">
        <v>3</v>
      </c>
      <c r="E78126" t="s">
        <v>4</v>
      </c>
    </row>
    <row r="78127" spans="1:5" x14ac:dyDescent="0.3">
      <c r="A78127" t="s">
        <v>2956</v>
      </c>
      <c r="B78127" t="s">
        <v>15</v>
      </c>
      <c r="C78127">
        <v>54966</v>
      </c>
      <c r="D78127" t="s">
        <v>3</v>
      </c>
      <c r="E78127" t="s">
        <v>4</v>
      </c>
    </row>
    <row r="78128" spans="1:5" x14ac:dyDescent="0.3">
      <c r="A78128" t="s">
        <v>2956</v>
      </c>
      <c r="B78128" t="s">
        <v>16</v>
      </c>
      <c r="C78128">
        <v>36703</v>
      </c>
      <c r="D78128" t="s">
        <v>3</v>
      </c>
      <c r="E78128" t="s">
        <v>4</v>
      </c>
    </row>
    <row r="78129" spans="1:5" x14ac:dyDescent="0.3">
      <c r="A78129" t="s">
        <v>2956</v>
      </c>
      <c r="B78129" t="s">
        <v>17</v>
      </c>
      <c r="C78129" t="s">
        <v>2811</v>
      </c>
      <c r="D78129" t="s">
        <v>3</v>
      </c>
      <c r="E78129" t="s">
        <v>18</v>
      </c>
    </row>
    <row r="78130" spans="1:5" x14ac:dyDescent="0.3">
      <c r="A78130" t="s">
        <v>2956</v>
      </c>
      <c r="B78130" t="s">
        <v>19</v>
      </c>
      <c r="C78130">
        <v>5</v>
      </c>
      <c r="D78130" t="s">
        <v>20</v>
      </c>
      <c r="E78130" t="s">
        <v>21</v>
      </c>
    </row>
    <row r="78131" spans="1:5" x14ac:dyDescent="0.3">
      <c r="A78131" t="s">
        <v>2956</v>
      </c>
      <c r="B78131" t="s">
        <v>22</v>
      </c>
      <c r="C78131">
        <v>1</v>
      </c>
      <c r="D78131" t="s">
        <v>23</v>
      </c>
      <c r="E78131" t="s">
        <v>21</v>
      </c>
    </row>
    <row r="78132" spans="1:5" x14ac:dyDescent="0.3">
      <c r="A78132" t="s">
        <v>2956</v>
      </c>
      <c r="B78132" t="s">
        <v>24</v>
      </c>
      <c r="C78132" t="s">
        <v>2811</v>
      </c>
      <c r="D78132" t="s">
        <v>23</v>
      </c>
      <c r="E78132" t="s">
        <v>25</v>
      </c>
    </row>
    <row r="78133" spans="1:5" x14ac:dyDescent="0.3">
      <c r="A78133" t="s">
        <v>2956</v>
      </c>
      <c r="B78133" t="s">
        <v>27</v>
      </c>
      <c r="C78133">
        <v>0.8</v>
      </c>
      <c r="D78133" t="s">
        <v>23</v>
      </c>
      <c r="E78133" t="s">
        <v>8</v>
      </c>
    </row>
    <row r="78134" spans="1:5" x14ac:dyDescent="0.3">
      <c r="A78134" t="s">
        <v>2956</v>
      </c>
      <c r="B78134" t="s">
        <v>29</v>
      </c>
      <c r="C78134">
        <v>0</v>
      </c>
      <c r="D78134" t="s">
        <v>23</v>
      </c>
      <c r="E78134" t="s">
        <v>30</v>
      </c>
    </row>
    <row r="78135" spans="1:5" x14ac:dyDescent="0.3">
      <c r="A78135" t="s">
        <v>2956</v>
      </c>
      <c r="B78135" t="s">
        <v>31</v>
      </c>
      <c r="C78135">
        <v>246</v>
      </c>
      <c r="D78135" t="s">
        <v>32</v>
      </c>
      <c r="E78135" t="s">
        <v>30</v>
      </c>
    </row>
    <row r="78136" spans="1:5" x14ac:dyDescent="0.3">
      <c r="A78136" t="s">
        <v>2956</v>
      </c>
      <c r="B78136" t="s">
        <v>33</v>
      </c>
      <c r="C78136">
        <v>5</v>
      </c>
      <c r="D78136" t="s">
        <v>32</v>
      </c>
      <c r="E78136" t="s">
        <v>21</v>
      </c>
    </row>
    <row r="78137" spans="1:5" x14ac:dyDescent="0.3">
      <c r="A78137" t="s">
        <v>2956</v>
      </c>
      <c r="B78137" t="s">
        <v>34</v>
      </c>
      <c r="C78137">
        <v>0</v>
      </c>
      <c r="D78137" t="s">
        <v>35</v>
      </c>
      <c r="E78137" t="s">
        <v>30</v>
      </c>
    </row>
    <row r="78138" spans="1:5" x14ac:dyDescent="0.3">
      <c r="A78138" t="s">
        <v>2956</v>
      </c>
      <c r="B78138" t="s">
        <v>36</v>
      </c>
      <c r="C78138">
        <v>1</v>
      </c>
      <c r="D78138" t="s">
        <v>35</v>
      </c>
      <c r="E78138" t="s">
        <v>21</v>
      </c>
    </row>
    <row r="78139" spans="1:5" x14ac:dyDescent="0.3">
      <c r="A78139" t="s">
        <v>2956</v>
      </c>
      <c r="B78139" t="s">
        <v>37</v>
      </c>
      <c r="C78139">
        <v>8338</v>
      </c>
      <c r="D78139" t="s">
        <v>10</v>
      </c>
      <c r="E78139" t="s">
        <v>4</v>
      </c>
    </row>
    <row r="78140" spans="1:5" x14ac:dyDescent="0.3">
      <c r="A78140" t="s">
        <v>2956</v>
      </c>
      <c r="B78140" t="s">
        <v>38</v>
      </c>
      <c r="C78140">
        <v>0</v>
      </c>
      <c r="D78140" t="s">
        <v>38</v>
      </c>
      <c r="E78140" t="s">
        <v>8</v>
      </c>
    </row>
    <row r="78141" spans="1:5" x14ac:dyDescent="0.3">
      <c r="A78141" t="s">
        <v>2956</v>
      </c>
      <c r="B78141" t="s">
        <v>39</v>
      </c>
      <c r="C78141">
        <v>27838</v>
      </c>
      <c r="D78141" t="s">
        <v>38</v>
      </c>
      <c r="E78141" t="s">
        <v>4</v>
      </c>
    </row>
    <row r="78142" spans="1:5" x14ac:dyDescent="0.3">
      <c r="A78142" t="s">
        <v>2956</v>
      </c>
      <c r="B78142" t="s">
        <v>40</v>
      </c>
      <c r="C78142">
        <v>27838</v>
      </c>
      <c r="D78142" t="s">
        <v>38</v>
      </c>
      <c r="E78142" t="s">
        <v>4</v>
      </c>
    </row>
    <row r="78143" spans="1:5" x14ac:dyDescent="0.3">
      <c r="A78143" t="s">
        <v>2956</v>
      </c>
      <c r="B78143" t="s">
        <v>41</v>
      </c>
      <c r="C78143">
        <v>0</v>
      </c>
      <c r="D78143" t="s">
        <v>38</v>
      </c>
      <c r="E78143" t="s">
        <v>8</v>
      </c>
    </row>
    <row r="78144" spans="1:5" x14ac:dyDescent="0.3">
      <c r="A78144" t="s">
        <v>2956</v>
      </c>
      <c r="B78144" t="s">
        <v>73</v>
      </c>
      <c r="C78144">
        <v>0</v>
      </c>
      <c r="D78144" t="s">
        <v>20</v>
      </c>
      <c r="E78144" t="s">
        <v>8</v>
      </c>
    </row>
    <row r="78145" spans="1:5" x14ac:dyDescent="0.3">
      <c r="A78145" t="s">
        <v>2956</v>
      </c>
      <c r="B78145" t="s">
        <v>42</v>
      </c>
      <c r="C78145">
        <v>1483</v>
      </c>
      <c r="D78145" t="s">
        <v>43</v>
      </c>
      <c r="E78145" t="s">
        <v>4</v>
      </c>
    </row>
    <row r="78146" spans="1:5" x14ac:dyDescent="0.3">
      <c r="A78146" t="s">
        <v>2956</v>
      </c>
      <c r="B78146" t="s">
        <v>44</v>
      </c>
      <c r="C78146">
        <v>74</v>
      </c>
      <c r="D78146" t="s">
        <v>43</v>
      </c>
      <c r="E78146" t="s">
        <v>4</v>
      </c>
    </row>
    <row r="78147" spans="1:5" x14ac:dyDescent="0.3">
      <c r="A78147" t="s">
        <v>2956</v>
      </c>
      <c r="B78147" t="s">
        <v>45</v>
      </c>
      <c r="C78147">
        <v>34</v>
      </c>
      <c r="D78147" t="s">
        <v>43</v>
      </c>
      <c r="E78147" t="s">
        <v>4</v>
      </c>
    </row>
    <row r="78148" spans="1:5" x14ac:dyDescent="0.3">
      <c r="A78148" t="s">
        <v>2956</v>
      </c>
      <c r="B78148" t="s">
        <v>46</v>
      </c>
      <c r="C78148">
        <v>2.7</v>
      </c>
      <c r="D78148" t="s">
        <v>43</v>
      </c>
      <c r="E78148" t="s">
        <v>8</v>
      </c>
    </row>
    <row r="78149" spans="1:5" x14ac:dyDescent="0.3">
      <c r="A78149" t="s">
        <v>2956</v>
      </c>
      <c r="B78149" t="s">
        <v>47</v>
      </c>
      <c r="C78149">
        <v>1247</v>
      </c>
      <c r="D78149" t="s">
        <v>47</v>
      </c>
      <c r="E78149" t="s">
        <v>4</v>
      </c>
    </row>
    <row r="78150" spans="1:5" x14ac:dyDescent="0.3">
      <c r="A78150" t="s">
        <v>2956</v>
      </c>
      <c r="B78150" t="s">
        <v>48</v>
      </c>
      <c r="C78150">
        <v>22</v>
      </c>
      <c r="D78150" t="s">
        <v>47</v>
      </c>
      <c r="E78150" t="s">
        <v>4</v>
      </c>
    </row>
    <row r="78151" spans="1:5" x14ac:dyDescent="0.3">
      <c r="A78151" t="s">
        <v>2956</v>
      </c>
      <c r="B78151" t="s">
        <v>49</v>
      </c>
      <c r="C78151">
        <v>228</v>
      </c>
      <c r="D78151" t="s">
        <v>47</v>
      </c>
      <c r="E78151" t="s">
        <v>4</v>
      </c>
    </row>
    <row r="78152" spans="1:5" x14ac:dyDescent="0.3">
      <c r="A78152" t="s">
        <v>2956</v>
      </c>
      <c r="B78152" t="s">
        <v>50</v>
      </c>
      <c r="C78152">
        <v>337</v>
      </c>
      <c r="D78152" t="s">
        <v>47</v>
      </c>
      <c r="E78152" t="s">
        <v>4</v>
      </c>
    </row>
    <row r="78153" spans="1:5" x14ac:dyDescent="0.3">
      <c r="A78153" t="s">
        <v>2956</v>
      </c>
      <c r="B78153" t="s">
        <v>51</v>
      </c>
      <c r="C78153">
        <v>660</v>
      </c>
      <c r="D78153" t="s">
        <v>47</v>
      </c>
      <c r="E78153" t="s">
        <v>4</v>
      </c>
    </row>
    <row r="78154" spans="1:5" x14ac:dyDescent="0.3">
      <c r="A78154" t="s">
        <v>2956</v>
      </c>
      <c r="B78154" t="s">
        <v>52</v>
      </c>
      <c r="C78154">
        <v>0</v>
      </c>
      <c r="D78154" t="s">
        <v>47</v>
      </c>
      <c r="E78154" t="s">
        <v>4</v>
      </c>
    </row>
    <row r="78155" spans="1:5" x14ac:dyDescent="0.3">
      <c r="A78155" t="s">
        <v>2956</v>
      </c>
      <c r="B78155" t="s">
        <v>53</v>
      </c>
      <c r="C78155">
        <v>0</v>
      </c>
      <c r="D78155" t="s">
        <v>47</v>
      </c>
      <c r="E78155" t="s">
        <v>4</v>
      </c>
    </row>
    <row r="78156" spans="1:5" x14ac:dyDescent="0.3">
      <c r="A78156" t="s">
        <v>2956</v>
      </c>
      <c r="B78156" t="s">
        <v>54</v>
      </c>
      <c r="C78156">
        <v>0</v>
      </c>
      <c r="D78156" t="s">
        <v>47</v>
      </c>
      <c r="E78156" t="s">
        <v>4</v>
      </c>
    </row>
    <row r="78157" spans="1:5" x14ac:dyDescent="0.3">
      <c r="A78157" t="s">
        <v>2956</v>
      </c>
      <c r="B78157" t="s">
        <v>55</v>
      </c>
      <c r="C78157">
        <v>1247</v>
      </c>
      <c r="D78157" t="s">
        <v>47</v>
      </c>
      <c r="E78157" t="s">
        <v>4</v>
      </c>
    </row>
    <row r="78158" spans="1:5" x14ac:dyDescent="0.3">
      <c r="A78158" t="s">
        <v>2956</v>
      </c>
      <c r="B78158" t="s">
        <v>56</v>
      </c>
      <c r="C78158">
        <v>0</v>
      </c>
      <c r="D78158" t="s">
        <v>47</v>
      </c>
      <c r="E78158" t="s">
        <v>4</v>
      </c>
    </row>
    <row r="78159" spans="1:5" x14ac:dyDescent="0.3">
      <c r="A78159" t="s">
        <v>2956</v>
      </c>
      <c r="B78159" t="s">
        <v>57</v>
      </c>
      <c r="C78159">
        <v>0</v>
      </c>
      <c r="D78159" t="s">
        <v>47</v>
      </c>
      <c r="E78159" t="s">
        <v>4</v>
      </c>
    </row>
    <row r="78160" spans="1:5" x14ac:dyDescent="0.3">
      <c r="A78160" t="s">
        <v>2956</v>
      </c>
      <c r="B78160" t="s">
        <v>58</v>
      </c>
      <c r="C78160">
        <v>1206</v>
      </c>
      <c r="D78160" t="s">
        <v>23</v>
      </c>
      <c r="E78160" t="s">
        <v>4</v>
      </c>
    </row>
    <row r="78161" spans="1:5" x14ac:dyDescent="0.3">
      <c r="A78161" t="s">
        <v>2956</v>
      </c>
      <c r="B78161" t="s">
        <v>59</v>
      </c>
      <c r="C78161">
        <v>41</v>
      </c>
      <c r="D78161" t="s">
        <v>32</v>
      </c>
      <c r="E78161" t="s">
        <v>4</v>
      </c>
    </row>
    <row r="78162" spans="1:5" x14ac:dyDescent="0.3">
      <c r="A78162" t="s">
        <v>2956</v>
      </c>
      <c r="B78162" t="s">
        <v>60</v>
      </c>
      <c r="C78162">
        <v>0</v>
      </c>
      <c r="D78162" t="s">
        <v>35</v>
      </c>
      <c r="E78162" t="s">
        <v>4</v>
      </c>
    </row>
    <row r="78163" spans="1:5" x14ac:dyDescent="0.3">
      <c r="A78163" t="s">
        <v>2956</v>
      </c>
      <c r="B78163" t="s">
        <v>61</v>
      </c>
      <c r="C78163">
        <v>38</v>
      </c>
      <c r="D78163" t="s">
        <v>20</v>
      </c>
      <c r="E78163" t="s">
        <v>4</v>
      </c>
    </row>
    <row r="78164" spans="1:5" x14ac:dyDescent="0.3">
      <c r="A78164" t="s">
        <v>2956</v>
      </c>
      <c r="B78164" t="s">
        <v>62</v>
      </c>
      <c r="C78164">
        <v>8399</v>
      </c>
      <c r="D78164" t="s">
        <v>23</v>
      </c>
      <c r="E78164" t="s">
        <v>30</v>
      </c>
    </row>
    <row r="78165" spans="1:5" x14ac:dyDescent="0.3">
      <c r="A78165" t="s">
        <v>2956</v>
      </c>
      <c r="B78165" t="s">
        <v>63</v>
      </c>
      <c r="C78165" t="s">
        <v>2811</v>
      </c>
      <c r="D78165" t="s">
        <v>64</v>
      </c>
      <c r="E78165" t="s">
        <v>65</v>
      </c>
    </row>
    <row r="78166" spans="1:5" x14ac:dyDescent="0.3">
      <c r="A78166" t="s">
        <v>2956</v>
      </c>
      <c r="B78166" t="s">
        <v>66</v>
      </c>
      <c r="C78166" t="s">
        <v>2811</v>
      </c>
      <c r="D78166" t="s">
        <v>67</v>
      </c>
      <c r="E78166" t="s">
        <v>18</v>
      </c>
    </row>
    <row r="78167" spans="1:5" x14ac:dyDescent="0.3">
      <c r="A78167" t="s">
        <v>2956</v>
      </c>
      <c r="B78167" t="s">
        <v>68</v>
      </c>
      <c r="C78167" t="s">
        <v>2811</v>
      </c>
      <c r="D78167" t="s">
        <v>67</v>
      </c>
      <c r="E78167" t="s">
        <v>18</v>
      </c>
    </row>
    <row r="78168" spans="1:5" x14ac:dyDescent="0.3">
      <c r="A78168" t="s">
        <v>2956</v>
      </c>
      <c r="B78168" t="s">
        <v>69</v>
      </c>
      <c r="C78168">
        <v>1603940867024</v>
      </c>
      <c r="D78168" t="s">
        <v>70</v>
      </c>
      <c r="E78168" t="s">
        <v>71</v>
      </c>
    </row>
    <row r="78169" spans="1:5" x14ac:dyDescent="0.3">
      <c r="A78169" t="s">
        <v>2957</v>
      </c>
      <c r="B78169" t="s">
        <v>2</v>
      </c>
      <c r="C78169">
        <v>72</v>
      </c>
      <c r="D78169" t="s">
        <v>3</v>
      </c>
      <c r="E78169" t="s">
        <v>4</v>
      </c>
    </row>
    <row r="78170" spans="1:5" x14ac:dyDescent="0.3">
      <c r="A78170" t="s">
        <v>2957</v>
      </c>
      <c r="B78170" t="s">
        <v>5</v>
      </c>
      <c r="C78170">
        <v>4138</v>
      </c>
      <c r="D78170" t="s">
        <v>3</v>
      </c>
      <c r="E78170" t="s">
        <v>4</v>
      </c>
    </row>
    <row r="78171" spans="1:5" x14ac:dyDescent="0.3">
      <c r="A78171" t="s">
        <v>2957</v>
      </c>
      <c r="B78171" t="s">
        <v>6</v>
      </c>
      <c r="C78171">
        <v>684</v>
      </c>
      <c r="D78171" t="s">
        <v>3</v>
      </c>
      <c r="E78171" t="s">
        <v>4</v>
      </c>
    </row>
    <row r="78172" spans="1:5" x14ac:dyDescent="0.3">
      <c r="A78172" t="s">
        <v>2957</v>
      </c>
      <c r="B78172" t="s">
        <v>7</v>
      </c>
      <c r="C78172">
        <v>12.5</v>
      </c>
      <c r="D78172" t="s">
        <v>3</v>
      </c>
      <c r="E78172" t="s">
        <v>8</v>
      </c>
    </row>
    <row r="78173" spans="1:5" x14ac:dyDescent="0.3">
      <c r="A78173" t="s">
        <v>2957</v>
      </c>
      <c r="B78173" t="s">
        <v>9</v>
      </c>
      <c r="C78173">
        <v>1151</v>
      </c>
      <c r="D78173" t="s">
        <v>10</v>
      </c>
      <c r="E78173" t="s">
        <v>4</v>
      </c>
    </row>
    <row r="78174" spans="1:5" x14ac:dyDescent="0.3">
      <c r="A78174" t="s">
        <v>2957</v>
      </c>
      <c r="B78174" t="s">
        <v>11</v>
      </c>
      <c r="C78174">
        <v>46</v>
      </c>
      <c r="D78174" t="s">
        <v>10</v>
      </c>
      <c r="E78174" t="s">
        <v>12</v>
      </c>
    </row>
    <row r="78175" spans="1:5" x14ac:dyDescent="0.3">
      <c r="A78175" t="s">
        <v>2957</v>
      </c>
      <c r="B78175" t="s">
        <v>13</v>
      </c>
      <c r="C78175">
        <v>25</v>
      </c>
      <c r="D78175" t="s">
        <v>3</v>
      </c>
      <c r="E78175" t="s">
        <v>4</v>
      </c>
    </row>
    <row r="78176" spans="1:5" x14ac:dyDescent="0.3">
      <c r="A78176" t="s">
        <v>2957</v>
      </c>
      <c r="B78176" t="s">
        <v>14</v>
      </c>
      <c r="C78176">
        <v>462</v>
      </c>
      <c r="D78176" t="s">
        <v>3</v>
      </c>
      <c r="E78176" t="s">
        <v>4</v>
      </c>
    </row>
    <row r="78177" spans="1:5" x14ac:dyDescent="0.3">
      <c r="A78177" t="s">
        <v>2957</v>
      </c>
      <c r="B78177" t="s">
        <v>15</v>
      </c>
      <c r="C78177">
        <v>6690</v>
      </c>
      <c r="D78177" t="s">
        <v>3</v>
      </c>
      <c r="E78177" t="s">
        <v>4</v>
      </c>
    </row>
    <row r="78178" spans="1:5" x14ac:dyDescent="0.3">
      <c r="A78178" t="s">
        <v>2957</v>
      </c>
      <c r="B78178" t="s">
        <v>16</v>
      </c>
      <c r="C78178">
        <v>4808</v>
      </c>
      <c r="D78178" t="s">
        <v>3</v>
      </c>
      <c r="E78178" t="s">
        <v>4</v>
      </c>
    </row>
    <row r="78179" spans="1:5" x14ac:dyDescent="0.3">
      <c r="A78179" t="s">
        <v>2957</v>
      </c>
      <c r="B78179" t="s">
        <v>17</v>
      </c>
      <c r="C78179" t="s">
        <v>2811</v>
      </c>
      <c r="D78179" t="s">
        <v>3</v>
      </c>
      <c r="E78179" t="s">
        <v>18</v>
      </c>
    </row>
    <row r="78180" spans="1:5" x14ac:dyDescent="0.3">
      <c r="A78180" t="s">
        <v>2957</v>
      </c>
      <c r="B78180" t="s">
        <v>19</v>
      </c>
      <c r="C78180">
        <v>5</v>
      </c>
      <c r="D78180" t="s">
        <v>20</v>
      </c>
      <c r="E78180" t="s">
        <v>21</v>
      </c>
    </row>
    <row r="78181" spans="1:5" x14ac:dyDescent="0.3">
      <c r="A78181" t="s">
        <v>2957</v>
      </c>
      <c r="B78181" t="s">
        <v>22</v>
      </c>
      <c r="C78181">
        <v>1</v>
      </c>
      <c r="D78181" t="s">
        <v>23</v>
      </c>
      <c r="E78181" t="s">
        <v>21</v>
      </c>
    </row>
    <row r="78182" spans="1:5" x14ac:dyDescent="0.3">
      <c r="A78182" t="s">
        <v>2957</v>
      </c>
      <c r="B78182" t="s">
        <v>24</v>
      </c>
      <c r="C78182" t="s">
        <v>2811</v>
      </c>
      <c r="D78182" t="s">
        <v>23</v>
      </c>
      <c r="E78182" t="s">
        <v>25</v>
      </c>
    </row>
    <row r="78183" spans="1:5" x14ac:dyDescent="0.3">
      <c r="A78183" t="s">
        <v>2957</v>
      </c>
      <c r="B78183" t="s">
        <v>27</v>
      </c>
      <c r="C78183">
        <v>1.8</v>
      </c>
      <c r="D78183" t="s">
        <v>23</v>
      </c>
      <c r="E78183" t="s">
        <v>8</v>
      </c>
    </row>
    <row r="78184" spans="1:5" x14ac:dyDescent="0.3">
      <c r="A78184" t="s">
        <v>2957</v>
      </c>
      <c r="B78184" t="s">
        <v>29</v>
      </c>
      <c r="C78184">
        <v>0</v>
      </c>
      <c r="D78184" t="s">
        <v>23</v>
      </c>
      <c r="E78184" t="s">
        <v>30</v>
      </c>
    </row>
    <row r="78185" spans="1:5" x14ac:dyDescent="0.3">
      <c r="A78185" t="s">
        <v>2957</v>
      </c>
      <c r="B78185" t="s">
        <v>31</v>
      </c>
      <c r="C78185">
        <v>40</v>
      </c>
      <c r="D78185" t="s">
        <v>32</v>
      </c>
      <c r="E78185" t="s">
        <v>30</v>
      </c>
    </row>
    <row r="78186" spans="1:5" x14ac:dyDescent="0.3">
      <c r="A78186" t="s">
        <v>2957</v>
      </c>
      <c r="B78186" t="s">
        <v>33</v>
      </c>
      <c r="C78186">
        <v>5</v>
      </c>
      <c r="D78186" t="s">
        <v>32</v>
      </c>
      <c r="E78186" t="s">
        <v>21</v>
      </c>
    </row>
    <row r="78187" spans="1:5" x14ac:dyDescent="0.3">
      <c r="A78187" t="s">
        <v>2957</v>
      </c>
      <c r="B78187" t="s">
        <v>34</v>
      </c>
      <c r="C78187">
        <v>0</v>
      </c>
      <c r="D78187" t="s">
        <v>35</v>
      </c>
      <c r="E78187" t="s">
        <v>30</v>
      </c>
    </row>
    <row r="78188" spans="1:5" x14ac:dyDescent="0.3">
      <c r="A78188" t="s">
        <v>2957</v>
      </c>
      <c r="B78188" t="s">
        <v>36</v>
      </c>
      <c r="C78188">
        <v>1</v>
      </c>
      <c r="D78188" t="s">
        <v>35</v>
      </c>
      <c r="E78188" t="s">
        <v>21</v>
      </c>
    </row>
    <row r="78189" spans="1:5" x14ac:dyDescent="0.3">
      <c r="A78189" t="s">
        <v>2957</v>
      </c>
      <c r="B78189" t="s">
        <v>37</v>
      </c>
      <c r="C78189">
        <v>1269</v>
      </c>
      <c r="D78189" t="s">
        <v>10</v>
      </c>
      <c r="E78189" t="s">
        <v>4</v>
      </c>
    </row>
    <row r="78190" spans="1:5" x14ac:dyDescent="0.3">
      <c r="A78190" t="s">
        <v>2957</v>
      </c>
      <c r="B78190" t="s">
        <v>38</v>
      </c>
      <c r="C78190">
        <v>0</v>
      </c>
      <c r="D78190" t="s">
        <v>38</v>
      </c>
      <c r="E78190" t="s">
        <v>8</v>
      </c>
    </row>
    <row r="78191" spans="1:5" x14ac:dyDescent="0.3">
      <c r="A78191" t="s">
        <v>2957</v>
      </c>
      <c r="B78191" t="s">
        <v>39</v>
      </c>
      <c r="C78191">
        <v>4085</v>
      </c>
      <c r="D78191" t="s">
        <v>38</v>
      </c>
      <c r="E78191" t="s">
        <v>4</v>
      </c>
    </row>
    <row r="78192" spans="1:5" x14ac:dyDescent="0.3">
      <c r="A78192" t="s">
        <v>2957</v>
      </c>
      <c r="B78192" t="s">
        <v>40</v>
      </c>
      <c r="C78192">
        <v>4085</v>
      </c>
      <c r="D78192" t="s">
        <v>38</v>
      </c>
      <c r="E78192" t="s">
        <v>4</v>
      </c>
    </row>
    <row r="78193" spans="1:5" x14ac:dyDescent="0.3">
      <c r="A78193" t="s">
        <v>2957</v>
      </c>
      <c r="B78193" t="s">
        <v>41</v>
      </c>
      <c r="C78193">
        <v>0</v>
      </c>
      <c r="D78193" t="s">
        <v>38</v>
      </c>
      <c r="E78193" t="s">
        <v>8</v>
      </c>
    </row>
    <row r="78194" spans="1:5" x14ac:dyDescent="0.3">
      <c r="A78194" t="s">
        <v>2957</v>
      </c>
      <c r="B78194" t="s">
        <v>73</v>
      </c>
      <c r="C78194">
        <v>0</v>
      </c>
      <c r="D78194" t="s">
        <v>20</v>
      </c>
      <c r="E78194" t="s">
        <v>8</v>
      </c>
    </row>
    <row r="78195" spans="1:5" x14ac:dyDescent="0.3">
      <c r="A78195" t="s">
        <v>2957</v>
      </c>
      <c r="B78195" t="s">
        <v>42</v>
      </c>
      <c r="C78195">
        <v>3640</v>
      </c>
      <c r="D78195" t="s">
        <v>43</v>
      </c>
      <c r="E78195" t="s">
        <v>4</v>
      </c>
    </row>
    <row r="78196" spans="1:5" x14ac:dyDescent="0.3">
      <c r="A78196" t="s">
        <v>2957</v>
      </c>
      <c r="B78196" t="s">
        <v>44</v>
      </c>
      <c r="C78196">
        <v>28</v>
      </c>
      <c r="D78196" t="s">
        <v>43</v>
      </c>
      <c r="E78196" t="s">
        <v>4</v>
      </c>
    </row>
    <row r="78197" spans="1:5" x14ac:dyDescent="0.3">
      <c r="A78197" t="s">
        <v>2957</v>
      </c>
      <c r="B78197" t="s">
        <v>45</v>
      </c>
      <c r="C78197">
        <v>10</v>
      </c>
      <c r="D78197" t="s">
        <v>43</v>
      </c>
      <c r="E78197" t="s">
        <v>4</v>
      </c>
    </row>
    <row r="78198" spans="1:5" x14ac:dyDescent="0.3">
      <c r="A78198" t="s">
        <v>2957</v>
      </c>
      <c r="B78198" t="s">
        <v>46</v>
      </c>
      <c r="C78198">
        <v>54.4</v>
      </c>
      <c r="D78198" t="s">
        <v>43</v>
      </c>
      <c r="E78198" t="s">
        <v>8</v>
      </c>
    </row>
    <row r="78199" spans="1:5" x14ac:dyDescent="0.3">
      <c r="A78199" t="s">
        <v>2957</v>
      </c>
      <c r="B78199" t="s">
        <v>47</v>
      </c>
      <c r="C78199">
        <v>426</v>
      </c>
      <c r="D78199" t="s">
        <v>47</v>
      </c>
      <c r="E78199" t="s">
        <v>4</v>
      </c>
    </row>
    <row r="78200" spans="1:5" x14ac:dyDescent="0.3">
      <c r="A78200" t="s">
        <v>2957</v>
      </c>
      <c r="B78200" t="s">
        <v>48</v>
      </c>
      <c r="C78200">
        <v>20</v>
      </c>
      <c r="D78200" t="s">
        <v>47</v>
      </c>
      <c r="E78200" t="s">
        <v>4</v>
      </c>
    </row>
    <row r="78201" spans="1:5" x14ac:dyDescent="0.3">
      <c r="A78201" t="s">
        <v>2957</v>
      </c>
      <c r="B78201" t="s">
        <v>49</v>
      </c>
      <c r="C78201">
        <v>25</v>
      </c>
      <c r="D78201" t="s">
        <v>47</v>
      </c>
      <c r="E78201" t="s">
        <v>4</v>
      </c>
    </row>
    <row r="78202" spans="1:5" x14ac:dyDescent="0.3">
      <c r="A78202" t="s">
        <v>2957</v>
      </c>
      <c r="B78202" t="s">
        <v>50</v>
      </c>
      <c r="C78202">
        <v>118</v>
      </c>
      <c r="D78202" t="s">
        <v>47</v>
      </c>
      <c r="E78202" t="s">
        <v>4</v>
      </c>
    </row>
    <row r="78203" spans="1:5" x14ac:dyDescent="0.3">
      <c r="A78203" t="s">
        <v>2957</v>
      </c>
      <c r="B78203" t="s">
        <v>51</v>
      </c>
      <c r="C78203">
        <v>263</v>
      </c>
      <c r="D78203" t="s">
        <v>47</v>
      </c>
      <c r="E78203" t="s">
        <v>4</v>
      </c>
    </row>
    <row r="78204" spans="1:5" x14ac:dyDescent="0.3">
      <c r="A78204" t="s">
        <v>2957</v>
      </c>
      <c r="B78204" t="s">
        <v>52</v>
      </c>
      <c r="C78204">
        <v>0</v>
      </c>
      <c r="D78204" t="s">
        <v>47</v>
      </c>
      <c r="E78204" t="s">
        <v>4</v>
      </c>
    </row>
    <row r="78205" spans="1:5" x14ac:dyDescent="0.3">
      <c r="A78205" t="s">
        <v>2957</v>
      </c>
      <c r="B78205" t="s">
        <v>53</v>
      </c>
      <c r="C78205">
        <v>0</v>
      </c>
      <c r="D78205" t="s">
        <v>47</v>
      </c>
      <c r="E78205" t="s">
        <v>4</v>
      </c>
    </row>
    <row r="78206" spans="1:5" x14ac:dyDescent="0.3">
      <c r="A78206" t="s">
        <v>2957</v>
      </c>
      <c r="B78206" t="s">
        <v>54</v>
      </c>
      <c r="C78206">
        <v>0</v>
      </c>
      <c r="D78206" t="s">
        <v>47</v>
      </c>
      <c r="E78206" t="s">
        <v>4</v>
      </c>
    </row>
    <row r="78207" spans="1:5" x14ac:dyDescent="0.3">
      <c r="A78207" t="s">
        <v>2957</v>
      </c>
      <c r="B78207" t="s">
        <v>55</v>
      </c>
      <c r="C78207">
        <v>426</v>
      </c>
      <c r="D78207" t="s">
        <v>47</v>
      </c>
      <c r="E78207" t="s">
        <v>4</v>
      </c>
    </row>
    <row r="78208" spans="1:5" x14ac:dyDescent="0.3">
      <c r="A78208" t="s">
        <v>2957</v>
      </c>
      <c r="B78208" t="s">
        <v>56</v>
      </c>
      <c r="C78208">
        <v>0</v>
      </c>
      <c r="D78208" t="s">
        <v>47</v>
      </c>
      <c r="E78208" t="s">
        <v>4</v>
      </c>
    </row>
    <row r="78209" spans="1:5" x14ac:dyDescent="0.3">
      <c r="A78209" t="s">
        <v>2957</v>
      </c>
      <c r="B78209" t="s">
        <v>57</v>
      </c>
      <c r="C78209">
        <v>0</v>
      </c>
      <c r="D78209" t="s">
        <v>47</v>
      </c>
      <c r="E78209" t="s">
        <v>4</v>
      </c>
    </row>
    <row r="78210" spans="1:5" x14ac:dyDescent="0.3">
      <c r="A78210" t="s">
        <v>2957</v>
      </c>
      <c r="B78210" t="s">
        <v>58</v>
      </c>
      <c r="C78210">
        <v>402</v>
      </c>
      <c r="D78210" t="s">
        <v>23</v>
      </c>
      <c r="E78210" t="s">
        <v>4</v>
      </c>
    </row>
    <row r="78211" spans="1:5" x14ac:dyDescent="0.3">
      <c r="A78211" t="s">
        <v>2957</v>
      </c>
      <c r="B78211" t="s">
        <v>59</v>
      </c>
      <c r="C78211">
        <v>24</v>
      </c>
      <c r="D78211" t="s">
        <v>32</v>
      </c>
      <c r="E78211" t="s">
        <v>4</v>
      </c>
    </row>
    <row r="78212" spans="1:5" x14ac:dyDescent="0.3">
      <c r="A78212" t="s">
        <v>2957</v>
      </c>
      <c r="B78212" t="s">
        <v>60</v>
      </c>
      <c r="C78212">
        <v>0</v>
      </c>
      <c r="D78212" t="s">
        <v>35</v>
      </c>
      <c r="E78212" t="s">
        <v>4</v>
      </c>
    </row>
    <row r="78213" spans="1:5" x14ac:dyDescent="0.3">
      <c r="A78213" t="s">
        <v>2957</v>
      </c>
      <c r="B78213" t="s">
        <v>61</v>
      </c>
      <c r="C78213">
        <v>6</v>
      </c>
      <c r="D78213" t="s">
        <v>20</v>
      </c>
      <c r="E78213" t="s">
        <v>4</v>
      </c>
    </row>
    <row r="78214" spans="1:5" x14ac:dyDescent="0.3">
      <c r="A78214" t="s">
        <v>2957</v>
      </c>
      <c r="B78214" t="s">
        <v>62</v>
      </c>
      <c r="C78214">
        <v>2566</v>
      </c>
      <c r="D78214" t="s">
        <v>23</v>
      </c>
      <c r="E78214" t="s">
        <v>30</v>
      </c>
    </row>
    <row r="78215" spans="1:5" x14ac:dyDescent="0.3">
      <c r="A78215" t="s">
        <v>2957</v>
      </c>
      <c r="B78215" t="s">
        <v>63</v>
      </c>
      <c r="C78215" t="s">
        <v>2811</v>
      </c>
      <c r="D78215" t="s">
        <v>64</v>
      </c>
      <c r="E78215" t="s">
        <v>65</v>
      </c>
    </row>
    <row r="78216" spans="1:5" x14ac:dyDescent="0.3">
      <c r="A78216" t="s">
        <v>2957</v>
      </c>
      <c r="B78216" t="s">
        <v>66</v>
      </c>
      <c r="C78216" t="s">
        <v>2811</v>
      </c>
      <c r="D78216" t="s">
        <v>67</v>
      </c>
      <c r="E78216" t="s">
        <v>18</v>
      </c>
    </row>
    <row r="78217" spans="1:5" x14ac:dyDescent="0.3">
      <c r="A78217" t="s">
        <v>2957</v>
      </c>
      <c r="B78217" t="s">
        <v>68</v>
      </c>
      <c r="C78217" t="s">
        <v>2811</v>
      </c>
      <c r="D78217" t="s">
        <v>67</v>
      </c>
      <c r="E78217" t="s">
        <v>18</v>
      </c>
    </row>
    <row r="78218" spans="1:5" x14ac:dyDescent="0.3">
      <c r="A78218" t="s">
        <v>2957</v>
      </c>
      <c r="B78218" t="s">
        <v>69</v>
      </c>
      <c r="C78218">
        <v>1603940966921</v>
      </c>
      <c r="D78218" t="s">
        <v>70</v>
      </c>
      <c r="E78218" t="s">
        <v>71</v>
      </c>
    </row>
    <row r="78219" spans="1:5" x14ac:dyDescent="0.3">
      <c r="A78219" t="s">
        <v>2958</v>
      </c>
      <c r="B78219" t="s">
        <v>2</v>
      </c>
      <c r="C78219">
        <v>57</v>
      </c>
      <c r="D78219" t="s">
        <v>3</v>
      </c>
      <c r="E78219" t="s">
        <v>4</v>
      </c>
    </row>
    <row r="78220" spans="1:5" x14ac:dyDescent="0.3">
      <c r="A78220" t="s">
        <v>2958</v>
      </c>
      <c r="B78220" t="s">
        <v>5</v>
      </c>
      <c r="C78220">
        <v>4800</v>
      </c>
      <c r="D78220" t="s">
        <v>3</v>
      </c>
      <c r="E78220" t="s">
        <v>4</v>
      </c>
    </row>
    <row r="78221" spans="1:5" x14ac:dyDescent="0.3">
      <c r="A78221" t="s">
        <v>2958</v>
      </c>
      <c r="B78221" t="s">
        <v>6</v>
      </c>
      <c r="C78221">
        <v>618</v>
      </c>
      <c r="D78221" t="s">
        <v>3</v>
      </c>
      <c r="E78221" t="s">
        <v>4</v>
      </c>
    </row>
    <row r="78222" spans="1:5" x14ac:dyDescent="0.3">
      <c r="A78222" t="s">
        <v>2958</v>
      </c>
      <c r="B78222" t="s">
        <v>7</v>
      </c>
      <c r="C78222">
        <v>9.4</v>
      </c>
      <c r="D78222" t="s">
        <v>3</v>
      </c>
      <c r="E78222" t="s">
        <v>8</v>
      </c>
    </row>
    <row r="78223" spans="1:5" x14ac:dyDescent="0.3">
      <c r="A78223" t="s">
        <v>2958</v>
      </c>
      <c r="B78223" t="s">
        <v>9</v>
      </c>
      <c r="C78223">
        <v>812</v>
      </c>
      <c r="D78223" t="s">
        <v>10</v>
      </c>
      <c r="E78223" t="s">
        <v>4</v>
      </c>
    </row>
    <row r="78224" spans="1:5" x14ac:dyDescent="0.3">
      <c r="A78224" t="s">
        <v>2958</v>
      </c>
      <c r="B78224" t="s">
        <v>11</v>
      </c>
      <c r="C78224">
        <v>17.3</v>
      </c>
      <c r="D78224" t="s">
        <v>10</v>
      </c>
      <c r="E78224" t="s">
        <v>12</v>
      </c>
    </row>
    <row r="78225" spans="1:5" x14ac:dyDescent="0.3">
      <c r="A78225" t="s">
        <v>2958</v>
      </c>
      <c r="B78225" t="s">
        <v>13</v>
      </c>
      <c r="C78225">
        <v>47</v>
      </c>
      <c r="D78225" t="s">
        <v>3</v>
      </c>
      <c r="E78225" t="s">
        <v>4</v>
      </c>
    </row>
    <row r="78226" spans="1:5" x14ac:dyDescent="0.3">
      <c r="A78226" t="s">
        <v>2958</v>
      </c>
      <c r="B78226" t="s">
        <v>14</v>
      </c>
      <c r="C78226">
        <v>318</v>
      </c>
      <c r="D78226" t="s">
        <v>3</v>
      </c>
      <c r="E78226" t="s">
        <v>4</v>
      </c>
    </row>
    <row r="78227" spans="1:5" x14ac:dyDescent="0.3">
      <c r="A78227" t="s">
        <v>2958</v>
      </c>
      <c r="B78227" t="s">
        <v>15</v>
      </c>
      <c r="C78227">
        <v>8449</v>
      </c>
      <c r="D78227" t="s">
        <v>3</v>
      </c>
      <c r="E78227" t="s">
        <v>4</v>
      </c>
    </row>
    <row r="78228" spans="1:5" x14ac:dyDescent="0.3">
      <c r="A78228" t="s">
        <v>2958</v>
      </c>
      <c r="B78228" t="s">
        <v>16</v>
      </c>
      <c r="C78228">
        <v>5938</v>
      </c>
      <c r="D78228" t="s">
        <v>3</v>
      </c>
      <c r="E78228" t="s">
        <v>4</v>
      </c>
    </row>
    <row r="78229" spans="1:5" x14ac:dyDescent="0.3">
      <c r="A78229" t="s">
        <v>2958</v>
      </c>
      <c r="B78229" t="s">
        <v>17</v>
      </c>
      <c r="C78229" t="s">
        <v>2811</v>
      </c>
      <c r="D78229" t="s">
        <v>3</v>
      </c>
      <c r="E78229" t="s">
        <v>18</v>
      </c>
    </row>
    <row r="78230" spans="1:5" x14ac:dyDescent="0.3">
      <c r="A78230" t="s">
        <v>2958</v>
      </c>
      <c r="B78230" t="s">
        <v>19</v>
      </c>
      <c r="C78230">
        <v>5</v>
      </c>
      <c r="D78230" t="s">
        <v>20</v>
      </c>
      <c r="E78230" t="s">
        <v>21</v>
      </c>
    </row>
    <row r="78231" spans="1:5" x14ac:dyDescent="0.3">
      <c r="A78231" t="s">
        <v>2958</v>
      </c>
      <c r="B78231" t="s">
        <v>22</v>
      </c>
      <c r="C78231">
        <v>1</v>
      </c>
      <c r="D78231" t="s">
        <v>23</v>
      </c>
      <c r="E78231" t="s">
        <v>21</v>
      </c>
    </row>
    <row r="78232" spans="1:5" x14ac:dyDescent="0.3">
      <c r="A78232" t="s">
        <v>2958</v>
      </c>
      <c r="B78232" t="s">
        <v>24</v>
      </c>
      <c r="C78232" t="s">
        <v>2811</v>
      </c>
      <c r="D78232" t="s">
        <v>23</v>
      </c>
      <c r="E78232" t="s">
        <v>25</v>
      </c>
    </row>
    <row r="78233" spans="1:5" x14ac:dyDescent="0.3">
      <c r="A78233" t="s">
        <v>2958</v>
      </c>
      <c r="B78233" t="s">
        <v>27</v>
      </c>
      <c r="C78233">
        <v>0.8</v>
      </c>
      <c r="D78233" t="s">
        <v>23</v>
      </c>
      <c r="E78233" t="s">
        <v>8</v>
      </c>
    </row>
    <row r="78234" spans="1:5" x14ac:dyDescent="0.3">
      <c r="A78234" t="s">
        <v>2958</v>
      </c>
      <c r="B78234" t="s">
        <v>29</v>
      </c>
      <c r="C78234">
        <v>0</v>
      </c>
      <c r="D78234" t="s">
        <v>23</v>
      </c>
      <c r="E78234" t="s">
        <v>30</v>
      </c>
    </row>
    <row r="78235" spans="1:5" x14ac:dyDescent="0.3">
      <c r="A78235" t="s">
        <v>2958</v>
      </c>
      <c r="B78235" t="s">
        <v>31</v>
      </c>
      <c r="C78235">
        <v>690</v>
      </c>
      <c r="D78235" t="s">
        <v>32</v>
      </c>
      <c r="E78235" t="s">
        <v>30</v>
      </c>
    </row>
    <row r="78236" spans="1:5" x14ac:dyDescent="0.3">
      <c r="A78236" t="s">
        <v>2958</v>
      </c>
      <c r="B78236" t="s">
        <v>33</v>
      </c>
      <c r="C78236">
        <v>5</v>
      </c>
      <c r="D78236" t="s">
        <v>32</v>
      </c>
      <c r="E78236" t="s">
        <v>21</v>
      </c>
    </row>
    <row r="78237" spans="1:5" x14ac:dyDescent="0.3">
      <c r="A78237" t="s">
        <v>2958</v>
      </c>
      <c r="B78237" t="s">
        <v>34</v>
      </c>
      <c r="C78237">
        <v>0</v>
      </c>
      <c r="D78237" t="s">
        <v>35</v>
      </c>
      <c r="E78237" t="s">
        <v>30</v>
      </c>
    </row>
    <row r="78238" spans="1:5" x14ac:dyDescent="0.3">
      <c r="A78238" t="s">
        <v>2958</v>
      </c>
      <c r="B78238" t="s">
        <v>36</v>
      </c>
      <c r="C78238">
        <v>1</v>
      </c>
      <c r="D78238" t="s">
        <v>35</v>
      </c>
      <c r="E78238" t="s">
        <v>21</v>
      </c>
    </row>
    <row r="78239" spans="1:5" x14ac:dyDescent="0.3">
      <c r="A78239" t="s">
        <v>2958</v>
      </c>
      <c r="B78239" t="s">
        <v>37</v>
      </c>
      <c r="C78239">
        <v>880</v>
      </c>
      <c r="D78239" t="s">
        <v>10</v>
      </c>
      <c r="E78239" t="s">
        <v>4</v>
      </c>
    </row>
    <row r="78240" spans="1:5" x14ac:dyDescent="0.3">
      <c r="A78240" t="s">
        <v>2958</v>
      </c>
      <c r="B78240" t="s">
        <v>38</v>
      </c>
      <c r="C78240">
        <v>0</v>
      </c>
      <c r="D78240" t="s">
        <v>38</v>
      </c>
      <c r="E78240" t="s">
        <v>8</v>
      </c>
    </row>
    <row r="78241" spans="1:5" x14ac:dyDescent="0.3">
      <c r="A78241" t="s">
        <v>2958</v>
      </c>
      <c r="B78241" t="s">
        <v>39</v>
      </c>
      <c r="C78241">
        <v>4790</v>
      </c>
      <c r="D78241" t="s">
        <v>38</v>
      </c>
      <c r="E78241" t="s">
        <v>4</v>
      </c>
    </row>
    <row r="78242" spans="1:5" x14ac:dyDescent="0.3">
      <c r="A78242" t="s">
        <v>2958</v>
      </c>
      <c r="B78242" t="s">
        <v>40</v>
      </c>
      <c r="C78242">
        <v>4790</v>
      </c>
      <c r="D78242" t="s">
        <v>38</v>
      </c>
      <c r="E78242" t="s">
        <v>4</v>
      </c>
    </row>
    <row r="78243" spans="1:5" x14ac:dyDescent="0.3">
      <c r="A78243" t="s">
        <v>2958</v>
      </c>
      <c r="B78243" t="s">
        <v>41</v>
      </c>
      <c r="C78243">
        <v>0</v>
      </c>
      <c r="D78243" t="s">
        <v>38</v>
      </c>
      <c r="E78243" t="s">
        <v>8</v>
      </c>
    </row>
    <row r="78244" spans="1:5" x14ac:dyDescent="0.3">
      <c r="A78244" t="s">
        <v>2958</v>
      </c>
      <c r="B78244" t="s">
        <v>73</v>
      </c>
      <c r="C78244">
        <v>0</v>
      </c>
      <c r="D78244" t="s">
        <v>20</v>
      </c>
      <c r="E78244" t="s">
        <v>8</v>
      </c>
    </row>
    <row r="78245" spans="1:5" x14ac:dyDescent="0.3">
      <c r="A78245" t="s">
        <v>2958</v>
      </c>
      <c r="B78245" t="s">
        <v>42</v>
      </c>
      <c r="C78245">
        <v>2913</v>
      </c>
      <c r="D78245" t="s">
        <v>43</v>
      </c>
      <c r="E78245" t="s">
        <v>4</v>
      </c>
    </row>
    <row r="78246" spans="1:5" x14ac:dyDescent="0.3">
      <c r="A78246" t="s">
        <v>2958</v>
      </c>
      <c r="B78246" t="s">
        <v>44</v>
      </c>
      <c r="C78246">
        <v>239</v>
      </c>
      <c r="D78246" t="s">
        <v>43</v>
      </c>
      <c r="E78246" t="s">
        <v>4</v>
      </c>
    </row>
    <row r="78247" spans="1:5" x14ac:dyDescent="0.3">
      <c r="A78247" t="s">
        <v>2958</v>
      </c>
      <c r="B78247" t="s">
        <v>45</v>
      </c>
      <c r="C78247">
        <v>32</v>
      </c>
      <c r="D78247" t="s">
        <v>43</v>
      </c>
      <c r="E78247" t="s">
        <v>4</v>
      </c>
    </row>
    <row r="78248" spans="1:5" x14ac:dyDescent="0.3">
      <c r="A78248" t="s">
        <v>2958</v>
      </c>
      <c r="B78248" t="s">
        <v>46</v>
      </c>
      <c r="C78248">
        <v>34.5</v>
      </c>
      <c r="D78248" t="s">
        <v>43</v>
      </c>
      <c r="E78248" t="s">
        <v>8</v>
      </c>
    </row>
    <row r="78249" spans="1:5" x14ac:dyDescent="0.3">
      <c r="A78249" t="s">
        <v>2958</v>
      </c>
      <c r="B78249" t="s">
        <v>47</v>
      </c>
      <c r="C78249">
        <v>266</v>
      </c>
      <c r="D78249" t="s">
        <v>47</v>
      </c>
      <c r="E78249" t="s">
        <v>4</v>
      </c>
    </row>
    <row r="78250" spans="1:5" x14ac:dyDescent="0.3">
      <c r="A78250" t="s">
        <v>2958</v>
      </c>
      <c r="B78250" t="s">
        <v>48</v>
      </c>
      <c r="C78250">
        <v>67</v>
      </c>
      <c r="D78250" t="s">
        <v>47</v>
      </c>
      <c r="E78250" t="s">
        <v>4</v>
      </c>
    </row>
    <row r="78251" spans="1:5" x14ac:dyDescent="0.3">
      <c r="A78251" t="s">
        <v>2958</v>
      </c>
      <c r="B78251" t="s">
        <v>49</v>
      </c>
      <c r="C78251">
        <v>61</v>
      </c>
      <c r="D78251" t="s">
        <v>47</v>
      </c>
      <c r="E78251" t="s">
        <v>4</v>
      </c>
    </row>
    <row r="78252" spans="1:5" x14ac:dyDescent="0.3">
      <c r="A78252" t="s">
        <v>2958</v>
      </c>
      <c r="B78252" t="s">
        <v>50</v>
      </c>
      <c r="C78252">
        <v>53</v>
      </c>
      <c r="D78252" t="s">
        <v>47</v>
      </c>
      <c r="E78252" t="s">
        <v>4</v>
      </c>
    </row>
    <row r="78253" spans="1:5" x14ac:dyDescent="0.3">
      <c r="A78253" t="s">
        <v>2958</v>
      </c>
      <c r="B78253" t="s">
        <v>51</v>
      </c>
      <c r="C78253">
        <v>85</v>
      </c>
      <c r="D78253" t="s">
        <v>47</v>
      </c>
      <c r="E78253" t="s">
        <v>4</v>
      </c>
    </row>
    <row r="78254" spans="1:5" x14ac:dyDescent="0.3">
      <c r="A78254" t="s">
        <v>2958</v>
      </c>
      <c r="B78254" t="s">
        <v>52</v>
      </c>
      <c r="C78254">
        <v>0</v>
      </c>
      <c r="D78254" t="s">
        <v>47</v>
      </c>
      <c r="E78254" t="s">
        <v>4</v>
      </c>
    </row>
    <row r="78255" spans="1:5" x14ac:dyDescent="0.3">
      <c r="A78255" t="s">
        <v>2958</v>
      </c>
      <c r="B78255" t="s">
        <v>53</v>
      </c>
      <c r="C78255">
        <v>0</v>
      </c>
      <c r="D78255" t="s">
        <v>47</v>
      </c>
      <c r="E78255" t="s">
        <v>4</v>
      </c>
    </row>
    <row r="78256" spans="1:5" x14ac:dyDescent="0.3">
      <c r="A78256" t="s">
        <v>2958</v>
      </c>
      <c r="B78256" t="s">
        <v>54</v>
      </c>
      <c r="C78256">
        <v>0</v>
      </c>
      <c r="D78256" t="s">
        <v>47</v>
      </c>
      <c r="E78256" t="s">
        <v>4</v>
      </c>
    </row>
    <row r="78257" spans="1:5" x14ac:dyDescent="0.3">
      <c r="A78257" t="s">
        <v>2958</v>
      </c>
      <c r="B78257" t="s">
        <v>55</v>
      </c>
      <c r="C78257">
        <v>266</v>
      </c>
      <c r="D78257" t="s">
        <v>47</v>
      </c>
      <c r="E78257" t="s">
        <v>4</v>
      </c>
    </row>
    <row r="78258" spans="1:5" x14ac:dyDescent="0.3">
      <c r="A78258" t="s">
        <v>2958</v>
      </c>
      <c r="B78258" t="s">
        <v>56</v>
      </c>
      <c r="C78258">
        <v>0</v>
      </c>
      <c r="D78258" t="s">
        <v>47</v>
      </c>
      <c r="E78258" t="s">
        <v>4</v>
      </c>
    </row>
    <row r="78259" spans="1:5" x14ac:dyDescent="0.3">
      <c r="A78259" t="s">
        <v>2958</v>
      </c>
      <c r="B78259" t="s">
        <v>57</v>
      </c>
      <c r="C78259">
        <v>0</v>
      </c>
      <c r="D78259" t="s">
        <v>47</v>
      </c>
      <c r="E78259" t="s">
        <v>4</v>
      </c>
    </row>
    <row r="78260" spans="1:5" x14ac:dyDescent="0.3">
      <c r="A78260" t="s">
        <v>2958</v>
      </c>
      <c r="B78260" t="s">
        <v>58</v>
      </c>
      <c r="C78260">
        <v>196</v>
      </c>
      <c r="D78260" t="s">
        <v>23</v>
      </c>
      <c r="E78260" t="s">
        <v>4</v>
      </c>
    </row>
    <row r="78261" spans="1:5" x14ac:dyDescent="0.3">
      <c r="A78261" t="s">
        <v>2958</v>
      </c>
      <c r="B78261" t="s">
        <v>59</v>
      </c>
      <c r="C78261">
        <v>70</v>
      </c>
      <c r="D78261" t="s">
        <v>32</v>
      </c>
      <c r="E78261" t="s">
        <v>4</v>
      </c>
    </row>
    <row r="78262" spans="1:5" x14ac:dyDescent="0.3">
      <c r="A78262" t="s">
        <v>2958</v>
      </c>
      <c r="B78262" t="s">
        <v>60</v>
      </c>
      <c r="C78262">
        <v>0</v>
      </c>
      <c r="D78262" t="s">
        <v>35</v>
      </c>
      <c r="E78262" t="s">
        <v>4</v>
      </c>
    </row>
    <row r="78263" spans="1:5" x14ac:dyDescent="0.3">
      <c r="A78263" t="s">
        <v>2958</v>
      </c>
      <c r="B78263" t="s">
        <v>61</v>
      </c>
      <c r="C78263">
        <v>9</v>
      </c>
      <c r="D78263" t="s">
        <v>20</v>
      </c>
      <c r="E78263" t="s">
        <v>4</v>
      </c>
    </row>
    <row r="78264" spans="1:5" x14ac:dyDescent="0.3">
      <c r="A78264" t="s">
        <v>2958</v>
      </c>
      <c r="B78264" t="s">
        <v>62</v>
      </c>
      <c r="C78264">
        <v>1348</v>
      </c>
      <c r="D78264" t="s">
        <v>23</v>
      </c>
      <c r="E78264" t="s">
        <v>30</v>
      </c>
    </row>
    <row r="78265" spans="1:5" x14ac:dyDescent="0.3">
      <c r="A78265" t="s">
        <v>2958</v>
      </c>
      <c r="B78265" t="s">
        <v>63</v>
      </c>
      <c r="C78265" t="s">
        <v>2811</v>
      </c>
      <c r="D78265" t="s">
        <v>64</v>
      </c>
      <c r="E78265" t="s">
        <v>65</v>
      </c>
    </row>
    <row r="78266" spans="1:5" x14ac:dyDescent="0.3">
      <c r="A78266" t="s">
        <v>2958</v>
      </c>
      <c r="B78266" t="s">
        <v>66</v>
      </c>
      <c r="C78266" t="s">
        <v>2811</v>
      </c>
      <c r="D78266" t="s">
        <v>67</v>
      </c>
      <c r="E78266" t="s">
        <v>18</v>
      </c>
    </row>
    <row r="78267" spans="1:5" x14ac:dyDescent="0.3">
      <c r="A78267" t="s">
        <v>2958</v>
      </c>
      <c r="B78267" t="s">
        <v>68</v>
      </c>
      <c r="C78267" t="s">
        <v>2811</v>
      </c>
      <c r="D78267" t="s">
        <v>67</v>
      </c>
      <c r="E78267" t="s">
        <v>18</v>
      </c>
    </row>
    <row r="78268" spans="1:5" x14ac:dyDescent="0.3">
      <c r="A78268" t="s">
        <v>2958</v>
      </c>
      <c r="B78268" t="s">
        <v>69</v>
      </c>
      <c r="C78268">
        <v>1588418733000</v>
      </c>
      <c r="D78268" t="s">
        <v>70</v>
      </c>
      <c r="E78268" t="s">
        <v>71</v>
      </c>
    </row>
    <row r="78269" spans="1:5" x14ac:dyDescent="0.3">
      <c r="A78269" t="s">
        <v>2959</v>
      </c>
      <c r="B78269" t="s">
        <v>2</v>
      </c>
      <c r="C78269">
        <v>119</v>
      </c>
      <c r="D78269" t="s">
        <v>3</v>
      </c>
      <c r="E78269" t="s">
        <v>4</v>
      </c>
    </row>
    <row r="78270" spans="1:5" x14ac:dyDescent="0.3">
      <c r="A78270" t="s">
        <v>2959</v>
      </c>
      <c r="B78270" t="s">
        <v>5</v>
      </c>
      <c r="C78270">
        <v>5171</v>
      </c>
      <c r="D78270" t="s">
        <v>3</v>
      </c>
      <c r="E78270" t="s">
        <v>4</v>
      </c>
    </row>
    <row r="78271" spans="1:5" x14ac:dyDescent="0.3">
      <c r="A78271" t="s">
        <v>2959</v>
      </c>
      <c r="B78271" t="s">
        <v>6</v>
      </c>
      <c r="C78271">
        <v>802</v>
      </c>
      <c r="D78271" t="s">
        <v>3</v>
      </c>
      <c r="E78271" t="s">
        <v>4</v>
      </c>
    </row>
    <row r="78272" spans="1:5" x14ac:dyDescent="0.3">
      <c r="A78272" t="s">
        <v>2959</v>
      </c>
      <c r="B78272" t="s">
        <v>7</v>
      </c>
      <c r="C78272">
        <v>7.4</v>
      </c>
      <c r="D78272" t="s">
        <v>3</v>
      </c>
      <c r="E78272" t="s">
        <v>8</v>
      </c>
    </row>
    <row r="78273" spans="1:5" x14ac:dyDescent="0.3">
      <c r="A78273" t="s">
        <v>2959</v>
      </c>
      <c r="B78273" t="s">
        <v>9</v>
      </c>
      <c r="C78273">
        <v>1616</v>
      </c>
      <c r="D78273" t="s">
        <v>10</v>
      </c>
      <c r="E78273" t="s">
        <v>4</v>
      </c>
    </row>
    <row r="78274" spans="1:5" x14ac:dyDescent="0.3">
      <c r="A78274" t="s">
        <v>2959</v>
      </c>
      <c r="B78274" t="s">
        <v>11</v>
      </c>
      <c r="C78274">
        <v>12.5</v>
      </c>
      <c r="D78274" t="s">
        <v>10</v>
      </c>
      <c r="E78274" t="s">
        <v>12</v>
      </c>
    </row>
    <row r="78275" spans="1:5" x14ac:dyDescent="0.3">
      <c r="A78275" t="s">
        <v>2959</v>
      </c>
      <c r="B78275" t="s">
        <v>13</v>
      </c>
      <c r="C78275">
        <v>144</v>
      </c>
      <c r="D78275" t="s">
        <v>3</v>
      </c>
      <c r="E78275" t="s">
        <v>4</v>
      </c>
    </row>
    <row r="78276" spans="1:5" x14ac:dyDescent="0.3">
      <c r="A78276" t="s">
        <v>2959</v>
      </c>
      <c r="B78276" t="s">
        <v>14</v>
      </c>
      <c r="C78276">
        <v>678</v>
      </c>
      <c r="D78276" t="s">
        <v>3</v>
      </c>
      <c r="E78276" t="s">
        <v>4</v>
      </c>
    </row>
    <row r="78277" spans="1:5" x14ac:dyDescent="0.3">
      <c r="A78277" t="s">
        <v>2959</v>
      </c>
      <c r="B78277" t="s">
        <v>15</v>
      </c>
      <c r="C78277">
        <v>12980</v>
      </c>
      <c r="D78277" t="s">
        <v>3</v>
      </c>
      <c r="E78277" t="s">
        <v>4</v>
      </c>
    </row>
    <row r="78278" spans="1:5" x14ac:dyDescent="0.3">
      <c r="A78278" t="s">
        <v>2959</v>
      </c>
      <c r="B78278" t="s">
        <v>16</v>
      </c>
      <c r="C78278">
        <v>10090</v>
      </c>
      <c r="D78278" t="s">
        <v>3</v>
      </c>
      <c r="E78278" t="s">
        <v>4</v>
      </c>
    </row>
    <row r="78279" spans="1:5" x14ac:dyDescent="0.3">
      <c r="A78279" t="s">
        <v>2959</v>
      </c>
      <c r="B78279" t="s">
        <v>17</v>
      </c>
      <c r="C78279" t="s">
        <v>2811</v>
      </c>
      <c r="D78279" t="s">
        <v>3</v>
      </c>
      <c r="E78279" t="s">
        <v>18</v>
      </c>
    </row>
    <row r="78280" spans="1:5" x14ac:dyDescent="0.3">
      <c r="A78280" t="s">
        <v>2959</v>
      </c>
      <c r="B78280" t="s">
        <v>19</v>
      </c>
      <c r="C78280">
        <v>5</v>
      </c>
      <c r="D78280" t="s">
        <v>20</v>
      </c>
      <c r="E78280" t="s">
        <v>21</v>
      </c>
    </row>
    <row r="78281" spans="1:5" x14ac:dyDescent="0.3">
      <c r="A78281" t="s">
        <v>2959</v>
      </c>
      <c r="B78281" t="s">
        <v>22</v>
      </c>
      <c r="C78281">
        <v>1</v>
      </c>
      <c r="D78281" t="s">
        <v>23</v>
      </c>
      <c r="E78281" t="s">
        <v>21</v>
      </c>
    </row>
    <row r="78282" spans="1:5" x14ac:dyDescent="0.3">
      <c r="A78282" t="s">
        <v>2959</v>
      </c>
      <c r="B78282" t="s">
        <v>24</v>
      </c>
      <c r="C78282" t="s">
        <v>2811</v>
      </c>
      <c r="D78282" t="s">
        <v>23</v>
      </c>
      <c r="E78282" t="s">
        <v>25</v>
      </c>
    </row>
    <row r="78283" spans="1:5" x14ac:dyDescent="0.3">
      <c r="A78283" t="s">
        <v>2959</v>
      </c>
      <c r="B78283" t="s">
        <v>27</v>
      </c>
      <c r="C78283">
        <v>0.2</v>
      </c>
      <c r="D78283" t="s">
        <v>23</v>
      </c>
      <c r="E78283" t="s">
        <v>8</v>
      </c>
    </row>
    <row r="78284" spans="1:5" x14ac:dyDescent="0.3">
      <c r="A78284" t="s">
        <v>2959</v>
      </c>
      <c r="B78284" t="s">
        <v>29</v>
      </c>
      <c r="C78284">
        <v>0</v>
      </c>
      <c r="D78284" t="s">
        <v>23</v>
      </c>
      <c r="E78284" t="s">
        <v>30</v>
      </c>
    </row>
    <row r="78285" spans="1:5" x14ac:dyDescent="0.3">
      <c r="A78285" t="s">
        <v>2959</v>
      </c>
      <c r="B78285" t="s">
        <v>31</v>
      </c>
      <c r="C78285">
        <v>190</v>
      </c>
      <c r="D78285" t="s">
        <v>32</v>
      </c>
      <c r="E78285" t="s">
        <v>30</v>
      </c>
    </row>
    <row r="78286" spans="1:5" x14ac:dyDescent="0.3">
      <c r="A78286" t="s">
        <v>2959</v>
      </c>
      <c r="B78286" t="s">
        <v>33</v>
      </c>
      <c r="C78286">
        <v>5</v>
      </c>
      <c r="D78286" t="s">
        <v>32</v>
      </c>
      <c r="E78286" t="s">
        <v>21</v>
      </c>
    </row>
    <row r="78287" spans="1:5" x14ac:dyDescent="0.3">
      <c r="A78287" t="s">
        <v>2959</v>
      </c>
      <c r="B78287" t="s">
        <v>34</v>
      </c>
      <c r="C78287">
        <v>0</v>
      </c>
      <c r="D78287" t="s">
        <v>35</v>
      </c>
      <c r="E78287" t="s">
        <v>30</v>
      </c>
    </row>
    <row r="78288" spans="1:5" x14ac:dyDescent="0.3">
      <c r="A78288" t="s">
        <v>2959</v>
      </c>
      <c r="B78288" t="s">
        <v>36</v>
      </c>
      <c r="C78288">
        <v>1</v>
      </c>
      <c r="D78288" t="s">
        <v>35</v>
      </c>
      <c r="E78288" t="s">
        <v>21</v>
      </c>
    </row>
    <row r="78289" spans="1:5" x14ac:dyDescent="0.3">
      <c r="A78289" t="s">
        <v>2959</v>
      </c>
      <c r="B78289" t="s">
        <v>37</v>
      </c>
      <c r="C78289">
        <v>2061</v>
      </c>
      <c r="D78289" t="s">
        <v>10</v>
      </c>
      <c r="E78289" t="s">
        <v>4</v>
      </c>
    </row>
    <row r="78290" spans="1:5" x14ac:dyDescent="0.3">
      <c r="A78290" t="s">
        <v>2959</v>
      </c>
      <c r="B78290" t="s">
        <v>38</v>
      </c>
      <c r="C78290">
        <v>0</v>
      </c>
      <c r="D78290" t="s">
        <v>38</v>
      </c>
      <c r="E78290" t="s">
        <v>8</v>
      </c>
    </row>
    <row r="78291" spans="1:5" x14ac:dyDescent="0.3">
      <c r="A78291" t="s">
        <v>2959</v>
      </c>
      <c r="B78291" t="s">
        <v>39</v>
      </c>
      <c r="C78291">
        <v>4848</v>
      </c>
      <c r="D78291" t="s">
        <v>38</v>
      </c>
      <c r="E78291" t="s">
        <v>4</v>
      </c>
    </row>
    <row r="78292" spans="1:5" x14ac:dyDescent="0.3">
      <c r="A78292" t="s">
        <v>2959</v>
      </c>
      <c r="B78292" t="s">
        <v>40</v>
      </c>
      <c r="C78292">
        <v>4848</v>
      </c>
      <c r="D78292" t="s">
        <v>38</v>
      </c>
      <c r="E78292" t="s">
        <v>4</v>
      </c>
    </row>
    <row r="78293" spans="1:5" x14ac:dyDescent="0.3">
      <c r="A78293" t="s">
        <v>2959</v>
      </c>
      <c r="B78293" t="s">
        <v>41</v>
      </c>
      <c r="C78293">
        <v>0</v>
      </c>
      <c r="D78293" t="s">
        <v>38</v>
      </c>
      <c r="E78293" t="s">
        <v>8</v>
      </c>
    </row>
    <row r="78294" spans="1:5" x14ac:dyDescent="0.3">
      <c r="A78294" t="s">
        <v>2959</v>
      </c>
      <c r="B78294" t="s">
        <v>73</v>
      </c>
      <c r="C78294">
        <v>0</v>
      </c>
      <c r="D78294" t="s">
        <v>20</v>
      </c>
      <c r="E78294" t="s">
        <v>8</v>
      </c>
    </row>
    <row r="78295" spans="1:5" x14ac:dyDescent="0.3">
      <c r="A78295" t="s">
        <v>2959</v>
      </c>
      <c r="B78295" t="s">
        <v>42</v>
      </c>
      <c r="C78295">
        <v>400</v>
      </c>
      <c r="D78295" t="s">
        <v>43</v>
      </c>
      <c r="E78295" t="s">
        <v>4</v>
      </c>
    </row>
    <row r="78296" spans="1:5" x14ac:dyDescent="0.3">
      <c r="A78296" t="s">
        <v>2959</v>
      </c>
      <c r="B78296" t="s">
        <v>44</v>
      </c>
      <c r="C78296">
        <v>6</v>
      </c>
      <c r="D78296" t="s">
        <v>43</v>
      </c>
      <c r="E78296" t="s">
        <v>4</v>
      </c>
    </row>
    <row r="78297" spans="1:5" x14ac:dyDescent="0.3">
      <c r="A78297" t="s">
        <v>2959</v>
      </c>
      <c r="B78297" t="s">
        <v>45</v>
      </c>
      <c r="C78297">
        <v>5</v>
      </c>
      <c r="D78297" t="s">
        <v>43</v>
      </c>
      <c r="E78297" t="s">
        <v>4</v>
      </c>
    </row>
    <row r="78298" spans="1:5" x14ac:dyDescent="0.3">
      <c r="A78298" t="s">
        <v>2959</v>
      </c>
      <c r="B78298" t="s">
        <v>46</v>
      </c>
      <c r="C78298">
        <v>3.1</v>
      </c>
      <c r="D78298" t="s">
        <v>43</v>
      </c>
      <c r="E78298" t="s">
        <v>8</v>
      </c>
    </row>
    <row r="78299" spans="1:5" x14ac:dyDescent="0.3">
      <c r="A78299" t="s">
        <v>2959</v>
      </c>
      <c r="B78299" t="s">
        <v>47</v>
      </c>
      <c r="C78299">
        <v>192</v>
      </c>
      <c r="D78299" t="s">
        <v>47</v>
      </c>
      <c r="E78299" t="s">
        <v>4</v>
      </c>
    </row>
    <row r="78300" spans="1:5" x14ac:dyDescent="0.3">
      <c r="A78300" t="s">
        <v>2959</v>
      </c>
      <c r="B78300" t="s">
        <v>48</v>
      </c>
      <c r="C78300">
        <v>31</v>
      </c>
      <c r="D78300" t="s">
        <v>47</v>
      </c>
      <c r="E78300" t="s">
        <v>4</v>
      </c>
    </row>
    <row r="78301" spans="1:5" x14ac:dyDescent="0.3">
      <c r="A78301" t="s">
        <v>2959</v>
      </c>
      <c r="B78301" t="s">
        <v>49</v>
      </c>
      <c r="C78301">
        <v>22</v>
      </c>
      <c r="D78301" t="s">
        <v>47</v>
      </c>
      <c r="E78301" t="s">
        <v>4</v>
      </c>
    </row>
    <row r="78302" spans="1:5" x14ac:dyDescent="0.3">
      <c r="A78302" t="s">
        <v>2959</v>
      </c>
      <c r="B78302" t="s">
        <v>50</v>
      </c>
      <c r="C78302">
        <v>107</v>
      </c>
      <c r="D78302" t="s">
        <v>47</v>
      </c>
      <c r="E78302" t="s">
        <v>4</v>
      </c>
    </row>
    <row r="78303" spans="1:5" x14ac:dyDescent="0.3">
      <c r="A78303" t="s">
        <v>2959</v>
      </c>
      <c r="B78303" t="s">
        <v>51</v>
      </c>
      <c r="C78303">
        <v>31</v>
      </c>
      <c r="D78303" t="s">
        <v>47</v>
      </c>
      <c r="E78303" t="s">
        <v>4</v>
      </c>
    </row>
    <row r="78304" spans="1:5" x14ac:dyDescent="0.3">
      <c r="A78304" t="s">
        <v>2959</v>
      </c>
      <c r="B78304" t="s">
        <v>52</v>
      </c>
      <c r="C78304">
        <v>1</v>
      </c>
      <c r="D78304" t="s">
        <v>47</v>
      </c>
      <c r="E78304" t="s">
        <v>4</v>
      </c>
    </row>
    <row r="78305" spans="1:5" x14ac:dyDescent="0.3">
      <c r="A78305" t="s">
        <v>2959</v>
      </c>
      <c r="B78305" t="s">
        <v>53</v>
      </c>
      <c r="C78305">
        <v>0</v>
      </c>
      <c r="D78305" t="s">
        <v>47</v>
      </c>
      <c r="E78305" t="s">
        <v>4</v>
      </c>
    </row>
    <row r="78306" spans="1:5" x14ac:dyDescent="0.3">
      <c r="A78306" t="s">
        <v>2959</v>
      </c>
      <c r="B78306" t="s">
        <v>54</v>
      </c>
      <c r="C78306">
        <v>0</v>
      </c>
      <c r="D78306" t="s">
        <v>47</v>
      </c>
      <c r="E78306" t="s">
        <v>4</v>
      </c>
    </row>
    <row r="78307" spans="1:5" x14ac:dyDescent="0.3">
      <c r="A78307" t="s">
        <v>2959</v>
      </c>
      <c r="B78307" t="s">
        <v>55</v>
      </c>
      <c r="C78307">
        <v>192</v>
      </c>
      <c r="D78307" t="s">
        <v>47</v>
      </c>
      <c r="E78307" t="s">
        <v>4</v>
      </c>
    </row>
    <row r="78308" spans="1:5" x14ac:dyDescent="0.3">
      <c r="A78308" t="s">
        <v>2959</v>
      </c>
      <c r="B78308" t="s">
        <v>56</v>
      </c>
      <c r="C78308">
        <v>0</v>
      </c>
      <c r="D78308" t="s">
        <v>47</v>
      </c>
      <c r="E78308" t="s">
        <v>4</v>
      </c>
    </row>
    <row r="78309" spans="1:5" x14ac:dyDescent="0.3">
      <c r="A78309" t="s">
        <v>2959</v>
      </c>
      <c r="B78309" t="s">
        <v>57</v>
      </c>
      <c r="C78309">
        <v>0</v>
      </c>
      <c r="D78309" t="s">
        <v>47</v>
      </c>
      <c r="E78309" t="s">
        <v>4</v>
      </c>
    </row>
    <row r="78310" spans="1:5" x14ac:dyDescent="0.3">
      <c r="A78310" t="s">
        <v>2959</v>
      </c>
      <c r="B78310" t="s">
        <v>58</v>
      </c>
      <c r="C78310">
        <v>145</v>
      </c>
      <c r="D78310" t="s">
        <v>23</v>
      </c>
      <c r="E78310" t="s">
        <v>4</v>
      </c>
    </row>
    <row r="78311" spans="1:5" x14ac:dyDescent="0.3">
      <c r="A78311" t="s">
        <v>2959</v>
      </c>
      <c r="B78311" t="s">
        <v>59</v>
      </c>
      <c r="C78311">
        <v>47</v>
      </c>
      <c r="D78311" t="s">
        <v>32</v>
      </c>
      <c r="E78311" t="s">
        <v>4</v>
      </c>
    </row>
    <row r="78312" spans="1:5" x14ac:dyDescent="0.3">
      <c r="A78312" t="s">
        <v>2959</v>
      </c>
      <c r="B78312" t="s">
        <v>60</v>
      </c>
      <c r="C78312">
        <v>0</v>
      </c>
      <c r="D78312" t="s">
        <v>35</v>
      </c>
      <c r="E78312" t="s">
        <v>4</v>
      </c>
    </row>
    <row r="78313" spans="1:5" x14ac:dyDescent="0.3">
      <c r="A78313" t="s">
        <v>2959</v>
      </c>
      <c r="B78313" t="s">
        <v>61</v>
      </c>
      <c r="C78313">
        <v>85</v>
      </c>
      <c r="D78313" t="s">
        <v>20</v>
      </c>
      <c r="E78313" t="s">
        <v>4</v>
      </c>
    </row>
    <row r="78314" spans="1:5" x14ac:dyDescent="0.3">
      <c r="A78314" t="s">
        <v>2959</v>
      </c>
      <c r="B78314" t="s">
        <v>62</v>
      </c>
      <c r="C78314">
        <v>746</v>
      </c>
      <c r="D78314" t="s">
        <v>23</v>
      </c>
      <c r="E78314" t="s">
        <v>30</v>
      </c>
    </row>
    <row r="78315" spans="1:5" x14ac:dyDescent="0.3">
      <c r="A78315" t="s">
        <v>2959</v>
      </c>
      <c r="B78315" t="s">
        <v>63</v>
      </c>
      <c r="C78315" t="s">
        <v>2811</v>
      </c>
      <c r="D78315" t="s">
        <v>64</v>
      </c>
      <c r="E78315" t="s">
        <v>65</v>
      </c>
    </row>
    <row r="78316" spans="1:5" x14ac:dyDescent="0.3">
      <c r="A78316" t="s">
        <v>2959</v>
      </c>
      <c r="B78316" t="s">
        <v>66</v>
      </c>
      <c r="C78316" t="s">
        <v>2811</v>
      </c>
      <c r="D78316" t="s">
        <v>67</v>
      </c>
      <c r="E78316" t="s">
        <v>18</v>
      </c>
    </row>
    <row r="78317" spans="1:5" x14ac:dyDescent="0.3">
      <c r="A78317" t="s">
        <v>2959</v>
      </c>
      <c r="B78317" t="s">
        <v>68</v>
      </c>
      <c r="C78317" t="s">
        <v>2811</v>
      </c>
      <c r="D78317" t="s">
        <v>67</v>
      </c>
      <c r="E78317" t="s">
        <v>18</v>
      </c>
    </row>
    <row r="78318" spans="1:5" x14ac:dyDescent="0.3">
      <c r="A78318" t="s">
        <v>2959</v>
      </c>
      <c r="B78318" t="s">
        <v>69</v>
      </c>
      <c r="C78318">
        <v>1603941044805</v>
      </c>
      <c r="D78318" t="s">
        <v>70</v>
      </c>
      <c r="E78318" t="s">
        <v>71</v>
      </c>
    </row>
    <row r="78319" spans="1:5" x14ac:dyDescent="0.3">
      <c r="A78319" t="s">
        <v>2960</v>
      </c>
      <c r="B78319" t="s">
        <v>2</v>
      </c>
      <c r="C78319">
        <v>1367</v>
      </c>
      <c r="D78319" t="s">
        <v>3</v>
      </c>
      <c r="E78319" t="s">
        <v>4</v>
      </c>
    </row>
    <row r="78320" spans="1:5" x14ac:dyDescent="0.3">
      <c r="A78320" t="s">
        <v>2960</v>
      </c>
      <c r="B78320" t="s">
        <v>5</v>
      </c>
      <c r="C78320">
        <v>61486</v>
      </c>
      <c r="D78320" t="s">
        <v>3</v>
      </c>
      <c r="E78320" t="s">
        <v>4</v>
      </c>
    </row>
    <row r="78321" spans="1:5" x14ac:dyDescent="0.3">
      <c r="A78321" t="s">
        <v>2960</v>
      </c>
      <c r="B78321" t="s">
        <v>6</v>
      </c>
      <c r="C78321">
        <v>28962</v>
      </c>
      <c r="D78321" t="s">
        <v>3</v>
      </c>
      <c r="E78321" t="s">
        <v>4</v>
      </c>
    </row>
    <row r="78322" spans="1:5" x14ac:dyDescent="0.3">
      <c r="A78322" t="s">
        <v>2960</v>
      </c>
      <c r="B78322" t="s">
        <v>7</v>
      </c>
      <c r="C78322">
        <v>17.100000000000001</v>
      </c>
      <c r="D78322" t="s">
        <v>3</v>
      </c>
      <c r="E78322" t="s">
        <v>8</v>
      </c>
    </row>
    <row r="78323" spans="1:5" x14ac:dyDescent="0.3">
      <c r="A78323" t="s">
        <v>2960</v>
      </c>
      <c r="B78323" t="s">
        <v>9</v>
      </c>
      <c r="C78323">
        <v>16918</v>
      </c>
      <c r="D78323" t="s">
        <v>10</v>
      </c>
      <c r="E78323" t="s">
        <v>4</v>
      </c>
    </row>
    <row r="78324" spans="1:5" x14ac:dyDescent="0.3">
      <c r="A78324" t="s">
        <v>2960</v>
      </c>
      <c r="B78324" t="s">
        <v>11</v>
      </c>
      <c r="C78324">
        <v>22.4</v>
      </c>
      <c r="D78324" t="s">
        <v>10</v>
      </c>
      <c r="E78324" t="s">
        <v>12</v>
      </c>
    </row>
    <row r="78325" spans="1:5" x14ac:dyDescent="0.3">
      <c r="A78325" t="s">
        <v>2960</v>
      </c>
      <c r="B78325" t="s">
        <v>13</v>
      </c>
      <c r="C78325">
        <v>756</v>
      </c>
      <c r="D78325" t="s">
        <v>3</v>
      </c>
      <c r="E78325" t="s">
        <v>4</v>
      </c>
    </row>
    <row r="78326" spans="1:5" x14ac:dyDescent="0.3">
      <c r="A78326" t="s">
        <v>2960</v>
      </c>
      <c r="B78326" t="s">
        <v>14</v>
      </c>
      <c r="C78326">
        <v>7132</v>
      </c>
      <c r="D78326" t="s">
        <v>3</v>
      </c>
      <c r="E78326" t="s">
        <v>4</v>
      </c>
    </row>
    <row r="78327" spans="1:5" x14ac:dyDescent="0.3">
      <c r="A78327" t="s">
        <v>2960</v>
      </c>
      <c r="B78327" t="s">
        <v>15</v>
      </c>
      <c r="C78327">
        <v>189276</v>
      </c>
      <c r="D78327" t="s">
        <v>3</v>
      </c>
      <c r="E78327" t="s">
        <v>4</v>
      </c>
    </row>
    <row r="78328" spans="1:5" x14ac:dyDescent="0.3">
      <c r="A78328" t="s">
        <v>2960</v>
      </c>
      <c r="B78328" t="s">
        <v>16</v>
      </c>
      <c r="C78328">
        <v>139988</v>
      </c>
      <c r="D78328" t="s">
        <v>3</v>
      </c>
      <c r="E78328" t="s">
        <v>4</v>
      </c>
    </row>
    <row r="78329" spans="1:5" x14ac:dyDescent="0.3">
      <c r="A78329" t="s">
        <v>2960</v>
      </c>
      <c r="B78329" t="s">
        <v>17</v>
      </c>
      <c r="C78329" t="s">
        <v>2811</v>
      </c>
      <c r="D78329" t="s">
        <v>3</v>
      </c>
      <c r="E78329" t="s">
        <v>18</v>
      </c>
    </row>
    <row r="78330" spans="1:5" x14ac:dyDescent="0.3">
      <c r="A78330" t="s">
        <v>2960</v>
      </c>
      <c r="B78330" t="s">
        <v>19</v>
      </c>
      <c r="C78330">
        <v>5</v>
      </c>
      <c r="D78330" t="s">
        <v>20</v>
      </c>
      <c r="E78330" t="s">
        <v>21</v>
      </c>
    </row>
    <row r="78331" spans="1:5" x14ac:dyDescent="0.3">
      <c r="A78331" t="s">
        <v>2960</v>
      </c>
      <c r="B78331" t="s">
        <v>22</v>
      </c>
      <c r="C78331">
        <v>1</v>
      </c>
      <c r="D78331" t="s">
        <v>23</v>
      </c>
      <c r="E78331" t="s">
        <v>21</v>
      </c>
    </row>
    <row r="78332" spans="1:5" x14ac:dyDescent="0.3">
      <c r="A78332" t="s">
        <v>2960</v>
      </c>
      <c r="B78332" t="s">
        <v>24</v>
      </c>
      <c r="C78332" t="s">
        <v>2811</v>
      </c>
      <c r="D78332" t="s">
        <v>23</v>
      </c>
      <c r="E78332" t="s">
        <v>25</v>
      </c>
    </row>
    <row r="78333" spans="1:5" x14ac:dyDescent="0.3">
      <c r="A78333" t="s">
        <v>2960</v>
      </c>
      <c r="B78333" t="s">
        <v>27</v>
      </c>
      <c r="C78333">
        <v>0.5</v>
      </c>
      <c r="D78333" t="s">
        <v>23</v>
      </c>
      <c r="E78333" t="s">
        <v>8</v>
      </c>
    </row>
    <row r="78334" spans="1:5" x14ac:dyDescent="0.3">
      <c r="A78334" t="s">
        <v>2960</v>
      </c>
      <c r="B78334" t="s">
        <v>29</v>
      </c>
      <c r="C78334">
        <v>0</v>
      </c>
      <c r="D78334" t="s">
        <v>23</v>
      </c>
      <c r="E78334" t="s">
        <v>30</v>
      </c>
    </row>
    <row r="78335" spans="1:5" x14ac:dyDescent="0.3">
      <c r="A78335" t="s">
        <v>2960</v>
      </c>
      <c r="B78335" t="s">
        <v>31</v>
      </c>
      <c r="C78335">
        <v>192</v>
      </c>
      <c r="D78335" t="s">
        <v>32</v>
      </c>
      <c r="E78335" t="s">
        <v>30</v>
      </c>
    </row>
    <row r="78336" spans="1:5" x14ac:dyDescent="0.3">
      <c r="A78336" t="s">
        <v>2960</v>
      </c>
      <c r="B78336" t="s">
        <v>33</v>
      </c>
      <c r="C78336">
        <v>5</v>
      </c>
      <c r="D78336" t="s">
        <v>32</v>
      </c>
      <c r="E78336" t="s">
        <v>21</v>
      </c>
    </row>
    <row r="78337" spans="1:5" x14ac:dyDescent="0.3">
      <c r="A78337" t="s">
        <v>2960</v>
      </c>
      <c r="B78337" t="s">
        <v>34</v>
      </c>
      <c r="C78337">
        <v>0</v>
      </c>
      <c r="D78337" t="s">
        <v>35</v>
      </c>
      <c r="E78337" t="s">
        <v>30</v>
      </c>
    </row>
    <row r="78338" spans="1:5" x14ac:dyDescent="0.3">
      <c r="A78338" t="s">
        <v>2960</v>
      </c>
      <c r="B78338" t="s">
        <v>36</v>
      </c>
      <c r="C78338">
        <v>1</v>
      </c>
      <c r="D78338" t="s">
        <v>35</v>
      </c>
      <c r="E78338" t="s">
        <v>21</v>
      </c>
    </row>
    <row r="78339" spans="1:5" x14ac:dyDescent="0.3">
      <c r="A78339" t="s">
        <v>2960</v>
      </c>
      <c r="B78339" t="s">
        <v>37</v>
      </c>
      <c r="C78339">
        <v>17194</v>
      </c>
      <c r="D78339" t="s">
        <v>10</v>
      </c>
      <c r="E78339" t="s">
        <v>4</v>
      </c>
    </row>
    <row r="78340" spans="1:5" x14ac:dyDescent="0.3">
      <c r="A78340" t="s">
        <v>2960</v>
      </c>
      <c r="B78340" t="s">
        <v>38</v>
      </c>
      <c r="C78340">
        <v>0</v>
      </c>
      <c r="D78340" t="s">
        <v>38</v>
      </c>
      <c r="E78340" t="s">
        <v>8</v>
      </c>
    </row>
    <row r="78341" spans="1:5" x14ac:dyDescent="0.3">
      <c r="A78341" t="s">
        <v>2960</v>
      </c>
      <c r="B78341" t="s">
        <v>39</v>
      </c>
      <c r="C78341">
        <v>58659</v>
      </c>
      <c r="D78341" t="s">
        <v>38</v>
      </c>
      <c r="E78341" t="s">
        <v>4</v>
      </c>
    </row>
    <row r="78342" spans="1:5" x14ac:dyDescent="0.3">
      <c r="A78342" t="s">
        <v>2960</v>
      </c>
      <c r="B78342" t="s">
        <v>40</v>
      </c>
      <c r="C78342">
        <v>58659</v>
      </c>
      <c r="D78342" t="s">
        <v>38</v>
      </c>
      <c r="E78342" t="s">
        <v>4</v>
      </c>
    </row>
    <row r="78343" spans="1:5" x14ac:dyDescent="0.3">
      <c r="A78343" t="s">
        <v>2960</v>
      </c>
      <c r="B78343" t="s">
        <v>41</v>
      </c>
      <c r="C78343">
        <v>0</v>
      </c>
      <c r="D78343" t="s">
        <v>38</v>
      </c>
      <c r="E78343" t="s">
        <v>8</v>
      </c>
    </row>
    <row r="78344" spans="1:5" x14ac:dyDescent="0.3">
      <c r="A78344" t="s">
        <v>2960</v>
      </c>
      <c r="B78344" t="s">
        <v>73</v>
      </c>
      <c r="C78344">
        <v>0</v>
      </c>
      <c r="D78344" t="s">
        <v>20</v>
      </c>
      <c r="E78344" t="s">
        <v>8</v>
      </c>
    </row>
    <row r="78345" spans="1:5" x14ac:dyDescent="0.3">
      <c r="A78345" t="s">
        <v>2960</v>
      </c>
      <c r="B78345" t="s">
        <v>42</v>
      </c>
      <c r="C78345">
        <v>27949</v>
      </c>
      <c r="D78345" t="s">
        <v>43</v>
      </c>
      <c r="E78345" t="s">
        <v>4</v>
      </c>
    </row>
    <row r="78346" spans="1:5" x14ac:dyDescent="0.3">
      <c r="A78346" t="s">
        <v>2960</v>
      </c>
      <c r="B78346" t="s">
        <v>44</v>
      </c>
      <c r="C78346">
        <v>257</v>
      </c>
      <c r="D78346" t="s">
        <v>43</v>
      </c>
      <c r="E78346" t="s">
        <v>4</v>
      </c>
    </row>
    <row r="78347" spans="1:5" x14ac:dyDescent="0.3">
      <c r="A78347" t="s">
        <v>2960</v>
      </c>
      <c r="B78347" t="s">
        <v>45</v>
      </c>
      <c r="C78347">
        <v>130</v>
      </c>
      <c r="D78347" t="s">
        <v>43</v>
      </c>
      <c r="E78347" t="s">
        <v>4</v>
      </c>
    </row>
    <row r="78348" spans="1:5" x14ac:dyDescent="0.3">
      <c r="A78348" t="s">
        <v>2960</v>
      </c>
      <c r="B78348" t="s">
        <v>46</v>
      </c>
      <c r="C78348">
        <v>14.8</v>
      </c>
      <c r="D78348" t="s">
        <v>43</v>
      </c>
      <c r="E78348" t="s">
        <v>8</v>
      </c>
    </row>
    <row r="78349" spans="1:5" x14ac:dyDescent="0.3">
      <c r="A78349" t="s">
        <v>2960</v>
      </c>
      <c r="B78349" t="s">
        <v>47</v>
      </c>
      <c r="C78349">
        <v>2546</v>
      </c>
      <c r="D78349" t="s">
        <v>47</v>
      </c>
      <c r="E78349" t="s">
        <v>4</v>
      </c>
    </row>
    <row r="78350" spans="1:5" x14ac:dyDescent="0.3">
      <c r="A78350" t="s">
        <v>2960</v>
      </c>
      <c r="B78350" t="s">
        <v>48</v>
      </c>
      <c r="C78350">
        <v>23</v>
      </c>
      <c r="D78350" t="s">
        <v>47</v>
      </c>
      <c r="E78350" t="s">
        <v>4</v>
      </c>
    </row>
    <row r="78351" spans="1:5" x14ac:dyDescent="0.3">
      <c r="A78351" t="s">
        <v>2960</v>
      </c>
      <c r="B78351" t="s">
        <v>49</v>
      </c>
      <c r="C78351">
        <v>1061</v>
      </c>
      <c r="D78351" t="s">
        <v>47</v>
      </c>
      <c r="E78351" t="s">
        <v>4</v>
      </c>
    </row>
    <row r="78352" spans="1:5" x14ac:dyDescent="0.3">
      <c r="A78352" t="s">
        <v>2960</v>
      </c>
      <c r="B78352" t="s">
        <v>50</v>
      </c>
      <c r="C78352">
        <v>990</v>
      </c>
      <c r="D78352" t="s">
        <v>47</v>
      </c>
      <c r="E78352" t="s">
        <v>4</v>
      </c>
    </row>
    <row r="78353" spans="1:5" x14ac:dyDescent="0.3">
      <c r="A78353" t="s">
        <v>2960</v>
      </c>
      <c r="B78353" t="s">
        <v>51</v>
      </c>
      <c r="C78353">
        <v>472</v>
      </c>
      <c r="D78353" t="s">
        <v>47</v>
      </c>
      <c r="E78353" t="s">
        <v>4</v>
      </c>
    </row>
    <row r="78354" spans="1:5" x14ac:dyDescent="0.3">
      <c r="A78354" t="s">
        <v>2960</v>
      </c>
      <c r="B78354" t="s">
        <v>52</v>
      </c>
      <c r="C78354">
        <v>0</v>
      </c>
      <c r="D78354" t="s">
        <v>47</v>
      </c>
      <c r="E78354" t="s">
        <v>4</v>
      </c>
    </row>
    <row r="78355" spans="1:5" x14ac:dyDescent="0.3">
      <c r="A78355" t="s">
        <v>2960</v>
      </c>
      <c r="B78355" t="s">
        <v>53</v>
      </c>
      <c r="C78355">
        <v>0</v>
      </c>
      <c r="D78355" t="s">
        <v>47</v>
      </c>
      <c r="E78355" t="s">
        <v>4</v>
      </c>
    </row>
    <row r="78356" spans="1:5" x14ac:dyDescent="0.3">
      <c r="A78356" t="s">
        <v>2960</v>
      </c>
      <c r="B78356" t="s">
        <v>54</v>
      </c>
      <c r="C78356">
        <v>0</v>
      </c>
      <c r="D78356" t="s">
        <v>47</v>
      </c>
      <c r="E78356" t="s">
        <v>4</v>
      </c>
    </row>
    <row r="78357" spans="1:5" x14ac:dyDescent="0.3">
      <c r="A78357" t="s">
        <v>2960</v>
      </c>
      <c r="B78357" t="s">
        <v>55</v>
      </c>
      <c r="C78357">
        <v>2546</v>
      </c>
      <c r="D78357" t="s">
        <v>47</v>
      </c>
      <c r="E78357" t="s">
        <v>4</v>
      </c>
    </row>
    <row r="78358" spans="1:5" x14ac:dyDescent="0.3">
      <c r="A78358" t="s">
        <v>2960</v>
      </c>
      <c r="B78358" t="s">
        <v>56</v>
      </c>
      <c r="C78358">
        <v>0</v>
      </c>
      <c r="D78358" t="s">
        <v>47</v>
      </c>
      <c r="E78358" t="s">
        <v>4</v>
      </c>
    </row>
    <row r="78359" spans="1:5" x14ac:dyDescent="0.3">
      <c r="A78359" t="s">
        <v>2960</v>
      </c>
      <c r="B78359" t="s">
        <v>57</v>
      </c>
      <c r="C78359">
        <v>0</v>
      </c>
      <c r="D78359" t="s">
        <v>47</v>
      </c>
      <c r="E78359" t="s">
        <v>4</v>
      </c>
    </row>
    <row r="78360" spans="1:5" x14ac:dyDescent="0.3">
      <c r="A78360" t="s">
        <v>2960</v>
      </c>
      <c r="B78360" t="s">
        <v>58</v>
      </c>
      <c r="C78360">
        <v>2518</v>
      </c>
      <c r="D78360" t="s">
        <v>23</v>
      </c>
      <c r="E78360" t="s">
        <v>4</v>
      </c>
    </row>
    <row r="78361" spans="1:5" x14ac:dyDescent="0.3">
      <c r="A78361" t="s">
        <v>2960</v>
      </c>
      <c r="B78361" t="s">
        <v>59</v>
      </c>
      <c r="C78361">
        <v>28</v>
      </c>
      <c r="D78361" t="s">
        <v>32</v>
      </c>
      <c r="E78361" t="s">
        <v>4</v>
      </c>
    </row>
    <row r="78362" spans="1:5" x14ac:dyDescent="0.3">
      <c r="A78362" t="s">
        <v>2960</v>
      </c>
      <c r="B78362" t="s">
        <v>60</v>
      </c>
      <c r="C78362">
        <v>0</v>
      </c>
      <c r="D78362" t="s">
        <v>35</v>
      </c>
      <c r="E78362" t="s">
        <v>4</v>
      </c>
    </row>
    <row r="78363" spans="1:5" x14ac:dyDescent="0.3">
      <c r="A78363" t="s">
        <v>2960</v>
      </c>
      <c r="B78363" t="s">
        <v>61</v>
      </c>
      <c r="C78363">
        <v>147</v>
      </c>
      <c r="D78363" t="s">
        <v>20</v>
      </c>
      <c r="E78363" t="s">
        <v>4</v>
      </c>
    </row>
    <row r="78364" spans="1:5" x14ac:dyDescent="0.3">
      <c r="A78364" t="s">
        <v>2960</v>
      </c>
      <c r="B78364" t="s">
        <v>62</v>
      </c>
      <c r="C78364">
        <v>20815</v>
      </c>
      <c r="D78364" t="s">
        <v>23</v>
      </c>
      <c r="E78364" t="s">
        <v>30</v>
      </c>
    </row>
    <row r="78365" spans="1:5" x14ac:dyDescent="0.3">
      <c r="A78365" t="s">
        <v>2960</v>
      </c>
      <c r="B78365" t="s">
        <v>63</v>
      </c>
      <c r="C78365" t="s">
        <v>2811</v>
      </c>
      <c r="D78365" t="s">
        <v>64</v>
      </c>
      <c r="E78365" t="s">
        <v>65</v>
      </c>
    </row>
    <row r="78366" spans="1:5" x14ac:dyDescent="0.3">
      <c r="A78366" t="s">
        <v>2960</v>
      </c>
      <c r="B78366" t="s">
        <v>66</v>
      </c>
      <c r="C78366" t="s">
        <v>2811</v>
      </c>
      <c r="D78366" t="s">
        <v>67</v>
      </c>
      <c r="E78366" t="s">
        <v>18</v>
      </c>
    </row>
    <row r="78367" spans="1:5" x14ac:dyDescent="0.3">
      <c r="A78367" t="s">
        <v>2960</v>
      </c>
      <c r="B78367" t="s">
        <v>68</v>
      </c>
      <c r="C78367" t="s">
        <v>2811</v>
      </c>
      <c r="D78367" t="s">
        <v>67</v>
      </c>
      <c r="E78367" t="s">
        <v>18</v>
      </c>
    </row>
    <row r="78368" spans="1:5" x14ac:dyDescent="0.3">
      <c r="A78368" t="s">
        <v>2960</v>
      </c>
      <c r="B78368" t="s">
        <v>69</v>
      </c>
      <c r="C78368">
        <v>1603941126515</v>
      </c>
      <c r="D78368" t="s">
        <v>70</v>
      </c>
      <c r="E78368" t="s">
        <v>71</v>
      </c>
    </row>
    <row r="78369" spans="1:5" x14ac:dyDescent="0.3">
      <c r="A78369" t="s">
        <v>2961</v>
      </c>
      <c r="B78369" t="s">
        <v>2</v>
      </c>
      <c r="C78369">
        <v>47</v>
      </c>
      <c r="D78369" t="s">
        <v>3</v>
      </c>
      <c r="E78369" t="s">
        <v>4</v>
      </c>
    </row>
    <row r="78370" spans="1:5" x14ac:dyDescent="0.3">
      <c r="A78370" t="s">
        <v>2961</v>
      </c>
      <c r="B78370" t="s">
        <v>5</v>
      </c>
      <c r="C78370">
        <v>2577</v>
      </c>
      <c r="D78370" t="s">
        <v>3</v>
      </c>
      <c r="E78370" t="s">
        <v>4</v>
      </c>
    </row>
    <row r="78371" spans="1:5" x14ac:dyDescent="0.3">
      <c r="A78371" t="s">
        <v>2961</v>
      </c>
      <c r="B78371" t="s">
        <v>6</v>
      </c>
      <c r="C78371">
        <v>926</v>
      </c>
      <c r="D78371" t="s">
        <v>3</v>
      </c>
      <c r="E78371" t="s">
        <v>4</v>
      </c>
    </row>
    <row r="78372" spans="1:5" x14ac:dyDescent="0.3">
      <c r="A78372" t="s">
        <v>2961</v>
      </c>
      <c r="B78372" t="s">
        <v>7</v>
      </c>
      <c r="C78372">
        <v>23</v>
      </c>
      <c r="D78372" t="s">
        <v>3</v>
      </c>
      <c r="E78372" t="s">
        <v>8</v>
      </c>
    </row>
    <row r="78373" spans="1:5" x14ac:dyDescent="0.3">
      <c r="A78373" t="s">
        <v>2961</v>
      </c>
      <c r="B78373" t="s">
        <v>9</v>
      </c>
      <c r="C78373">
        <v>478</v>
      </c>
      <c r="D78373" t="s">
        <v>10</v>
      </c>
      <c r="E78373" t="s">
        <v>4</v>
      </c>
    </row>
    <row r="78374" spans="1:5" x14ac:dyDescent="0.3">
      <c r="A78374" t="s">
        <v>2961</v>
      </c>
      <c r="B78374" t="s">
        <v>11</v>
      </c>
      <c r="C78374">
        <v>20.8</v>
      </c>
      <c r="D78374" t="s">
        <v>10</v>
      </c>
      <c r="E78374" t="s">
        <v>12</v>
      </c>
    </row>
    <row r="78375" spans="1:5" x14ac:dyDescent="0.3">
      <c r="A78375" t="s">
        <v>2961</v>
      </c>
      <c r="B78375" t="s">
        <v>13</v>
      </c>
      <c r="C78375">
        <v>23</v>
      </c>
      <c r="D78375" t="s">
        <v>3</v>
      </c>
      <c r="E78375" t="s">
        <v>4</v>
      </c>
    </row>
    <row r="78376" spans="1:5" x14ac:dyDescent="0.3">
      <c r="A78376" t="s">
        <v>2961</v>
      </c>
      <c r="B78376" t="s">
        <v>14</v>
      </c>
      <c r="C78376">
        <v>174</v>
      </c>
      <c r="D78376" t="s">
        <v>3</v>
      </c>
      <c r="E78376" t="s">
        <v>4</v>
      </c>
    </row>
    <row r="78377" spans="1:5" x14ac:dyDescent="0.3">
      <c r="A78377" t="s">
        <v>2961</v>
      </c>
      <c r="B78377" t="s">
        <v>15</v>
      </c>
      <c r="C78377">
        <v>4576</v>
      </c>
      <c r="D78377" t="s">
        <v>3</v>
      </c>
      <c r="E78377" t="s">
        <v>4</v>
      </c>
    </row>
    <row r="78378" spans="1:5" x14ac:dyDescent="0.3">
      <c r="A78378" t="s">
        <v>2961</v>
      </c>
      <c r="B78378" t="s">
        <v>16</v>
      </c>
      <c r="C78378">
        <v>3107</v>
      </c>
      <c r="D78378" t="s">
        <v>3</v>
      </c>
      <c r="E78378" t="s">
        <v>4</v>
      </c>
    </row>
    <row r="78379" spans="1:5" x14ac:dyDescent="0.3">
      <c r="A78379" t="s">
        <v>2961</v>
      </c>
      <c r="B78379" t="s">
        <v>17</v>
      </c>
      <c r="C78379" t="s">
        <v>2811</v>
      </c>
      <c r="D78379" t="s">
        <v>3</v>
      </c>
      <c r="E78379" t="s">
        <v>18</v>
      </c>
    </row>
    <row r="78380" spans="1:5" x14ac:dyDescent="0.3">
      <c r="A78380" t="s">
        <v>2961</v>
      </c>
      <c r="B78380" t="s">
        <v>19</v>
      </c>
      <c r="C78380">
        <v>5</v>
      </c>
      <c r="D78380" t="s">
        <v>20</v>
      </c>
      <c r="E78380" t="s">
        <v>21</v>
      </c>
    </row>
    <row r="78381" spans="1:5" x14ac:dyDescent="0.3">
      <c r="A78381" t="s">
        <v>2961</v>
      </c>
      <c r="B78381" t="s">
        <v>22</v>
      </c>
      <c r="C78381">
        <v>1</v>
      </c>
      <c r="D78381" t="s">
        <v>23</v>
      </c>
      <c r="E78381" t="s">
        <v>21</v>
      </c>
    </row>
    <row r="78382" spans="1:5" x14ac:dyDescent="0.3">
      <c r="A78382" t="s">
        <v>2961</v>
      </c>
      <c r="B78382" t="s">
        <v>24</v>
      </c>
      <c r="C78382" t="s">
        <v>2811</v>
      </c>
      <c r="D78382" t="s">
        <v>23</v>
      </c>
      <c r="E78382" t="s">
        <v>25</v>
      </c>
    </row>
    <row r="78383" spans="1:5" x14ac:dyDescent="0.3">
      <c r="A78383" t="s">
        <v>2961</v>
      </c>
      <c r="B78383" t="s">
        <v>27</v>
      </c>
      <c r="C78383">
        <v>0.8</v>
      </c>
      <c r="D78383" t="s">
        <v>23</v>
      </c>
      <c r="E78383" t="s">
        <v>8</v>
      </c>
    </row>
    <row r="78384" spans="1:5" x14ac:dyDescent="0.3">
      <c r="A78384" t="s">
        <v>2961</v>
      </c>
      <c r="B78384" t="s">
        <v>29</v>
      </c>
      <c r="C78384">
        <v>0</v>
      </c>
      <c r="D78384" t="s">
        <v>23</v>
      </c>
      <c r="E78384" t="s">
        <v>30</v>
      </c>
    </row>
    <row r="78385" spans="1:5" x14ac:dyDescent="0.3">
      <c r="A78385" t="s">
        <v>2961</v>
      </c>
      <c r="B78385" t="s">
        <v>31</v>
      </c>
      <c r="C78385">
        <v>60</v>
      </c>
      <c r="D78385" t="s">
        <v>32</v>
      </c>
      <c r="E78385" t="s">
        <v>30</v>
      </c>
    </row>
    <row r="78386" spans="1:5" x14ac:dyDescent="0.3">
      <c r="A78386" t="s">
        <v>2961</v>
      </c>
      <c r="B78386" t="s">
        <v>33</v>
      </c>
      <c r="C78386">
        <v>5</v>
      </c>
      <c r="D78386" t="s">
        <v>32</v>
      </c>
      <c r="E78386" t="s">
        <v>21</v>
      </c>
    </row>
    <row r="78387" spans="1:5" x14ac:dyDescent="0.3">
      <c r="A78387" t="s">
        <v>2961</v>
      </c>
      <c r="B78387" t="s">
        <v>34</v>
      </c>
      <c r="C78387">
        <v>0</v>
      </c>
      <c r="D78387" t="s">
        <v>35</v>
      </c>
      <c r="E78387" t="s">
        <v>30</v>
      </c>
    </row>
    <row r="78388" spans="1:5" x14ac:dyDescent="0.3">
      <c r="A78388" t="s">
        <v>2961</v>
      </c>
      <c r="B78388" t="s">
        <v>36</v>
      </c>
      <c r="C78388">
        <v>1</v>
      </c>
      <c r="D78388" t="s">
        <v>35</v>
      </c>
      <c r="E78388" t="s">
        <v>21</v>
      </c>
    </row>
    <row r="78389" spans="1:5" x14ac:dyDescent="0.3">
      <c r="A78389" t="s">
        <v>2961</v>
      </c>
      <c r="B78389" t="s">
        <v>37</v>
      </c>
      <c r="C78389">
        <v>560</v>
      </c>
      <c r="D78389" t="s">
        <v>10</v>
      </c>
      <c r="E78389" t="s">
        <v>4</v>
      </c>
    </row>
    <row r="78390" spans="1:5" x14ac:dyDescent="0.3">
      <c r="A78390" t="s">
        <v>2961</v>
      </c>
      <c r="B78390" t="s">
        <v>38</v>
      </c>
      <c r="C78390">
        <v>0</v>
      </c>
      <c r="D78390" t="s">
        <v>38</v>
      </c>
      <c r="E78390" t="s">
        <v>8</v>
      </c>
    </row>
    <row r="78391" spans="1:5" x14ac:dyDescent="0.3">
      <c r="A78391" t="s">
        <v>2961</v>
      </c>
      <c r="B78391" t="s">
        <v>39</v>
      </c>
      <c r="C78391">
        <v>2510</v>
      </c>
      <c r="D78391" t="s">
        <v>38</v>
      </c>
      <c r="E78391" t="s">
        <v>4</v>
      </c>
    </row>
    <row r="78392" spans="1:5" x14ac:dyDescent="0.3">
      <c r="A78392" t="s">
        <v>2961</v>
      </c>
      <c r="B78392" t="s">
        <v>40</v>
      </c>
      <c r="C78392">
        <v>2510</v>
      </c>
      <c r="D78392" t="s">
        <v>38</v>
      </c>
      <c r="E78392" t="s">
        <v>4</v>
      </c>
    </row>
    <row r="78393" spans="1:5" x14ac:dyDescent="0.3">
      <c r="A78393" t="s">
        <v>2961</v>
      </c>
      <c r="B78393" t="s">
        <v>41</v>
      </c>
      <c r="C78393">
        <v>0</v>
      </c>
      <c r="D78393" t="s">
        <v>38</v>
      </c>
      <c r="E78393" t="s">
        <v>8</v>
      </c>
    </row>
    <row r="78394" spans="1:5" x14ac:dyDescent="0.3">
      <c r="A78394" t="s">
        <v>2961</v>
      </c>
      <c r="B78394" t="s">
        <v>73</v>
      </c>
      <c r="C78394">
        <v>0</v>
      </c>
      <c r="D78394" t="s">
        <v>20</v>
      </c>
      <c r="E78394" t="s">
        <v>8</v>
      </c>
    </row>
    <row r="78395" spans="1:5" x14ac:dyDescent="0.3">
      <c r="A78395" t="s">
        <v>2961</v>
      </c>
      <c r="B78395" t="s">
        <v>42</v>
      </c>
      <c r="C78395">
        <v>209</v>
      </c>
      <c r="D78395" t="s">
        <v>43</v>
      </c>
      <c r="E78395" t="s">
        <v>4</v>
      </c>
    </row>
    <row r="78396" spans="1:5" x14ac:dyDescent="0.3">
      <c r="A78396" t="s">
        <v>2961</v>
      </c>
      <c r="B78396" t="s">
        <v>44</v>
      </c>
      <c r="C78396">
        <v>12</v>
      </c>
      <c r="D78396" t="s">
        <v>43</v>
      </c>
      <c r="E78396" t="s">
        <v>4</v>
      </c>
    </row>
    <row r="78397" spans="1:5" x14ac:dyDescent="0.3">
      <c r="A78397" t="s">
        <v>2961</v>
      </c>
      <c r="B78397" t="s">
        <v>45</v>
      </c>
      <c r="C78397">
        <v>6</v>
      </c>
      <c r="D78397" t="s">
        <v>43</v>
      </c>
      <c r="E78397" t="s">
        <v>4</v>
      </c>
    </row>
    <row r="78398" spans="1:5" x14ac:dyDescent="0.3">
      <c r="A78398" t="s">
        <v>2961</v>
      </c>
      <c r="B78398" t="s">
        <v>46</v>
      </c>
      <c r="C78398">
        <v>4.5999999999999996</v>
      </c>
      <c r="D78398" t="s">
        <v>43</v>
      </c>
      <c r="E78398" t="s">
        <v>8</v>
      </c>
    </row>
    <row r="78399" spans="1:5" x14ac:dyDescent="0.3">
      <c r="A78399" t="s">
        <v>2961</v>
      </c>
      <c r="B78399" t="s">
        <v>47</v>
      </c>
      <c r="C78399">
        <v>126</v>
      </c>
      <c r="D78399" t="s">
        <v>47</v>
      </c>
      <c r="E78399" t="s">
        <v>4</v>
      </c>
    </row>
    <row r="78400" spans="1:5" x14ac:dyDescent="0.3">
      <c r="A78400" t="s">
        <v>2961</v>
      </c>
      <c r="B78400" t="s">
        <v>48</v>
      </c>
      <c r="C78400">
        <v>6</v>
      </c>
      <c r="D78400" t="s">
        <v>47</v>
      </c>
      <c r="E78400" t="s">
        <v>4</v>
      </c>
    </row>
    <row r="78401" spans="1:5" x14ac:dyDescent="0.3">
      <c r="A78401" t="s">
        <v>2961</v>
      </c>
      <c r="B78401" t="s">
        <v>49</v>
      </c>
      <c r="C78401">
        <v>17</v>
      </c>
      <c r="D78401" t="s">
        <v>47</v>
      </c>
      <c r="E78401" t="s">
        <v>4</v>
      </c>
    </row>
    <row r="78402" spans="1:5" x14ac:dyDescent="0.3">
      <c r="A78402" t="s">
        <v>2961</v>
      </c>
      <c r="B78402" t="s">
        <v>50</v>
      </c>
      <c r="C78402">
        <v>68</v>
      </c>
      <c r="D78402" t="s">
        <v>47</v>
      </c>
      <c r="E78402" t="s">
        <v>4</v>
      </c>
    </row>
    <row r="78403" spans="1:5" x14ac:dyDescent="0.3">
      <c r="A78403" t="s">
        <v>2961</v>
      </c>
      <c r="B78403" t="s">
        <v>51</v>
      </c>
      <c r="C78403">
        <v>35</v>
      </c>
      <c r="D78403" t="s">
        <v>47</v>
      </c>
      <c r="E78403" t="s">
        <v>4</v>
      </c>
    </row>
    <row r="78404" spans="1:5" x14ac:dyDescent="0.3">
      <c r="A78404" t="s">
        <v>2961</v>
      </c>
      <c r="B78404" t="s">
        <v>52</v>
      </c>
      <c r="C78404">
        <v>0</v>
      </c>
      <c r="D78404" t="s">
        <v>47</v>
      </c>
      <c r="E78404" t="s">
        <v>4</v>
      </c>
    </row>
    <row r="78405" spans="1:5" x14ac:dyDescent="0.3">
      <c r="A78405" t="s">
        <v>2961</v>
      </c>
      <c r="B78405" t="s">
        <v>53</v>
      </c>
      <c r="C78405">
        <v>0</v>
      </c>
      <c r="D78405" t="s">
        <v>47</v>
      </c>
      <c r="E78405" t="s">
        <v>4</v>
      </c>
    </row>
    <row r="78406" spans="1:5" x14ac:dyDescent="0.3">
      <c r="A78406" t="s">
        <v>2961</v>
      </c>
      <c r="B78406" t="s">
        <v>54</v>
      </c>
      <c r="C78406">
        <v>0</v>
      </c>
      <c r="D78406" t="s">
        <v>47</v>
      </c>
      <c r="E78406" t="s">
        <v>4</v>
      </c>
    </row>
    <row r="78407" spans="1:5" x14ac:dyDescent="0.3">
      <c r="A78407" t="s">
        <v>2961</v>
      </c>
      <c r="B78407" t="s">
        <v>55</v>
      </c>
      <c r="C78407">
        <v>126</v>
      </c>
      <c r="D78407" t="s">
        <v>47</v>
      </c>
      <c r="E78407" t="s">
        <v>4</v>
      </c>
    </row>
    <row r="78408" spans="1:5" x14ac:dyDescent="0.3">
      <c r="A78408" t="s">
        <v>2961</v>
      </c>
      <c r="B78408" t="s">
        <v>56</v>
      </c>
      <c r="C78408">
        <v>0</v>
      </c>
      <c r="D78408" t="s">
        <v>47</v>
      </c>
      <c r="E78408" t="s">
        <v>4</v>
      </c>
    </row>
    <row r="78409" spans="1:5" x14ac:dyDescent="0.3">
      <c r="A78409" t="s">
        <v>2961</v>
      </c>
      <c r="B78409" t="s">
        <v>57</v>
      </c>
      <c r="C78409">
        <v>0</v>
      </c>
      <c r="D78409" t="s">
        <v>47</v>
      </c>
      <c r="E78409" t="s">
        <v>4</v>
      </c>
    </row>
    <row r="78410" spans="1:5" x14ac:dyDescent="0.3">
      <c r="A78410" t="s">
        <v>2961</v>
      </c>
      <c r="B78410" t="s">
        <v>58</v>
      </c>
      <c r="C78410">
        <v>120</v>
      </c>
      <c r="D78410" t="s">
        <v>23</v>
      </c>
      <c r="E78410" t="s">
        <v>4</v>
      </c>
    </row>
    <row r="78411" spans="1:5" x14ac:dyDescent="0.3">
      <c r="A78411" t="s">
        <v>2961</v>
      </c>
      <c r="B78411" t="s">
        <v>59</v>
      </c>
      <c r="C78411">
        <v>6</v>
      </c>
      <c r="D78411" t="s">
        <v>32</v>
      </c>
      <c r="E78411" t="s">
        <v>4</v>
      </c>
    </row>
    <row r="78412" spans="1:5" x14ac:dyDescent="0.3">
      <c r="A78412" t="s">
        <v>2961</v>
      </c>
      <c r="B78412" t="s">
        <v>60</v>
      </c>
      <c r="C78412">
        <v>0</v>
      </c>
      <c r="D78412" t="s">
        <v>35</v>
      </c>
      <c r="E78412" t="s">
        <v>4</v>
      </c>
    </row>
    <row r="78413" spans="1:5" x14ac:dyDescent="0.3">
      <c r="A78413" t="s">
        <v>2961</v>
      </c>
      <c r="B78413" t="s">
        <v>61</v>
      </c>
      <c r="C78413">
        <v>7</v>
      </c>
      <c r="D78413" t="s">
        <v>20</v>
      </c>
      <c r="E78413" t="s">
        <v>4</v>
      </c>
    </row>
    <row r="78414" spans="1:5" x14ac:dyDescent="0.3">
      <c r="A78414" t="s">
        <v>2961</v>
      </c>
      <c r="B78414" t="s">
        <v>62</v>
      </c>
      <c r="C78414">
        <v>789</v>
      </c>
      <c r="D78414" t="s">
        <v>23</v>
      </c>
      <c r="E78414" t="s">
        <v>30</v>
      </c>
    </row>
    <row r="78415" spans="1:5" x14ac:dyDescent="0.3">
      <c r="A78415" t="s">
        <v>2961</v>
      </c>
      <c r="B78415" t="s">
        <v>63</v>
      </c>
      <c r="C78415" t="s">
        <v>2811</v>
      </c>
      <c r="D78415" t="s">
        <v>64</v>
      </c>
      <c r="E78415" t="s">
        <v>65</v>
      </c>
    </row>
    <row r="78416" spans="1:5" x14ac:dyDescent="0.3">
      <c r="A78416" t="s">
        <v>2961</v>
      </c>
      <c r="B78416" t="s">
        <v>66</v>
      </c>
      <c r="C78416" t="s">
        <v>2811</v>
      </c>
      <c r="D78416" t="s">
        <v>67</v>
      </c>
      <c r="E78416" t="s">
        <v>18</v>
      </c>
    </row>
    <row r="78417" spans="1:5" x14ac:dyDescent="0.3">
      <c r="A78417" t="s">
        <v>2961</v>
      </c>
      <c r="B78417" t="s">
        <v>68</v>
      </c>
      <c r="C78417" t="s">
        <v>2811</v>
      </c>
      <c r="D78417" t="s">
        <v>67</v>
      </c>
      <c r="E78417" t="s">
        <v>18</v>
      </c>
    </row>
    <row r="78418" spans="1:5" x14ac:dyDescent="0.3">
      <c r="A78418" t="s">
        <v>2961</v>
      </c>
      <c r="B78418" t="s">
        <v>69</v>
      </c>
      <c r="C78418">
        <v>1603941234765</v>
      </c>
      <c r="D78418" t="s">
        <v>70</v>
      </c>
      <c r="E78418" t="s">
        <v>71</v>
      </c>
    </row>
    <row r="78419" spans="1:5" x14ac:dyDescent="0.3">
      <c r="A78419" t="s">
        <v>2962</v>
      </c>
      <c r="B78419" t="s">
        <v>2</v>
      </c>
      <c r="C78419">
        <v>44</v>
      </c>
      <c r="D78419" t="s">
        <v>3</v>
      </c>
      <c r="E78419" t="s">
        <v>4</v>
      </c>
    </row>
    <row r="78420" spans="1:5" x14ac:dyDescent="0.3">
      <c r="A78420" t="s">
        <v>2962</v>
      </c>
      <c r="B78420" t="s">
        <v>5</v>
      </c>
      <c r="C78420">
        <v>2237</v>
      </c>
      <c r="D78420" t="s">
        <v>3</v>
      </c>
      <c r="E78420" t="s">
        <v>4</v>
      </c>
    </row>
    <row r="78421" spans="1:5" x14ac:dyDescent="0.3">
      <c r="A78421" t="s">
        <v>2962</v>
      </c>
      <c r="B78421" t="s">
        <v>6</v>
      </c>
      <c r="C78421">
        <v>1437</v>
      </c>
      <c r="D78421" t="s">
        <v>3</v>
      </c>
      <c r="E78421" t="s">
        <v>4</v>
      </c>
    </row>
    <row r="78422" spans="1:5" x14ac:dyDescent="0.3">
      <c r="A78422" t="s">
        <v>2962</v>
      </c>
      <c r="B78422" t="s">
        <v>7</v>
      </c>
      <c r="C78422">
        <v>30</v>
      </c>
      <c r="D78422" t="s">
        <v>3</v>
      </c>
      <c r="E78422" t="s">
        <v>8</v>
      </c>
    </row>
    <row r="78423" spans="1:5" x14ac:dyDescent="0.3">
      <c r="A78423" t="s">
        <v>2962</v>
      </c>
      <c r="B78423" t="s">
        <v>9</v>
      </c>
      <c r="C78423">
        <v>575</v>
      </c>
      <c r="D78423" t="s">
        <v>10</v>
      </c>
      <c r="E78423" t="s">
        <v>4</v>
      </c>
    </row>
    <row r="78424" spans="1:5" x14ac:dyDescent="0.3">
      <c r="A78424" t="s">
        <v>2962</v>
      </c>
      <c r="B78424" t="s">
        <v>11</v>
      </c>
      <c r="C78424">
        <v>15.1</v>
      </c>
      <c r="D78424" t="s">
        <v>10</v>
      </c>
      <c r="E78424" t="s">
        <v>12</v>
      </c>
    </row>
    <row r="78425" spans="1:5" x14ac:dyDescent="0.3">
      <c r="A78425" t="s">
        <v>2962</v>
      </c>
      <c r="B78425" t="s">
        <v>13</v>
      </c>
      <c r="C78425">
        <v>39</v>
      </c>
      <c r="D78425" t="s">
        <v>3</v>
      </c>
      <c r="E78425" t="s">
        <v>4</v>
      </c>
    </row>
    <row r="78426" spans="1:5" x14ac:dyDescent="0.3">
      <c r="A78426" t="s">
        <v>2962</v>
      </c>
      <c r="B78426" t="s">
        <v>14</v>
      </c>
      <c r="C78426">
        <v>256</v>
      </c>
      <c r="D78426" t="s">
        <v>3</v>
      </c>
      <c r="E78426" t="s">
        <v>4</v>
      </c>
    </row>
    <row r="78427" spans="1:5" x14ac:dyDescent="0.3">
      <c r="A78427" t="s">
        <v>2962</v>
      </c>
      <c r="B78427" t="s">
        <v>15</v>
      </c>
      <c r="C78427">
        <v>5620</v>
      </c>
      <c r="D78427" t="s">
        <v>3</v>
      </c>
      <c r="E78427" t="s">
        <v>4</v>
      </c>
    </row>
    <row r="78428" spans="1:5" x14ac:dyDescent="0.3">
      <c r="A78428" t="s">
        <v>2962</v>
      </c>
      <c r="B78428" t="s">
        <v>16</v>
      </c>
      <c r="C78428">
        <v>3358</v>
      </c>
      <c r="D78428" t="s">
        <v>3</v>
      </c>
      <c r="E78428" t="s">
        <v>4</v>
      </c>
    </row>
    <row r="78429" spans="1:5" x14ac:dyDescent="0.3">
      <c r="A78429" t="s">
        <v>2962</v>
      </c>
      <c r="B78429" t="s">
        <v>17</v>
      </c>
      <c r="C78429" t="s">
        <v>2811</v>
      </c>
      <c r="D78429" t="s">
        <v>3</v>
      </c>
      <c r="E78429" t="s">
        <v>18</v>
      </c>
    </row>
    <row r="78430" spans="1:5" x14ac:dyDescent="0.3">
      <c r="A78430" t="s">
        <v>2962</v>
      </c>
      <c r="B78430" t="s">
        <v>19</v>
      </c>
      <c r="C78430">
        <v>5</v>
      </c>
      <c r="D78430" t="s">
        <v>20</v>
      </c>
      <c r="E78430" t="s">
        <v>21</v>
      </c>
    </row>
    <row r="78431" spans="1:5" x14ac:dyDescent="0.3">
      <c r="A78431" t="s">
        <v>2962</v>
      </c>
      <c r="B78431" t="s">
        <v>22</v>
      </c>
      <c r="C78431">
        <v>1</v>
      </c>
      <c r="D78431" t="s">
        <v>23</v>
      </c>
      <c r="E78431" t="s">
        <v>21</v>
      </c>
    </row>
    <row r="78432" spans="1:5" x14ac:dyDescent="0.3">
      <c r="A78432" t="s">
        <v>2962</v>
      </c>
      <c r="B78432" t="s">
        <v>24</v>
      </c>
      <c r="C78432" t="s">
        <v>2811</v>
      </c>
      <c r="D78432" t="s">
        <v>23</v>
      </c>
      <c r="E78432" t="s">
        <v>25</v>
      </c>
    </row>
    <row r="78433" spans="1:5" x14ac:dyDescent="0.3">
      <c r="A78433" t="s">
        <v>2962</v>
      </c>
      <c r="B78433" t="s">
        <v>27</v>
      </c>
      <c r="C78433">
        <v>0.5</v>
      </c>
      <c r="D78433" t="s">
        <v>23</v>
      </c>
      <c r="E78433" t="s">
        <v>8</v>
      </c>
    </row>
    <row r="78434" spans="1:5" x14ac:dyDescent="0.3">
      <c r="A78434" t="s">
        <v>2962</v>
      </c>
      <c r="B78434" t="s">
        <v>29</v>
      </c>
      <c r="C78434">
        <v>0</v>
      </c>
      <c r="D78434" t="s">
        <v>23</v>
      </c>
      <c r="E78434" t="s">
        <v>30</v>
      </c>
    </row>
    <row r="78435" spans="1:5" x14ac:dyDescent="0.3">
      <c r="A78435" t="s">
        <v>2962</v>
      </c>
      <c r="B78435" t="s">
        <v>31</v>
      </c>
      <c r="C78435">
        <v>30</v>
      </c>
      <c r="D78435" t="s">
        <v>32</v>
      </c>
      <c r="E78435" t="s">
        <v>30</v>
      </c>
    </row>
    <row r="78436" spans="1:5" x14ac:dyDescent="0.3">
      <c r="A78436" t="s">
        <v>2962</v>
      </c>
      <c r="B78436" t="s">
        <v>33</v>
      </c>
      <c r="C78436">
        <v>5</v>
      </c>
      <c r="D78436" t="s">
        <v>32</v>
      </c>
      <c r="E78436" t="s">
        <v>21</v>
      </c>
    </row>
    <row r="78437" spans="1:5" x14ac:dyDescent="0.3">
      <c r="A78437" t="s">
        <v>2962</v>
      </c>
      <c r="B78437" t="s">
        <v>34</v>
      </c>
      <c r="C78437">
        <v>0</v>
      </c>
      <c r="D78437" t="s">
        <v>35</v>
      </c>
      <c r="E78437" t="s">
        <v>30</v>
      </c>
    </row>
    <row r="78438" spans="1:5" x14ac:dyDescent="0.3">
      <c r="A78438" t="s">
        <v>2962</v>
      </c>
      <c r="B78438" t="s">
        <v>36</v>
      </c>
      <c r="C78438">
        <v>1</v>
      </c>
      <c r="D78438" t="s">
        <v>35</v>
      </c>
      <c r="E78438" t="s">
        <v>21</v>
      </c>
    </row>
    <row r="78439" spans="1:5" x14ac:dyDescent="0.3">
      <c r="A78439" t="s">
        <v>2962</v>
      </c>
      <c r="B78439" t="s">
        <v>37</v>
      </c>
      <c r="C78439">
        <v>472</v>
      </c>
      <c r="D78439" t="s">
        <v>10</v>
      </c>
      <c r="E78439" t="s">
        <v>4</v>
      </c>
    </row>
    <row r="78440" spans="1:5" x14ac:dyDescent="0.3">
      <c r="A78440" t="s">
        <v>2962</v>
      </c>
      <c r="B78440" t="s">
        <v>38</v>
      </c>
      <c r="C78440">
        <v>0</v>
      </c>
      <c r="D78440" t="s">
        <v>38</v>
      </c>
      <c r="E78440" t="s">
        <v>8</v>
      </c>
    </row>
    <row r="78441" spans="1:5" x14ac:dyDescent="0.3">
      <c r="A78441" t="s">
        <v>2962</v>
      </c>
      <c r="B78441" t="s">
        <v>39</v>
      </c>
      <c r="C78441">
        <v>2132</v>
      </c>
      <c r="D78441" t="s">
        <v>38</v>
      </c>
      <c r="E78441" t="s">
        <v>4</v>
      </c>
    </row>
    <row r="78442" spans="1:5" x14ac:dyDescent="0.3">
      <c r="A78442" t="s">
        <v>2962</v>
      </c>
      <c r="B78442" t="s">
        <v>40</v>
      </c>
      <c r="C78442">
        <v>2132</v>
      </c>
      <c r="D78442" t="s">
        <v>38</v>
      </c>
      <c r="E78442" t="s">
        <v>4</v>
      </c>
    </row>
    <row r="78443" spans="1:5" x14ac:dyDescent="0.3">
      <c r="A78443" t="s">
        <v>2962</v>
      </c>
      <c r="B78443" t="s">
        <v>41</v>
      </c>
      <c r="C78443">
        <v>0</v>
      </c>
      <c r="D78443" t="s">
        <v>38</v>
      </c>
      <c r="E78443" t="s">
        <v>8</v>
      </c>
    </row>
    <row r="78444" spans="1:5" x14ac:dyDescent="0.3">
      <c r="A78444" t="s">
        <v>2962</v>
      </c>
      <c r="B78444" t="s">
        <v>73</v>
      </c>
      <c r="C78444">
        <v>0</v>
      </c>
      <c r="D78444" t="s">
        <v>20</v>
      </c>
      <c r="E78444" t="s">
        <v>8</v>
      </c>
    </row>
    <row r="78445" spans="1:5" x14ac:dyDescent="0.3">
      <c r="A78445" t="s">
        <v>2962</v>
      </c>
      <c r="B78445" t="s">
        <v>42</v>
      </c>
      <c r="C78445">
        <v>0</v>
      </c>
      <c r="D78445" t="s">
        <v>43</v>
      </c>
      <c r="E78445" t="s">
        <v>4</v>
      </c>
    </row>
    <row r="78446" spans="1:5" x14ac:dyDescent="0.3">
      <c r="A78446" t="s">
        <v>2962</v>
      </c>
      <c r="B78446" t="s">
        <v>44</v>
      </c>
      <c r="C78446">
        <v>0</v>
      </c>
      <c r="D78446" t="s">
        <v>43</v>
      </c>
      <c r="E78446" t="s">
        <v>4</v>
      </c>
    </row>
    <row r="78447" spans="1:5" x14ac:dyDescent="0.3">
      <c r="A78447" t="s">
        <v>2962</v>
      </c>
      <c r="B78447" t="s">
        <v>45</v>
      </c>
      <c r="C78447">
        <v>0</v>
      </c>
      <c r="D78447" t="s">
        <v>43</v>
      </c>
      <c r="E78447" t="s">
        <v>4</v>
      </c>
    </row>
    <row r="78448" spans="1:5" x14ac:dyDescent="0.3">
      <c r="A78448" t="s">
        <v>2962</v>
      </c>
      <c r="B78448" t="s">
        <v>46</v>
      </c>
      <c r="C78448">
        <v>0</v>
      </c>
      <c r="D78448" t="s">
        <v>43</v>
      </c>
      <c r="E78448" t="s">
        <v>8</v>
      </c>
    </row>
    <row r="78449" spans="1:5" x14ac:dyDescent="0.3">
      <c r="A78449" t="s">
        <v>2962</v>
      </c>
      <c r="B78449" t="s">
        <v>47</v>
      </c>
      <c r="C78449">
        <v>50</v>
      </c>
      <c r="D78449" t="s">
        <v>47</v>
      </c>
      <c r="E78449" t="s">
        <v>4</v>
      </c>
    </row>
    <row r="78450" spans="1:5" x14ac:dyDescent="0.3">
      <c r="A78450" t="s">
        <v>2962</v>
      </c>
      <c r="B78450" t="s">
        <v>48</v>
      </c>
      <c r="C78450">
        <v>2</v>
      </c>
      <c r="D78450" t="s">
        <v>47</v>
      </c>
      <c r="E78450" t="s">
        <v>4</v>
      </c>
    </row>
    <row r="78451" spans="1:5" x14ac:dyDescent="0.3">
      <c r="A78451" t="s">
        <v>2962</v>
      </c>
      <c r="B78451" t="s">
        <v>49</v>
      </c>
      <c r="C78451">
        <v>17</v>
      </c>
      <c r="D78451" t="s">
        <v>47</v>
      </c>
      <c r="E78451" t="s">
        <v>4</v>
      </c>
    </row>
    <row r="78452" spans="1:5" x14ac:dyDescent="0.3">
      <c r="A78452" t="s">
        <v>2962</v>
      </c>
      <c r="B78452" t="s">
        <v>50</v>
      </c>
      <c r="C78452">
        <v>27</v>
      </c>
      <c r="D78452" t="s">
        <v>47</v>
      </c>
      <c r="E78452" t="s">
        <v>4</v>
      </c>
    </row>
    <row r="78453" spans="1:5" x14ac:dyDescent="0.3">
      <c r="A78453" t="s">
        <v>2962</v>
      </c>
      <c r="B78453" t="s">
        <v>51</v>
      </c>
      <c r="C78453">
        <v>4</v>
      </c>
      <c r="D78453" t="s">
        <v>47</v>
      </c>
      <c r="E78453" t="s">
        <v>4</v>
      </c>
    </row>
    <row r="78454" spans="1:5" x14ac:dyDescent="0.3">
      <c r="A78454" t="s">
        <v>2962</v>
      </c>
      <c r="B78454" t="s">
        <v>52</v>
      </c>
      <c r="C78454">
        <v>0</v>
      </c>
      <c r="D78454" t="s">
        <v>47</v>
      </c>
      <c r="E78454" t="s">
        <v>4</v>
      </c>
    </row>
    <row r="78455" spans="1:5" x14ac:dyDescent="0.3">
      <c r="A78455" t="s">
        <v>2962</v>
      </c>
      <c r="B78455" t="s">
        <v>53</v>
      </c>
      <c r="C78455">
        <v>0</v>
      </c>
      <c r="D78455" t="s">
        <v>47</v>
      </c>
      <c r="E78455" t="s">
        <v>4</v>
      </c>
    </row>
    <row r="78456" spans="1:5" x14ac:dyDescent="0.3">
      <c r="A78456" t="s">
        <v>2962</v>
      </c>
      <c r="B78456" t="s">
        <v>54</v>
      </c>
      <c r="C78456">
        <v>0</v>
      </c>
      <c r="D78456" t="s">
        <v>47</v>
      </c>
      <c r="E78456" t="s">
        <v>4</v>
      </c>
    </row>
    <row r="78457" spans="1:5" x14ac:dyDescent="0.3">
      <c r="A78457" t="s">
        <v>2962</v>
      </c>
      <c r="B78457" t="s">
        <v>55</v>
      </c>
      <c r="C78457">
        <v>50</v>
      </c>
      <c r="D78457" t="s">
        <v>47</v>
      </c>
      <c r="E78457" t="s">
        <v>4</v>
      </c>
    </row>
    <row r="78458" spans="1:5" x14ac:dyDescent="0.3">
      <c r="A78458" t="s">
        <v>2962</v>
      </c>
      <c r="B78458" t="s">
        <v>56</v>
      </c>
      <c r="C78458">
        <v>0</v>
      </c>
      <c r="D78458" t="s">
        <v>47</v>
      </c>
      <c r="E78458" t="s">
        <v>4</v>
      </c>
    </row>
    <row r="78459" spans="1:5" x14ac:dyDescent="0.3">
      <c r="A78459" t="s">
        <v>2962</v>
      </c>
      <c r="B78459" t="s">
        <v>57</v>
      </c>
      <c r="C78459">
        <v>0</v>
      </c>
      <c r="D78459" t="s">
        <v>47</v>
      </c>
      <c r="E78459" t="s">
        <v>4</v>
      </c>
    </row>
    <row r="78460" spans="1:5" x14ac:dyDescent="0.3">
      <c r="A78460" t="s">
        <v>2962</v>
      </c>
      <c r="B78460" t="s">
        <v>58</v>
      </c>
      <c r="C78460">
        <v>46</v>
      </c>
      <c r="D78460" t="s">
        <v>23</v>
      </c>
      <c r="E78460" t="s">
        <v>4</v>
      </c>
    </row>
    <row r="78461" spans="1:5" x14ac:dyDescent="0.3">
      <c r="A78461" t="s">
        <v>2962</v>
      </c>
      <c r="B78461" t="s">
        <v>59</v>
      </c>
      <c r="C78461">
        <v>4</v>
      </c>
      <c r="D78461" t="s">
        <v>32</v>
      </c>
      <c r="E78461" t="s">
        <v>4</v>
      </c>
    </row>
    <row r="78462" spans="1:5" x14ac:dyDescent="0.3">
      <c r="A78462" t="s">
        <v>2962</v>
      </c>
      <c r="B78462" t="s">
        <v>60</v>
      </c>
      <c r="C78462">
        <v>0</v>
      </c>
      <c r="D78462" t="s">
        <v>35</v>
      </c>
      <c r="E78462" t="s">
        <v>4</v>
      </c>
    </row>
    <row r="78463" spans="1:5" x14ac:dyDescent="0.3">
      <c r="A78463" t="s">
        <v>2962</v>
      </c>
      <c r="B78463" t="s">
        <v>61</v>
      </c>
      <c r="C78463">
        <v>1</v>
      </c>
      <c r="D78463" t="s">
        <v>20</v>
      </c>
      <c r="E78463" t="s">
        <v>4</v>
      </c>
    </row>
    <row r="78464" spans="1:5" x14ac:dyDescent="0.3">
      <c r="A78464" t="s">
        <v>2962</v>
      </c>
      <c r="B78464" t="s">
        <v>62</v>
      </c>
      <c r="C78464">
        <v>544</v>
      </c>
      <c r="D78464" t="s">
        <v>23</v>
      </c>
      <c r="E78464" t="s">
        <v>30</v>
      </c>
    </row>
    <row r="78465" spans="1:5" x14ac:dyDescent="0.3">
      <c r="A78465" t="s">
        <v>2962</v>
      </c>
      <c r="B78465" t="s">
        <v>63</v>
      </c>
      <c r="C78465" t="s">
        <v>2811</v>
      </c>
      <c r="D78465" t="s">
        <v>64</v>
      </c>
      <c r="E78465" t="s">
        <v>65</v>
      </c>
    </row>
    <row r="78466" spans="1:5" x14ac:dyDescent="0.3">
      <c r="A78466" t="s">
        <v>2962</v>
      </c>
      <c r="B78466" t="s">
        <v>66</v>
      </c>
      <c r="C78466" t="s">
        <v>2811</v>
      </c>
      <c r="D78466" t="s">
        <v>67</v>
      </c>
      <c r="E78466" t="s">
        <v>18</v>
      </c>
    </row>
    <row r="78467" spans="1:5" x14ac:dyDescent="0.3">
      <c r="A78467" t="s">
        <v>2962</v>
      </c>
      <c r="B78467" t="s">
        <v>68</v>
      </c>
      <c r="C78467" t="s">
        <v>2811</v>
      </c>
      <c r="D78467" t="s">
        <v>67</v>
      </c>
      <c r="E78467" t="s">
        <v>18</v>
      </c>
    </row>
    <row r="78468" spans="1:5" x14ac:dyDescent="0.3">
      <c r="A78468" t="s">
        <v>2962</v>
      </c>
      <c r="B78468" t="s">
        <v>69</v>
      </c>
      <c r="C78468">
        <v>1603941260113</v>
      </c>
      <c r="D78468" t="s">
        <v>70</v>
      </c>
      <c r="E78468" t="s">
        <v>71</v>
      </c>
    </row>
    <row r="78469" spans="1:5" x14ac:dyDescent="0.3">
      <c r="A78469" t="s">
        <v>2963</v>
      </c>
      <c r="B78469" t="s">
        <v>2</v>
      </c>
      <c r="C78469">
        <v>102</v>
      </c>
      <c r="D78469" t="s">
        <v>3</v>
      </c>
      <c r="E78469" t="s">
        <v>4</v>
      </c>
    </row>
    <row r="78470" spans="1:5" x14ac:dyDescent="0.3">
      <c r="A78470" t="s">
        <v>2963</v>
      </c>
      <c r="B78470" t="s">
        <v>5</v>
      </c>
      <c r="C78470">
        <v>10552</v>
      </c>
      <c r="D78470" t="s">
        <v>3</v>
      </c>
      <c r="E78470" t="s">
        <v>4</v>
      </c>
    </row>
    <row r="78471" spans="1:5" x14ac:dyDescent="0.3">
      <c r="A78471" t="s">
        <v>2963</v>
      </c>
      <c r="B78471" t="s">
        <v>6</v>
      </c>
      <c r="C78471">
        <v>3472</v>
      </c>
      <c r="D78471" t="s">
        <v>3</v>
      </c>
      <c r="E78471" t="s">
        <v>4</v>
      </c>
    </row>
    <row r="78472" spans="1:5" x14ac:dyDescent="0.3">
      <c r="A78472" t="s">
        <v>2963</v>
      </c>
      <c r="B78472" t="s">
        <v>7</v>
      </c>
      <c r="C78472">
        <v>18.100000000000001</v>
      </c>
      <c r="D78472" t="s">
        <v>3</v>
      </c>
      <c r="E78472" t="s">
        <v>8</v>
      </c>
    </row>
    <row r="78473" spans="1:5" x14ac:dyDescent="0.3">
      <c r="A78473" t="s">
        <v>2963</v>
      </c>
      <c r="B78473" t="s">
        <v>9</v>
      </c>
      <c r="C78473">
        <v>2650</v>
      </c>
      <c r="D78473" t="s">
        <v>10</v>
      </c>
      <c r="E78473" t="s">
        <v>4</v>
      </c>
    </row>
    <row r="78474" spans="1:5" x14ac:dyDescent="0.3">
      <c r="A78474" t="s">
        <v>2963</v>
      </c>
      <c r="B78474" t="s">
        <v>11</v>
      </c>
      <c r="C78474">
        <v>38.4</v>
      </c>
      <c r="D78474" t="s">
        <v>10</v>
      </c>
      <c r="E78474" t="s">
        <v>12</v>
      </c>
    </row>
    <row r="78475" spans="1:5" x14ac:dyDescent="0.3">
      <c r="A78475" t="s">
        <v>2963</v>
      </c>
      <c r="B78475" t="s">
        <v>13</v>
      </c>
      <c r="C78475">
        <v>69</v>
      </c>
      <c r="D78475" t="s">
        <v>3</v>
      </c>
      <c r="E78475" t="s">
        <v>4</v>
      </c>
    </row>
    <row r="78476" spans="1:5" x14ac:dyDescent="0.3">
      <c r="A78476" t="s">
        <v>2963</v>
      </c>
      <c r="B78476" t="s">
        <v>14</v>
      </c>
      <c r="C78476">
        <v>1099</v>
      </c>
      <c r="D78476" t="s">
        <v>3</v>
      </c>
      <c r="E78476" t="s">
        <v>4</v>
      </c>
    </row>
    <row r="78477" spans="1:5" x14ac:dyDescent="0.3">
      <c r="A78477" t="s">
        <v>2963</v>
      </c>
      <c r="B78477" t="s">
        <v>15</v>
      </c>
      <c r="C78477">
        <v>22970</v>
      </c>
      <c r="D78477" t="s">
        <v>3</v>
      </c>
      <c r="E78477" t="s">
        <v>4</v>
      </c>
    </row>
    <row r="78478" spans="1:5" x14ac:dyDescent="0.3">
      <c r="A78478" t="s">
        <v>2963</v>
      </c>
      <c r="B78478" t="s">
        <v>16</v>
      </c>
      <c r="C78478">
        <v>15717</v>
      </c>
      <c r="D78478" t="s">
        <v>3</v>
      </c>
      <c r="E78478" t="s">
        <v>4</v>
      </c>
    </row>
    <row r="78479" spans="1:5" x14ac:dyDescent="0.3">
      <c r="A78479" t="s">
        <v>2963</v>
      </c>
      <c r="B78479" t="s">
        <v>17</v>
      </c>
      <c r="C78479" t="s">
        <v>2811</v>
      </c>
      <c r="D78479" t="s">
        <v>3</v>
      </c>
      <c r="E78479" t="s">
        <v>18</v>
      </c>
    </row>
    <row r="78480" spans="1:5" x14ac:dyDescent="0.3">
      <c r="A78480" t="s">
        <v>2963</v>
      </c>
      <c r="B78480" t="s">
        <v>19</v>
      </c>
      <c r="C78480">
        <v>5</v>
      </c>
      <c r="D78480" t="s">
        <v>20</v>
      </c>
      <c r="E78480" t="s">
        <v>21</v>
      </c>
    </row>
    <row r="78481" spans="1:5" x14ac:dyDescent="0.3">
      <c r="A78481" t="s">
        <v>2963</v>
      </c>
      <c r="B78481" t="s">
        <v>22</v>
      </c>
      <c r="C78481">
        <v>1</v>
      </c>
      <c r="D78481" t="s">
        <v>23</v>
      </c>
      <c r="E78481" t="s">
        <v>21</v>
      </c>
    </row>
    <row r="78482" spans="1:5" x14ac:dyDescent="0.3">
      <c r="A78482" t="s">
        <v>2963</v>
      </c>
      <c r="B78482" t="s">
        <v>24</v>
      </c>
      <c r="C78482" t="s">
        <v>2811</v>
      </c>
      <c r="D78482" t="s">
        <v>23</v>
      </c>
      <c r="E78482" t="s">
        <v>25</v>
      </c>
    </row>
    <row r="78483" spans="1:5" x14ac:dyDescent="0.3">
      <c r="A78483" t="s">
        <v>2963</v>
      </c>
      <c r="B78483" t="s">
        <v>27</v>
      </c>
      <c r="C78483">
        <v>0.8</v>
      </c>
      <c r="D78483" t="s">
        <v>23</v>
      </c>
      <c r="E78483" t="s">
        <v>8</v>
      </c>
    </row>
    <row r="78484" spans="1:5" x14ac:dyDescent="0.3">
      <c r="A78484" t="s">
        <v>2963</v>
      </c>
      <c r="B78484" t="s">
        <v>29</v>
      </c>
      <c r="C78484">
        <v>0</v>
      </c>
      <c r="D78484" t="s">
        <v>23</v>
      </c>
      <c r="E78484" t="s">
        <v>30</v>
      </c>
    </row>
    <row r="78485" spans="1:5" x14ac:dyDescent="0.3">
      <c r="A78485" t="s">
        <v>2963</v>
      </c>
      <c r="B78485" t="s">
        <v>31</v>
      </c>
      <c r="C78485">
        <v>38</v>
      </c>
      <c r="D78485" t="s">
        <v>32</v>
      </c>
      <c r="E78485" t="s">
        <v>30</v>
      </c>
    </row>
    <row r="78486" spans="1:5" x14ac:dyDescent="0.3">
      <c r="A78486" t="s">
        <v>2963</v>
      </c>
      <c r="B78486" t="s">
        <v>33</v>
      </c>
      <c r="C78486">
        <v>5</v>
      </c>
      <c r="D78486" t="s">
        <v>32</v>
      </c>
      <c r="E78486" t="s">
        <v>21</v>
      </c>
    </row>
    <row r="78487" spans="1:5" x14ac:dyDescent="0.3">
      <c r="A78487" t="s">
        <v>2963</v>
      </c>
      <c r="B78487" t="s">
        <v>34</v>
      </c>
      <c r="C78487">
        <v>0</v>
      </c>
      <c r="D78487" t="s">
        <v>35</v>
      </c>
      <c r="E78487" t="s">
        <v>30</v>
      </c>
    </row>
    <row r="78488" spans="1:5" x14ac:dyDescent="0.3">
      <c r="A78488" t="s">
        <v>2963</v>
      </c>
      <c r="B78488" t="s">
        <v>36</v>
      </c>
      <c r="C78488">
        <v>1</v>
      </c>
      <c r="D78488" t="s">
        <v>35</v>
      </c>
      <c r="E78488" t="s">
        <v>21</v>
      </c>
    </row>
    <row r="78489" spans="1:5" x14ac:dyDescent="0.3">
      <c r="A78489" t="s">
        <v>2963</v>
      </c>
      <c r="B78489" t="s">
        <v>37</v>
      </c>
      <c r="C78489">
        <v>2924</v>
      </c>
      <c r="D78489" t="s">
        <v>10</v>
      </c>
      <c r="E78489" t="s">
        <v>4</v>
      </c>
    </row>
    <row r="78490" spans="1:5" x14ac:dyDescent="0.3">
      <c r="A78490" t="s">
        <v>2963</v>
      </c>
      <c r="B78490" t="s">
        <v>38</v>
      </c>
      <c r="C78490">
        <v>0</v>
      </c>
      <c r="D78490" t="s">
        <v>38</v>
      </c>
      <c r="E78490" t="s">
        <v>8</v>
      </c>
    </row>
    <row r="78491" spans="1:5" x14ac:dyDescent="0.3">
      <c r="A78491" t="s">
        <v>2963</v>
      </c>
      <c r="B78491" t="s">
        <v>39</v>
      </c>
      <c r="C78491">
        <v>10278</v>
      </c>
      <c r="D78491" t="s">
        <v>38</v>
      </c>
      <c r="E78491" t="s">
        <v>4</v>
      </c>
    </row>
    <row r="78492" spans="1:5" x14ac:dyDescent="0.3">
      <c r="A78492" t="s">
        <v>2963</v>
      </c>
      <c r="B78492" t="s">
        <v>40</v>
      </c>
      <c r="C78492">
        <v>10278</v>
      </c>
      <c r="D78492" t="s">
        <v>38</v>
      </c>
      <c r="E78492" t="s">
        <v>4</v>
      </c>
    </row>
    <row r="78493" spans="1:5" x14ac:dyDescent="0.3">
      <c r="A78493" t="s">
        <v>2963</v>
      </c>
      <c r="B78493" t="s">
        <v>41</v>
      </c>
      <c r="C78493">
        <v>0</v>
      </c>
      <c r="D78493" t="s">
        <v>38</v>
      </c>
      <c r="E78493" t="s">
        <v>8</v>
      </c>
    </row>
    <row r="78494" spans="1:5" x14ac:dyDescent="0.3">
      <c r="A78494" t="s">
        <v>2963</v>
      </c>
      <c r="B78494" t="s">
        <v>73</v>
      </c>
      <c r="C78494">
        <v>0</v>
      </c>
      <c r="D78494" t="s">
        <v>20</v>
      </c>
      <c r="E78494" t="s">
        <v>8</v>
      </c>
    </row>
    <row r="78495" spans="1:5" x14ac:dyDescent="0.3">
      <c r="A78495" t="s">
        <v>2963</v>
      </c>
      <c r="B78495" t="s">
        <v>42</v>
      </c>
      <c r="C78495">
        <v>2268</v>
      </c>
      <c r="D78495" t="s">
        <v>43</v>
      </c>
      <c r="E78495" t="s">
        <v>4</v>
      </c>
    </row>
    <row r="78496" spans="1:5" x14ac:dyDescent="0.3">
      <c r="A78496" t="s">
        <v>2963</v>
      </c>
      <c r="B78496" t="s">
        <v>44</v>
      </c>
      <c r="C78496">
        <v>135</v>
      </c>
      <c r="D78496" t="s">
        <v>43</v>
      </c>
      <c r="E78496" t="s">
        <v>4</v>
      </c>
    </row>
    <row r="78497" spans="1:5" x14ac:dyDescent="0.3">
      <c r="A78497" t="s">
        <v>2963</v>
      </c>
      <c r="B78497" t="s">
        <v>45</v>
      </c>
      <c r="C78497">
        <v>13</v>
      </c>
      <c r="D78497" t="s">
        <v>43</v>
      </c>
      <c r="E78497" t="s">
        <v>4</v>
      </c>
    </row>
    <row r="78498" spans="1:5" x14ac:dyDescent="0.3">
      <c r="A78498" t="s">
        <v>2963</v>
      </c>
      <c r="B78498" t="s">
        <v>46</v>
      </c>
      <c r="C78498">
        <v>9.9</v>
      </c>
      <c r="D78498" t="s">
        <v>43</v>
      </c>
      <c r="E78498" t="s">
        <v>8</v>
      </c>
    </row>
    <row r="78499" spans="1:5" x14ac:dyDescent="0.3">
      <c r="A78499" t="s">
        <v>2963</v>
      </c>
      <c r="B78499" t="s">
        <v>47</v>
      </c>
      <c r="C78499">
        <v>304</v>
      </c>
      <c r="D78499" t="s">
        <v>47</v>
      </c>
      <c r="E78499" t="s">
        <v>4</v>
      </c>
    </row>
    <row r="78500" spans="1:5" x14ac:dyDescent="0.3">
      <c r="A78500" t="s">
        <v>2963</v>
      </c>
      <c r="B78500" t="s">
        <v>48</v>
      </c>
      <c r="C78500">
        <v>1</v>
      </c>
      <c r="D78500" t="s">
        <v>47</v>
      </c>
      <c r="E78500" t="s">
        <v>4</v>
      </c>
    </row>
    <row r="78501" spans="1:5" x14ac:dyDescent="0.3">
      <c r="A78501" t="s">
        <v>2963</v>
      </c>
      <c r="B78501" t="s">
        <v>49</v>
      </c>
      <c r="C78501">
        <v>86</v>
      </c>
      <c r="D78501" t="s">
        <v>47</v>
      </c>
      <c r="E78501" t="s">
        <v>4</v>
      </c>
    </row>
    <row r="78502" spans="1:5" x14ac:dyDescent="0.3">
      <c r="A78502" t="s">
        <v>2963</v>
      </c>
      <c r="B78502" t="s">
        <v>50</v>
      </c>
      <c r="C78502">
        <v>139</v>
      </c>
      <c r="D78502" t="s">
        <v>47</v>
      </c>
      <c r="E78502" t="s">
        <v>4</v>
      </c>
    </row>
    <row r="78503" spans="1:5" x14ac:dyDescent="0.3">
      <c r="A78503" t="s">
        <v>2963</v>
      </c>
      <c r="B78503" t="s">
        <v>51</v>
      </c>
      <c r="C78503">
        <v>78</v>
      </c>
      <c r="D78503" t="s">
        <v>47</v>
      </c>
      <c r="E78503" t="s">
        <v>4</v>
      </c>
    </row>
    <row r="78504" spans="1:5" x14ac:dyDescent="0.3">
      <c r="A78504" t="s">
        <v>2963</v>
      </c>
      <c r="B78504" t="s">
        <v>52</v>
      </c>
      <c r="C78504">
        <v>0</v>
      </c>
      <c r="D78504" t="s">
        <v>47</v>
      </c>
      <c r="E78504" t="s">
        <v>4</v>
      </c>
    </row>
    <row r="78505" spans="1:5" x14ac:dyDescent="0.3">
      <c r="A78505" t="s">
        <v>2963</v>
      </c>
      <c r="B78505" t="s">
        <v>53</v>
      </c>
      <c r="C78505">
        <v>0</v>
      </c>
      <c r="D78505" t="s">
        <v>47</v>
      </c>
      <c r="E78505" t="s">
        <v>4</v>
      </c>
    </row>
    <row r="78506" spans="1:5" x14ac:dyDescent="0.3">
      <c r="A78506" t="s">
        <v>2963</v>
      </c>
      <c r="B78506" t="s">
        <v>54</v>
      </c>
      <c r="C78506">
        <v>0</v>
      </c>
      <c r="D78506" t="s">
        <v>47</v>
      </c>
      <c r="E78506" t="s">
        <v>4</v>
      </c>
    </row>
    <row r="78507" spans="1:5" x14ac:dyDescent="0.3">
      <c r="A78507" t="s">
        <v>2963</v>
      </c>
      <c r="B78507" t="s">
        <v>55</v>
      </c>
      <c r="C78507">
        <v>304</v>
      </c>
      <c r="D78507" t="s">
        <v>47</v>
      </c>
      <c r="E78507" t="s">
        <v>4</v>
      </c>
    </row>
    <row r="78508" spans="1:5" x14ac:dyDescent="0.3">
      <c r="A78508" t="s">
        <v>2963</v>
      </c>
      <c r="B78508" t="s">
        <v>56</v>
      </c>
      <c r="C78508">
        <v>0</v>
      </c>
      <c r="D78508" t="s">
        <v>47</v>
      </c>
      <c r="E78508" t="s">
        <v>4</v>
      </c>
    </row>
    <row r="78509" spans="1:5" x14ac:dyDescent="0.3">
      <c r="A78509" t="s">
        <v>2963</v>
      </c>
      <c r="B78509" t="s">
        <v>57</v>
      </c>
      <c r="C78509">
        <v>0</v>
      </c>
      <c r="D78509" t="s">
        <v>47</v>
      </c>
      <c r="E78509" t="s">
        <v>4</v>
      </c>
    </row>
    <row r="78510" spans="1:5" x14ac:dyDescent="0.3">
      <c r="A78510" t="s">
        <v>2963</v>
      </c>
      <c r="B78510" t="s">
        <v>58</v>
      </c>
      <c r="C78510">
        <v>298</v>
      </c>
      <c r="D78510" t="s">
        <v>23</v>
      </c>
      <c r="E78510" t="s">
        <v>4</v>
      </c>
    </row>
    <row r="78511" spans="1:5" x14ac:dyDescent="0.3">
      <c r="A78511" t="s">
        <v>2963</v>
      </c>
      <c r="B78511" t="s">
        <v>59</v>
      </c>
      <c r="C78511">
        <v>6</v>
      </c>
      <c r="D78511" t="s">
        <v>32</v>
      </c>
      <c r="E78511" t="s">
        <v>4</v>
      </c>
    </row>
    <row r="78512" spans="1:5" x14ac:dyDescent="0.3">
      <c r="A78512" t="s">
        <v>2963</v>
      </c>
      <c r="B78512" t="s">
        <v>60</v>
      </c>
      <c r="C78512">
        <v>0</v>
      </c>
      <c r="D78512" t="s">
        <v>35</v>
      </c>
      <c r="E78512" t="s">
        <v>4</v>
      </c>
    </row>
    <row r="78513" spans="1:5" x14ac:dyDescent="0.3">
      <c r="A78513" t="s">
        <v>2963</v>
      </c>
      <c r="B78513" t="s">
        <v>61</v>
      </c>
      <c r="C78513">
        <v>3</v>
      </c>
      <c r="D78513" t="s">
        <v>20</v>
      </c>
      <c r="E78513" t="s">
        <v>4</v>
      </c>
    </row>
    <row r="78514" spans="1:5" x14ac:dyDescent="0.3">
      <c r="A78514" t="s">
        <v>2963</v>
      </c>
      <c r="B78514" t="s">
        <v>62</v>
      </c>
      <c r="C78514">
        <v>3867</v>
      </c>
      <c r="D78514" t="s">
        <v>23</v>
      </c>
      <c r="E78514" t="s">
        <v>30</v>
      </c>
    </row>
    <row r="78515" spans="1:5" x14ac:dyDescent="0.3">
      <c r="A78515" t="s">
        <v>2963</v>
      </c>
      <c r="B78515" t="s">
        <v>63</v>
      </c>
      <c r="C78515" t="s">
        <v>2811</v>
      </c>
      <c r="D78515" t="s">
        <v>64</v>
      </c>
      <c r="E78515" t="s">
        <v>65</v>
      </c>
    </row>
    <row r="78516" spans="1:5" x14ac:dyDescent="0.3">
      <c r="A78516" t="s">
        <v>2963</v>
      </c>
      <c r="B78516" t="s">
        <v>66</v>
      </c>
      <c r="C78516" t="s">
        <v>2811</v>
      </c>
      <c r="D78516" t="s">
        <v>67</v>
      </c>
      <c r="E78516" t="s">
        <v>18</v>
      </c>
    </row>
    <row r="78517" spans="1:5" x14ac:dyDescent="0.3">
      <c r="A78517" t="s">
        <v>2963</v>
      </c>
      <c r="B78517" t="s">
        <v>68</v>
      </c>
      <c r="C78517" t="s">
        <v>2811</v>
      </c>
      <c r="D78517" t="s">
        <v>67</v>
      </c>
      <c r="E78517" t="s">
        <v>18</v>
      </c>
    </row>
    <row r="78518" spans="1:5" x14ac:dyDescent="0.3">
      <c r="A78518" t="s">
        <v>2963</v>
      </c>
      <c r="B78518" t="s">
        <v>69</v>
      </c>
      <c r="C78518">
        <v>1603941301033</v>
      </c>
      <c r="D78518" t="s">
        <v>70</v>
      </c>
      <c r="E78518" t="s">
        <v>71</v>
      </c>
    </row>
    <row r="78519" spans="1:5" x14ac:dyDescent="0.3">
      <c r="A78519" t="s">
        <v>2964</v>
      </c>
      <c r="B78519" t="s">
        <v>2</v>
      </c>
      <c r="C78519">
        <v>63</v>
      </c>
      <c r="D78519" t="s">
        <v>3</v>
      </c>
      <c r="E78519" t="s">
        <v>4</v>
      </c>
    </row>
    <row r="78520" spans="1:5" x14ac:dyDescent="0.3">
      <c r="A78520" t="s">
        <v>2964</v>
      </c>
      <c r="B78520" t="s">
        <v>5</v>
      </c>
      <c r="C78520">
        <v>7424</v>
      </c>
      <c r="D78520" t="s">
        <v>3</v>
      </c>
      <c r="E78520" t="s">
        <v>4</v>
      </c>
    </row>
    <row r="78521" spans="1:5" x14ac:dyDescent="0.3">
      <c r="A78521" t="s">
        <v>2964</v>
      </c>
      <c r="B78521" t="s">
        <v>6</v>
      </c>
      <c r="C78521">
        <v>1632</v>
      </c>
      <c r="D78521" t="s">
        <v>3</v>
      </c>
      <c r="E78521" t="s">
        <v>4</v>
      </c>
    </row>
    <row r="78522" spans="1:5" x14ac:dyDescent="0.3">
      <c r="A78522" t="s">
        <v>2964</v>
      </c>
      <c r="B78522" t="s">
        <v>7</v>
      </c>
      <c r="C78522">
        <v>16</v>
      </c>
      <c r="D78522" t="s">
        <v>3</v>
      </c>
      <c r="E78522" t="s">
        <v>8</v>
      </c>
    </row>
    <row r="78523" spans="1:5" x14ac:dyDescent="0.3">
      <c r="A78523" t="s">
        <v>2964</v>
      </c>
      <c r="B78523" t="s">
        <v>9</v>
      </c>
      <c r="C78523">
        <v>1131</v>
      </c>
      <c r="D78523" t="s">
        <v>10</v>
      </c>
      <c r="E78523" t="s">
        <v>4</v>
      </c>
    </row>
    <row r="78524" spans="1:5" x14ac:dyDescent="0.3">
      <c r="A78524" t="s">
        <v>2964</v>
      </c>
      <c r="B78524" t="s">
        <v>11</v>
      </c>
      <c r="C78524">
        <v>13</v>
      </c>
      <c r="D78524" t="s">
        <v>10</v>
      </c>
      <c r="E78524" t="s">
        <v>12</v>
      </c>
    </row>
    <row r="78525" spans="1:5" x14ac:dyDescent="0.3">
      <c r="A78525" t="s">
        <v>2964</v>
      </c>
      <c r="B78525" t="s">
        <v>13</v>
      </c>
      <c r="C78525">
        <v>87</v>
      </c>
      <c r="D78525" t="s">
        <v>3</v>
      </c>
      <c r="E78525" t="s">
        <v>4</v>
      </c>
    </row>
    <row r="78526" spans="1:5" x14ac:dyDescent="0.3">
      <c r="A78526" t="s">
        <v>2964</v>
      </c>
      <c r="B78526" t="s">
        <v>14</v>
      </c>
      <c r="C78526">
        <v>260</v>
      </c>
      <c r="D78526" t="s">
        <v>3</v>
      </c>
      <c r="E78526" t="s">
        <v>4</v>
      </c>
    </row>
    <row r="78527" spans="1:5" x14ac:dyDescent="0.3">
      <c r="A78527" t="s">
        <v>2964</v>
      </c>
      <c r="B78527" t="s">
        <v>15</v>
      </c>
      <c r="C78527">
        <v>12144</v>
      </c>
      <c r="D78527" t="s">
        <v>3</v>
      </c>
      <c r="E78527" t="s">
        <v>4</v>
      </c>
    </row>
    <row r="78528" spans="1:5" x14ac:dyDescent="0.3">
      <c r="A78528" t="s">
        <v>2964</v>
      </c>
      <c r="B78528" t="s">
        <v>16</v>
      </c>
      <c r="C78528">
        <v>8569</v>
      </c>
      <c r="D78528" t="s">
        <v>3</v>
      </c>
      <c r="E78528" t="s">
        <v>4</v>
      </c>
    </row>
    <row r="78529" spans="1:5" x14ac:dyDescent="0.3">
      <c r="A78529" t="s">
        <v>2964</v>
      </c>
      <c r="B78529" t="s">
        <v>17</v>
      </c>
      <c r="C78529" t="s">
        <v>2811</v>
      </c>
      <c r="D78529" t="s">
        <v>3</v>
      </c>
      <c r="E78529" t="s">
        <v>18</v>
      </c>
    </row>
    <row r="78530" spans="1:5" x14ac:dyDescent="0.3">
      <c r="A78530" t="s">
        <v>2964</v>
      </c>
      <c r="B78530" t="s">
        <v>19</v>
      </c>
      <c r="C78530">
        <v>5</v>
      </c>
      <c r="D78530" t="s">
        <v>20</v>
      </c>
      <c r="E78530" t="s">
        <v>21</v>
      </c>
    </row>
    <row r="78531" spans="1:5" x14ac:dyDescent="0.3">
      <c r="A78531" t="s">
        <v>2964</v>
      </c>
      <c r="B78531" t="s">
        <v>22</v>
      </c>
      <c r="C78531">
        <v>1</v>
      </c>
      <c r="D78531" t="s">
        <v>23</v>
      </c>
      <c r="E78531" t="s">
        <v>21</v>
      </c>
    </row>
    <row r="78532" spans="1:5" x14ac:dyDescent="0.3">
      <c r="A78532" t="s">
        <v>2964</v>
      </c>
      <c r="B78532" t="s">
        <v>24</v>
      </c>
      <c r="C78532" t="s">
        <v>2811</v>
      </c>
      <c r="D78532" t="s">
        <v>23</v>
      </c>
      <c r="E78532" t="s">
        <v>25</v>
      </c>
    </row>
    <row r="78533" spans="1:5" x14ac:dyDescent="0.3">
      <c r="A78533" t="s">
        <v>2964</v>
      </c>
      <c r="B78533" t="s">
        <v>27</v>
      </c>
      <c r="C78533">
        <v>1.4</v>
      </c>
      <c r="D78533" t="s">
        <v>23</v>
      </c>
      <c r="E78533" t="s">
        <v>8</v>
      </c>
    </row>
    <row r="78534" spans="1:5" x14ac:dyDescent="0.3">
      <c r="A78534" t="s">
        <v>2964</v>
      </c>
      <c r="B78534" t="s">
        <v>29</v>
      </c>
      <c r="C78534">
        <v>0</v>
      </c>
      <c r="D78534" t="s">
        <v>23</v>
      </c>
      <c r="E78534" t="s">
        <v>30</v>
      </c>
    </row>
    <row r="78535" spans="1:5" x14ac:dyDescent="0.3">
      <c r="A78535" t="s">
        <v>2964</v>
      </c>
      <c r="B78535" t="s">
        <v>31</v>
      </c>
      <c r="C78535">
        <v>45</v>
      </c>
      <c r="D78535" t="s">
        <v>32</v>
      </c>
      <c r="E78535" t="s">
        <v>30</v>
      </c>
    </row>
    <row r="78536" spans="1:5" x14ac:dyDescent="0.3">
      <c r="A78536" t="s">
        <v>2964</v>
      </c>
      <c r="B78536" t="s">
        <v>33</v>
      </c>
      <c r="C78536">
        <v>5</v>
      </c>
      <c r="D78536" t="s">
        <v>32</v>
      </c>
      <c r="E78536" t="s">
        <v>21</v>
      </c>
    </row>
    <row r="78537" spans="1:5" x14ac:dyDescent="0.3">
      <c r="A78537" t="s">
        <v>2964</v>
      </c>
      <c r="B78537" t="s">
        <v>34</v>
      </c>
      <c r="C78537">
        <v>0</v>
      </c>
      <c r="D78537" t="s">
        <v>35</v>
      </c>
      <c r="E78537" t="s">
        <v>30</v>
      </c>
    </row>
    <row r="78538" spans="1:5" x14ac:dyDescent="0.3">
      <c r="A78538" t="s">
        <v>2964</v>
      </c>
      <c r="B78538" t="s">
        <v>36</v>
      </c>
      <c r="C78538">
        <v>5</v>
      </c>
      <c r="D78538" t="s">
        <v>35</v>
      </c>
      <c r="E78538" t="s">
        <v>21</v>
      </c>
    </row>
    <row r="78539" spans="1:5" x14ac:dyDescent="0.3">
      <c r="A78539" t="s">
        <v>2964</v>
      </c>
      <c r="B78539" t="s">
        <v>37</v>
      </c>
      <c r="C78539">
        <v>2215</v>
      </c>
      <c r="D78539" t="s">
        <v>10</v>
      </c>
      <c r="E78539" t="s">
        <v>4</v>
      </c>
    </row>
    <row r="78540" spans="1:5" x14ac:dyDescent="0.3">
      <c r="A78540" t="s">
        <v>2964</v>
      </c>
      <c r="B78540" t="s">
        <v>38</v>
      </c>
      <c r="C78540">
        <v>0</v>
      </c>
      <c r="D78540" t="s">
        <v>38</v>
      </c>
      <c r="E78540" t="s">
        <v>8</v>
      </c>
    </row>
    <row r="78541" spans="1:5" x14ac:dyDescent="0.3">
      <c r="A78541" t="s">
        <v>2964</v>
      </c>
      <c r="B78541" t="s">
        <v>39</v>
      </c>
      <c r="C78541">
        <v>7283</v>
      </c>
      <c r="D78541" t="s">
        <v>38</v>
      </c>
      <c r="E78541" t="s">
        <v>4</v>
      </c>
    </row>
    <row r="78542" spans="1:5" x14ac:dyDescent="0.3">
      <c r="A78542" t="s">
        <v>2964</v>
      </c>
      <c r="B78542" t="s">
        <v>40</v>
      </c>
      <c r="C78542">
        <v>7283</v>
      </c>
      <c r="D78542" t="s">
        <v>38</v>
      </c>
      <c r="E78542" t="s">
        <v>4</v>
      </c>
    </row>
    <row r="78543" spans="1:5" x14ac:dyDescent="0.3">
      <c r="A78543" t="s">
        <v>2964</v>
      </c>
      <c r="B78543" t="s">
        <v>41</v>
      </c>
      <c r="C78543">
        <v>0</v>
      </c>
      <c r="D78543" t="s">
        <v>38</v>
      </c>
      <c r="E78543" t="s">
        <v>8</v>
      </c>
    </row>
    <row r="78544" spans="1:5" x14ac:dyDescent="0.3">
      <c r="A78544" t="s">
        <v>2964</v>
      </c>
      <c r="B78544" t="s">
        <v>73</v>
      </c>
      <c r="C78544">
        <v>0</v>
      </c>
      <c r="D78544" t="s">
        <v>20</v>
      </c>
      <c r="E78544" t="s">
        <v>8</v>
      </c>
    </row>
    <row r="78545" spans="1:5" x14ac:dyDescent="0.3">
      <c r="A78545" t="s">
        <v>2964</v>
      </c>
      <c r="B78545" t="s">
        <v>42</v>
      </c>
      <c r="C78545">
        <v>2984</v>
      </c>
      <c r="D78545" t="s">
        <v>43</v>
      </c>
      <c r="E78545" t="s">
        <v>4</v>
      </c>
    </row>
    <row r="78546" spans="1:5" x14ac:dyDescent="0.3">
      <c r="A78546" t="s">
        <v>2964</v>
      </c>
      <c r="B78546" t="s">
        <v>44</v>
      </c>
      <c r="C78546">
        <v>180</v>
      </c>
      <c r="D78546" t="s">
        <v>43</v>
      </c>
      <c r="E78546" t="s">
        <v>4</v>
      </c>
    </row>
    <row r="78547" spans="1:5" x14ac:dyDescent="0.3">
      <c r="A78547" t="s">
        <v>2964</v>
      </c>
      <c r="B78547" t="s">
        <v>45</v>
      </c>
      <c r="C78547">
        <v>42</v>
      </c>
      <c r="D78547" t="s">
        <v>43</v>
      </c>
      <c r="E78547" t="s">
        <v>4</v>
      </c>
    </row>
    <row r="78548" spans="1:5" x14ac:dyDescent="0.3">
      <c r="A78548" t="s">
        <v>2964</v>
      </c>
      <c r="B78548" t="s">
        <v>46</v>
      </c>
      <c r="C78548">
        <v>24.6</v>
      </c>
      <c r="D78548" t="s">
        <v>43</v>
      </c>
      <c r="E78548" t="s">
        <v>8</v>
      </c>
    </row>
    <row r="78549" spans="1:5" x14ac:dyDescent="0.3">
      <c r="A78549" t="s">
        <v>2964</v>
      </c>
      <c r="B78549" t="s">
        <v>47</v>
      </c>
      <c r="C78549">
        <v>719</v>
      </c>
      <c r="D78549" t="s">
        <v>47</v>
      </c>
      <c r="E78549" t="s">
        <v>4</v>
      </c>
    </row>
    <row r="78550" spans="1:5" x14ac:dyDescent="0.3">
      <c r="A78550" t="s">
        <v>2964</v>
      </c>
      <c r="B78550" t="s">
        <v>48</v>
      </c>
      <c r="C78550">
        <v>6</v>
      </c>
      <c r="D78550" t="s">
        <v>47</v>
      </c>
      <c r="E78550" t="s">
        <v>4</v>
      </c>
    </row>
    <row r="78551" spans="1:5" x14ac:dyDescent="0.3">
      <c r="A78551" t="s">
        <v>2964</v>
      </c>
      <c r="B78551" t="s">
        <v>49</v>
      </c>
      <c r="C78551">
        <v>138</v>
      </c>
      <c r="D78551" t="s">
        <v>47</v>
      </c>
      <c r="E78551" t="s">
        <v>4</v>
      </c>
    </row>
    <row r="78552" spans="1:5" x14ac:dyDescent="0.3">
      <c r="A78552" t="s">
        <v>2964</v>
      </c>
      <c r="B78552" t="s">
        <v>50</v>
      </c>
      <c r="C78552">
        <v>45</v>
      </c>
      <c r="D78552" t="s">
        <v>47</v>
      </c>
      <c r="E78552" t="s">
        <v>4</v>
      </c>
    </row>
    <row r="78553" spans="1:5" x14ac:dyDescent="0.3">
      <c r="A78553" t="s">
        <v>2964</v>
      </c>
      <c r="B78553" t="s">
        <v>51</v>
      </c>
      <c r="C78553">
        <v>530</v>
      </c>
      <c r="D78553" t="s">
        <v>47</v>
      </c>
      <c r="E78553" t="s">
        <v>4</v>
      </c>
    </row>
    <row r="78554" spans="1:5" x14ac:dyDescent="0.3">
      <c r="A78554" t="s">
        <v>2964</v>
      </c>
      <c r="B78554" t="s">
        <v>52</v>
      </c>
      <c r="C78554">
        <v>0</v>
      </c>
      <c r="D78554" t="s">
        <v>47</v>
      </c>
      <c r="E78554" t="s">
        <v>4</v>
      </c>
    </row>
    <row r="78555" spans="1:5" x14ac:dyDescent="0.3">
      <c r="A78555" t="s">
        <v>2964</v>
      </c>
      <c r="B78555" t="s">
        <v>53</v>
      </c>
      <c r="C78555">
        <v>0</v>
      </c>
      <c r="D78555" t="s">
        <v>47</v>
      </c>
      <c r="E78555" t="s">
        <v>4</v>
      </c>
    </row>
    <row r="78556" spans="1:5" x14ac:dyDescent="0.3">
      <c r="A78556" t="s">
        <v>2964</v>
      </c>
      <c r="B78556" t="s">
        <v>54</v>
      </c>
      <c r="C78556">
        <v>0</v>
      </c>
      <c r="D78556" t="s">
        <v>47</v>
      </c>
      <c r="E78556" t="s">
        <v>4</v>
      </c>
    </row>
    <row r="78557" spans="1:5" x14ac:dyDescent="0.3">
      <c r="A78557" t="s">
        <v>2964</v>
      </c>
      <c r="B78557" t="s">
        <v>55</v>
      </c>
      <c r="C78557">
        <v>719</v>
      </c>
      <c r="D78557" t="s">
        <v>47</v>
      </c>
      <c r="E78557" t="s">
        <v>4</v>
      </c>
    </row>
    <row r="78558" spans="1:5" x14ac:dyDescent="0.3">
      <c r="A78558" t="s">
        <v>2964</v>
      </c>
      <c r="B78558" t="s">
        <v>56</v>
      </c>
      <c r="C78558">
        <v>0</v>
      </c>
      <c r="D78558" t="s">
        <v>47</v>
      </c>
      <c r="E78558" t="s">
        <v>4</v>
      </c>
    </row>
    <row r="78559" spans="1:5" x14ac:dyDescent="0.3">
      <c r="A78559" t="s">
        <v>2964</v>
      </c>
      <c r="B78559" t="s">
        <v>57</v>
      </c>
      <c r="C78559">
        <v>0</v>
      </c>
      <c r="D78559" t="s">
        <v>47</v>
      </c>
      <c r="E78559" t="s">
        <v>4</v>
      </c>
    </row>
    <row r="78560" spans="1:5" x14ac:dyDescent="0.3">
      <c r="A78560" t="s">
        <v>2964</v>
      </c>
      <c r="B78560" t="s">
        <v>58</v>
      </c>
      <c r="C78560">
        <v>709</v>
      </c>
      <c r="D78560" t="s">
        <v>23</v>
      </c>
      <c r="E78560" t="s">
        <v>4</v>
      </c>
    </row>
    <row r="78561" spans="1:5" x14ac:dyDescent="0.3">
      <c r="A78561" t="s">
        <v>2964</v>
      </c>
      <c r="B78561" t="s">
        <v>59</v>
      </c>
      <c r="C78561">
        <v>4</v>
      </c>
      <c r="D78561" t="s">
        <v>32</v>
      </c>
      <c r="E78561" t="s">
        <v>4</v>
      </c>
    </row>
    <row r="78562" spans="1:5" x14ac:dyDescent="0.3">
      <c r="A78562" t="s">
        <v>2964</v>
      </c>
      <c r="B78562" t="s">
        <v>60</v>
      </c>
      <c r="C78562">
        <v>6</v>
      </c>
      <c r="D78562" t="s">
        <v>35</v>
      </c>
      <c r="E78562" t="s">
        <v>4</v>
      </c>
    </row>
    <row r="78563" spans="1:5" x14ac:dyDescent="0.3">
      <c r="A78563" t="s">
        <v>2964</v>
      </c>
      <c r="B78563" t="s">
        <v>61</v>
      </c>
      <c r="C78563">
        <v>55</v>
      </c>
      <c r="D78563" t="s">
        <v>20</v>
      </c>
      <c r="E78563" t="s">
        <v>4</v>
      </c>
    </row>
    <row r="78564" spans="1:5" x14ac:dyDescent="0.3">
      <c r="A78564" t="s">
        <v>2964</v>
      </c>
      <c r="B78564" t="s">
        <v>62</v>
      </c>
      <c r="C78564">
        <v>3645</v>
      </c>
      <c r="D78564" t="s">
        <v>23</v>
      </c>
      <c r="E78564" t="s">
        <v>30</v>
      </c>
    </row>
    <row r="78565" spans="1:5" x14ac:dyDescent="0.3">
      <c r="A78565" t="s">
        <v>2964</v>
      </c>
      <c r="B78565" t="s">
        <v>63</v>
      </c>
      <c r="C78565" t="s">
        <v>2811</v>
      </c>
      <c r="D78565" t="s">
        <v>64</v>
      </c>
      <c r="E78565" t="s">
        <v>65</v>
      </c>
    </row>
    <row r="78566" spans="1:5" x14ac:dyDescent="0.3">
      <c r="A78566" t="s">
        <v>2964</v>
      </c>
      <c r="B78566" t="s">
        <v>66</v>
      </c>
      <c r="C78566" t="s">
        <v>2811</v>
      </c>
      <c r="D78566" t="s">
        <v>67</v>
      </c>
      <c r="E78566" t="s">
        <v>18</v>
      </c>
    </row>
    <row r="78567" spans="1:5" x14ac:dyDescent="0.3">
      <c r="A78567" t="s">
        <v>2964</v>
      </c>
      <c r="B78567" t="s">
        <v>68</v>
      </c>
      <c r="C78567" t="s">
        <v>2811</v>
      </c>
      <c r="D78567" t="s">
        <v>67</v>
      </c>
      <c r="E78567" t="s">
        <v>18</v>
      </c>
    </row>
    <row r="78568" spans="1:5" x14ac:dyDescent="0.3">
      <c r="A78568" t="s">
        <v>2964</v>
      </c>
      <c r="B78568" t="s">
        <v>69</v>
      </c>
      <c r="C78568">
        <v>1603941343379</v>
      </c>
      <c r="D78568" t="s">
        <v>70</v>
      </c>
      <c r="E78568" t="s">
        <v>71</v>
      </c>
    </row>
    <row r="78569" spans="1:5" x14ac:dyDescent="0.3">
      <c r="A78569" t="s">
        <v>2965</v>
      </c>
      <c r="B78569" t="s">
        <v>2</v>
      </c>
      <c r="C78569">
        <v>35</v>
      </c>
      <c r="D78569" t="s">
        <v>3</v>
      </c>
      <c r="E78569" t="s">
        <v>4</v>
      </c>
    </row>
    <row r="78570" spans="1:5" x14ac:dyDescent="0.3">
      <c r="A78570" t="s">
        <v>2965</v>
      </c>
      <c r="B78570" t="s">
        <v>5</v>
      </c>
      <c r="C78570">
        <v>1045</v>
      </c>
      <c r="D78570" t="s">
        <v>3</v>
      </c>
      <c r="E78570" t="s">
        <v>4</v>
      </c>
    </row>
    <row r="78571" spans="1:5" x14ac:dyDescent="0.3">
      <c r="A78571" t="s">
        <v>2965</v>
      </c>
      <c r="B78571" t="s">
        <v>6</v>
      </c>
      <c r="C78571">
        <v>900</v>
      </c>
      <c r="D78571" t="s">
        <v>3</v>
      </c>
      <c r="E78571" t="s">
        <v>4</v>
      </c>
    </row>
    <row r="78572" spans="1:5" x14ac:dyDescent="0.3">
      <c r="A78572" t="s">
        <v>2965</v>
      </c>
      <c r="B78572" t="s">
        <v>7</v>
      </c>
      <c r="C78572">
        <v>46</v>
      </c>
      <c r="D78572" t="s">
        <v>3</v>
      </c>
      <c r="E78572" t="s">
        <v>8</v>
      </c>
    </row>
    <row r="78573" spans="1:5" x14ac:dyDescent="0.3">
      <c r="A78573" t="s">
        <v>2965</v>
      </c>
      <c r="B78573" t="s">
        <v>9</v>
      </c>
      <c r="C78573">
        <v>213</v>
      </c>
      <c r="D78573" t="s">
        <v>10</v>
      </c>
      <c r="E78573" t="s">
        <v>4</v>
      </c>
    </row>
    <row r="78574" spans="1:5" x14ac:dyDescent="0.3">
      <c r="A78574" t="s">
        <v>2965</v>
      </c>
      <c r="B78574" t="s">
        <v>11</v>
      </c>
      <c r="C78574">
        <v>6.1</v>
      </c>
      <c r="D78574" t="s">
        <v>10</v>
      </c>
      <c r="E78574" t="s">
        <v>12</v>
      </c>
    </row>
    <row r="78575" spans="1:5" x14ac:dyDescent="0.3">
      <c r="A78575" t="s">
        <v>2965</v>
      </c>
      <c r="B78575" t="s">
        <v>13</v>
      </c>
      <c r="C78575">
        <v>35</v>
      </c>
      <c r="D78575" t="s">
        <v>3</v>
      </c>
      <c r="E78575" t="s">
        <v>4</v>
      </c>
    </row>
    <row r="78576" spans="1:5" x14ac:dyDescent="0.3">
      <c r="A78576" t="s">
        <v>2965</v>
      </c>
      <c r="B78576" t="s">
        <v>14</v>
      </c>
      <c r="C78576">
        <v>112</v>
      </c>
      <c r="D78576" t="s">
        <v>3</v>
      </c>
      <c r="E78576" t="s">
        <v>4</v>
      </c>
    </row>
    <row r="78577" spans="1:5" x14ac:dyDescent="0.3">
      <c r="A78577" t="s">
        <v>2965</v>
      </c>
      <c r="B78577" t="s">
        <v>15</v>
      </c>
      <c r="C78577">
        <v>2457</v>
      </c>
      <c r="D78577" t="s">
        <v>3</v>
      </c>
      <c r="E78577" t="s">
        <v>4</v>
      </c>
    </row>
    <row r="78578" spans="1:5" x14ac:dyDescent="0.3">
      <c r="A78578" t="s">
        <v>2965</v>
      </c>
      <c r="B78578" t="s">
        <v>16</v>
      </c>
      <c r="C78578">
        <v>1057</v>
      </c>
      <c r="D78578" t="s">
        <v>3</v>
      </c>
      <c r="E78578" t="s">
        <v>4</v>
      </c>
    </row>
    <row r="78579" spans="1:5" x14ac:dyDescent="0.3">
      <c r="A78579" t="s">
        <v>2965</v>
      </c>
      <c r="B78579" t="s">
        <v>17</v>
      </c>
      <c r="C78579" t="s">
        <v>2811</v>
      </c>
      <c r="D78579" t="s">
        <v>3</v>
      </c>
      <c r="E78579" t="s">
        <v>18</v>
      </c>
    </row>
    <row r="78580" spans="1:5" x14ac:dyDescent="0.3">
      <c r="A78580" t="s">
        <v>2965</v>
      </c>
      <c r="B78580" t="s">
        <v>19</v>
      </c>
      <c r="C78580">
        <v>1</v>
      </c>
      <c r="D78580" t="s">
        <v>20</v>
      </c>
      <c r="E78580" t="s">
        <v>21</v>
      </c>
    </row>
    <row r="78581" spans="1:5" x14ac:dyDescent="0.3">
      <c r="A78581" t="s">
        <v>2965</v>
      </c>
      <c r="B78581" t="s">
        <v>22</v>
      </c>
      <c r="C78581">
        <v>1</v>
      </c>
      <c r="D78581" t="s">
        <v>23</v>
      </c>
      <c r="E78581" t="s">
        <v>21</v>
      </c>
    </row>
    <row r="78582" spans="1:5" x14ac:dyDescent="0.3">
      <c r="A78582" t="s">
        <v>2965</v>
      </c>
      <c r="B78582" t="s">
        <v>24</v>
      </c>
      <c r="C78582" t="s">
        <v>2811</v>
      </c>
      <c r="D78582" t="s">
        <v>23</v>
      </c>
      <c r="E78582" t="s">
        <v>25</v>
      </c>
    </row>
    <row r="78583" spans="1:5" x14ac:dyDescent="0.3">
      <c r="A78583" t="s">
        <v>2965</v>
      </c>
      <c r="B78583" t="s">
        <v>27</v>
      </c>
      <c r="C78583">
        <v>0</v>
      </c>
      <c r="D78583" t="s">
        <v>23</v>
      </c>
      <c r="E78583" t="s">
        <v>8</v>
      </c>
    </row>
    <row r="78584" spans="1:5" x14ac:dyDescent="0.3">
      <c r="A78584" t="s">
        <v>2965</v>
      </c>
      <c r="B78584" t="s">
        <v>29</v>
      </c>
      <c r="C78584">
        <v>0</v>
      </c>
      <c r="D78584" t="s">
        <v>23</v>
      </c>
      <c r="E78584" t="s">
        <v>30</v>
      </c>
    </row>
    <row r="78585" spans="1:5" x14ac:dyDescent="0.3">
      <c r="A78585" t="s">
        <v>2965</v>
      </c>
      <c r="B78585" t="s">
        <v>31</v>
      </c>
      <c r="C78585">
        <v>0</v>
      </c>
      <c r="D78585" t="s">
        <v>32</v>
      </c>
      <c r="E78585" t="s">
        <v>30</v>
      </c>
    </row>
    <row r="78586" spans="1:5" x14ac:dyDescent="0.3">
      <c r="A78586" t="s">
        <v>2965</v>
      </c>
      <c r="B78586" t="s">
        <v>33</v>
      </c>
      <c r="C78586">
        <v>1</v>
      </c>
      <c r="D78586" t="s">
        <v>32</v>
      </c>
      <c r="E78586" t="s">
        <v>21</v>
      </c>
    </row>
    <row r="78587" spans="1:5" x14ac:dyDescent="0.3">
      <c r="A78587" t="s">
        <v>2965</v>
      </c>
      <c r="B78587" t="s">
        <v>34</v>
      </c>
      <c r="C78587">
        <v>0</v>
      </c>
      <c r="D78587" t="s">
        <v>35</v>
      </c>
      <c r="E78587" t="s">
        <v>30</v>
      </c>
    </row>
    <row r="78588" spans="1:5" x14ac:dyDescent="0.3">
      <c r="A78588" t="s">
        <v>2965</v>
      </c>
      <c r="B78588" t="s">
        <v>36</v>
      </c>
      <c r="C78588">
        <v>1</v>
      </c>
      <c r="D78588" t="s">
        <v>35</v>
      </c>
      <c r="E78588" t="s">
        <v>21</v>
      </c>
    </row>
    <row r="78589" spans="1:5" x14ac:dyDescent="0.3">
      <c r="A78589" t="s">
        <v>2965</v>
      </c>
      <c r="B78589" t="s">
        <v>37</v>
      </c>
      <c r="C78589">
        <v>128</v>
      </c>
      <c r="D78589" t="s">
        <v>10</v>
      </c>
      <c r="E78589" t="s">
        <v>4</v>
      </c>
    </row>
    <row r="78590" spans="1:5" x14ac:dyDescent="0.3">
      <c r="A78590" t="s">
        <v>2965</v>
      </c>
      <c r="B78590" t="s">
        <v>38</v>
      </c>
      <c r="C78590">
        <v>0</v>
      </c>
      <c r="D78590" t="s">
        <v>38</v>
      </c>
      <c r="E78590" t="s">
        <v>8</v>
      </c>
    </row>
    <row r="78591" spans="1:5" x14ac:dyDescent="0.3">
      <c r="A78591" t="s">
        <v>2965</v>
      </c>
      <c r="B78591" t="s">
        <v>39</v>
      </c>
      <c r="C78591">
        <v>929</v>
      </c>
      <c r="D78591" t="s">
        <v>38</v>
      </c>
      <c r="E78591" t="s">
        <v>4</v>
      </c>
    </row>
    <row r="78592" spans="1:5" x14ac:dyDescent="0.3">
      <c r="A78592" t="s">
        <v>2965</v>
      </c>
      <c r="B78592" t="s">
        <v>40</v>
      </c>
      <c r="C78592">
        <v>929</v>
      </c>
      <c r="D78592" t="s">
        <v>38</v>
      </c>
      <c r="E78592" t="s">
        <v>4</v>
      </c>
    </row>
    <row r="78593" spans="1:5" x14ac:dyDescent="0.3">
      <c r="A78593" t="s">
        <v>2965</v>
      </c>
      <c r="B78593" t="s">
        <v>41</v>
      </c>
      <c r="C78593">
        <v>0</v>
      </c>
      <c r="D78593" t="s">
        <v>38</v>
      </c>
      <c r="E78593" t="s">
        <v>8</v>
      </c>
    </row>
    <row r="78594" spans="1:5" x14ac:dyDescent="0.3">
      <c r="A78594" t="s">
        <v>2965</v>
      </c>
      <c r="B78594" t="s">
        <v>42</v>
      </c>
      <c r="C78594">
        <v>0</v>
      </c>
      <c r="D78594" t="s">
        <v>43</v>
      </c>
      <c r="E78594" t="s">
        <v>4</v>
      </c>
    </row>
    <row r="78595" spans="1:5" x14ac:dyDescent="0.3">
      <c r="A78595" t="s">
        <v>2965</v>
      </c>
      <c r="B78595" t="s">
        <v>44</v>
      </c>
      <c r="C78595">
        <v>0</v>
      </c>
      <c r="D78595" t="s">
        <v>43</v>
      </c>
      <c r="E78595" t="s">
        <v>4</v>
      </c>
    </row>
    <row r="78596" spans="1:5" x14ac:dyDescent="0.3">
      <c r="A78596" t="s">
        <v>2965</v>
      </c>
      <c r="B78596" t="s">
        <v>45</v>
      </c>
      <c r="C78596">
        <v>0</v>
      </c>
      <c r="D78596" t="s">
        <v>43</v>
      </c>
      <c r="E78596" t="s">
        <v>4</v>
      </c>
    </row>
    <row r="78597" spans="1:5" x14ac:dyDescent="0.3">
      <c r="A78597" t="s">
        <v>2965</v>
      </c>
      <c r="B78597" t="s">
        <v>46</v>
      </c>
      <c r="C78597">
        <v>0</v>
      </c>
      <c r="D78597" t="s">
        <v>43</v>
      </c>
      <c r="E78597" t="s">
        <v>8</v>
      </c>
    </row>
    <row r="78598" spans="1:5" x14ac:dyDescent="0.3">
      <c r="A78598" t="s">
        <v>2965</v>
      </c>
      <c r="B78598" t="s">
        <v>47</v>
      </c>
      <c r="C78598">
        <v>0</v>
      </c>
      <c r="D78598" t="s">
        <v>47</v>
      </c>
      <c r="E78598" t="s">
        <v>4</v>
      </c>
    </row>
    <row r="78599" spans="1:5" x14ac:dyDescent="0.3">
      <c r="A78599" t="s">
        <v>2965</v>
      </c>
      <c r="B78599" t="s">
        <v>48</v>
      </c>
      <c r="C78599">
        <v>0</v>
      </c>
      <c r="D78599" t="s">
        <v>47</v>
      </c>
      <c r="E78599" t="s">
        <v>4</v>
      </c>
    </row>
    <row r="78600" spans="1:5" x14ac:dyDescent="0.3">
      <c r="A78600" t="s">
        <v>2965</v>
      </c>
      <c r="B78600" t="s">
        <v>49</v>
      </c>
      <c r="C78600">
        <v>0</v>
      </c>
      <c r="D78600" t="s">
        <v>47</v>
      </c>
      <c r="E78600" t="s">
        <v>4</v>
      </c>
    </row>
    <row r="78601" spans="1:5" x14ac:dyDescent="0.3">
      <c r="A78601" t="s">
        <v>2965</v>
      </c>
      <c r="B78601" t="s">
        <v>50</v>
      </c>
      <c r="C78601">
        <v>0</v>
      </c>
      <c r="D78601" t="s">
        <v>47</v>
      </c>
      <c r="E78601" t="s">
        <v>4</v>
      </c>
    </row>
    <row r="78602" spans="1:5" x14ac:dyDescent="0.3">
      <c r="A78602" t="s">
        <v>2965</v>
      </c>
      <c r="B78602" t="s">
        <v>51</v>
      </c>
      <c r="C78602">
        <v>0</v>
      </c>
      <c r="D78602" t="s">
        <v>47</v>
      </c>
      <c r="E78602" t="s">
        <v>4</v>
      </c>
    </row>
    <row r="78603" spans="1:5" x14ac:dyDescent="0.3">
      <c r="A78603" t="s">
        <v>2965</v>
      </c>
      <c r="B78603" t="s">
        <v>52</v>
      </c>
      <c r="C78603">
        <v>0</v>
      </c>
      <c r="D78603" t="s">
        <v>47</v>
      </c>
      <c r="E78603" t="s">
        <v>4</v>
      </c>
    </row>
    <row r="78604" spans="1:5" x14ac:dyDescent="0.3">
      <c r="A78604" t="s">
        <v>2965</v>
      </c>
      <c r="B78604" t="s">
        <v>53</v>
      </c>
      <c r="C78604">
        <v>0</v>
      </c>
      <c r="D78604" t="s">
        <v>47</v>
      </c>
      <c r="E78604" t="s">
        <v>4</v>
      </c>
    </row>
    <row r="78605" spans="1:5" x14ac:dyDescent="0.3">
      <c r="A78605" t="s">
        <v>2965</v>
      </c>
      <c r="B78605" t="s">
        <v>54</v>
      </c>
      <c r="C78605">
        <v>0</v>
      </c>
      <c r="D78605" t="s">
        <v>47</v>
      </c>
      <c r="E78605" t="s">
        <v>4</v>
      </c>
    </row>
    <row r="78606" spans="1:5" x14ac:dyDescent="0.3">
      <c r="A78606" t="s">
        <v>2965</v>
      </c>
      <c r="B78606" t="s">
        <v>55</v>
      </c>
      <c r="C78606">
        <v>0</v>
      </c>
      <c r="D78606" t="s">
        <v>47</v>
      </c>
      <c r="E78606" t="s">
        <v>4</v>
      </c>
    </row>
    <row r="78607" spans="1:5" x14ac:dyDescent="0.3">
      <c r="A78607" t="s">
        <v>2965</v>
      </c>
      <c r="B78607" t="s">
        <v>56</v>
      </c>
      <c r="C78607">
        <v>0</v>
      </c>
      <c r="D78607" t="s">
        <v>47</v>
      </c>
      <c r="E78607" t="s">
        <v>4</v>
      </c>
    </row>
    <row r="78608" spans="1:5" x14ac:dyDescent="0.3">
      <c r="A78608" t="s">
        <v>2965</v>
      </c>
      <c r="B78608" t="s">
        <v>57</v>
      </c>
      <c r="C78608">
        <v>0</v>
      </c>
      <c r="D78608" t="s">
        <v>47</v>
      </c>
      <c r="E78608" t="s">
        <v>4</v>
      </c>
    </row>
    <row r="78609" spans="1:5" x14ac:dyDescent="0.3">
      <c r="A78609" t="s">
        <v>2965</v>
      </c>
      <c r="B78609" t="s">
        <v>58</v>
      </c>
      <c r="C78609">
        <v>0</v>
      </c>
      <c r="D78609" t="s">
        <v>23</v>
      </c>
      <c r="E78609" t="s">
        <v>4</v>
      </c>
    </row>
    <row r="78610" spans="1:5" x14ac:dyDescent="0.3">
      <c r="A78610" t="s">
        <v>2965</v>
      </c>
      <c r="B78610" t="s">
        <v>59</v>
      </c>
      <c r="C78610">
        <v>0</v>
      </c>
      <c r="D78610" t="s">
        <v>32</v>
      </c>
      <c r="E78610" t="s">
        <v>4</v>
      </c>
    </row>
    <row r="78611" spans="1:5" x14ac:dyDescent="0.3">
      <c r="A78611" t="s">
        <v>2965</v>
      </c>
      <c r="B78611" t="s">
        <v>60</v>
      </c>
      <c r="C78611">
        <v>0</v>
      </c>
      <c r="D78611" t="s">
        <v>35</v>
      </c>
      <c r="E78611" t="s">
        <v>4</v>
      </c>
    </row>
    <row r="78612" spans="1:5" x14ac:dyDescent="0.3">
      <c r="A78612" t="s">
        <v>2965</v>
      </c>
      <c r="B78612" t="s">
        <v>61</v>
      </c>
      <c r="C78612">
        <v>0</v>
      </c>
      <c r="D78612" t="s">
        <v>20</v>
      </c>
      <c r="E78612" t="s">
        <v>4</v>
      </c>
    </row>
    <row r="78613" spans="1:5" x14ac:dyDescent="0.3">
      <c r="A78613" t="s">
        <v>2965</v>
      </c>
      <c r="B78613" t="s">
        <v>62</v>
      </c>
      <c r="C78613">
        <v>0</v>
      </c>
      <c r="D78613" t="s">
        <v>23</v>
      </c>
      <c r="E78613" t="s">
        <v>30</v>
      </c>
    </row>
    <row r="78614" spans="1:5" x14ac:dyDescent="0.3">
      <c r="A78614" t="s">
        <v>2965</v>
      </c>
      <c r="B78614" t="s">
        <v>63</v>
      </c>
      <c r="C78614" t="s">
        <v>2811</v>
      </c>
      <c r="D78614" t="s">
        <v>64</v>
      </c>
      <c r="E78614" t="s">
        <v>65</v>
      </c>
    </row>
    <row r="78615" spans="1:5" x14ac:dyDescent="0.3">
      <c r="A78615" t="s">
        <v>2965</v>
      </c>
      <c r="B78615" t="s">
        <v>66</v>
      </c>
      <c r="C78615" t="s">
        <v>2811</v>
      </c>
      <c r="D78615" t="s">
        <v>67</v>
      </c>
      <c r="E78615" t="s">
        <v>18</v>
      </c>
    </row>
    <row r="78616" spans="1:5" x14ac:dyDescent="0.3">
      <c r="A78616" t="s">
        <v>2965</v>
      </c>
      <c r="B78616" t="s">
        <v>68</v>
      </c>
      <c r="C78616" t="s">
        <v>2811</v>
      </c>
      <c r="D78616" t="s">
        <v>67</v>
      </c>
      <c r="E78616" t="s">
        <v>18</v>
      </c>
    </row>
    <row r="78617" spans="1:5" x14ac:dyDescent="0.3">
      <c r="A78617" t="s">
        <v>2965</v>
      </c>
      <c r="B78617" t="s">
        <v>69</v>
      </c>
      <c r="C78617">
        <v>1603941375330</v>
      </c>
      <c r="D78617" t="s">
        <v>70</v>
      </c>
      <c r="E78617" t="s">
        <v>71</v>
      </c>
    </row>
    <row r="78618" spans="1:5" x14ac:dyDescent="0.3">
      <c r="A78618" t="s">
        <v>2966</v>
      </c>
      <c r="B78618" t="s">
        <v>2</v>
      </c>
      <c r="C78618">
        <v>282</v>
      </c>
      <c r="D78618" t="s">
        <v>3</v>
      </c>
      <c r="E78618" t="s">
        <v>4</v>
      </c>
    </row>
    <row r="78619" spans="1:5" x14ac:dyDescent="0.3">
      <c r="A78619" t="s">
        <v>2966</v>
      </c>
      <c r="B78619" t="s">
        <v>5</v>
      </c>
      <c r="C78619">
        <v>11906</v>
      </c>
      <c r="D78619" t="s">
        <v>3</v>
      </c>
      <c r="E78619" t="s">
        <v>4</v>
      </c>
    </row>
    <row r="78620" spans="1:5" x14ac:dyDescent="0.3">
      <c r="A78620" t="s">
        <v>2966</v>
      </c>
      <c r="B78620" t="s">
        <v>6</v>
      </c>
      <c r="C78620">
        <v>3184</v>
      </c>
      <c r="D78620" t="s">
        <v>3</v>
      </c>
      <c r="E78620" t="s">
        <v>4</v>
      </c>
    </row>
    <row r="78621" spans="1:5" x14ac:dyDescent="0.3">
      <c r="A78621" t="s">
        <v>2966</v>
      </c>
      <c r="B78621" t="s">
        <v>7</v>
      </c>
      <c r="C78621">
        <v>17.8</v>
      </c>
      <c r="D78621" t="s">
        <v>3</v>
      </c>
      <c r="E78621" t="s">
        <v>8</v>
      </c>
    </row>
    <row r="78622" spans="1:5" x14ac:dyDescent="0.3">
      <c r="A78622" t="s">
        <v>2966</v>
      </c>
      <c r="B78622" t="s">
        <v>9</v>
      </c>
      <c r="C78622">
        <v>3190</v>
      </c>
      <c r="D78622" t="s">
        <v>10</v>
      </c>
      <c r="E78622" t="s">
        <v>4</v>
      </c>
    </row>
    <row r="78623" spans="1:5" x14ac:dyDescent="0.3">
      <c r="A78623" t="s">
        <v>2966</v>
      </c>
      <c r="B78623" t="s">
        <v>11</v>
      </c>
      <c r="C78623">
        <v>11.9</v>
      </c>
      <c r="D78623" t="s">
        <v>10</v>
      </c>
      <c r="E78623" t="s">
        <v>12</v>
      </c>
    </row>
    <row r="78624" spans="1:5" x14ac:dyDescent="0.3">
      <c r="A78624" t="s">
        <v>2966</v>
      </c>
      <c r="B78624" t="s">
        <v>13</v>
      </c>
      <c r="C78624">
        <v>281</v>
      </c>
      <c r="D78624" t="s">
        <v>3</v>
      </c>
      <c r="E78624" t="s">
        <v>4</v>
      </c>
    </row>
    <row r="78625" spans="1:5" x14ac:dyDescent="0.3">
      <c r="A78625" t="s">
        <v>2966</v>
      </c>
      <c r="B78625" t="s">
        <v>14</v>
      </c>
      <c r="C78625">
        <v>1622</v>
      </c>
      <c r="D78625" t="s">
        <v>3</v>
      </c>
      <c r="E78625" t="s">
        <v>4</v>
      </c>
    </row>
    <row r="78626" spans="1:5" x14ac:dyDescent="0.3">
      <c r="A78626" t="s">
        <v>2966</v>
      </c>
      <c r="B78626" t="s">
        <v>15</v>
      </c>
      <c r="C78626">
        <v>23038</v>
      </c>
      <c r="D78626" t="s">
        <v>3</v>
      </c>
      <c r="E78626" t="s">
        <v>4</v>
      </c>
    </row>
    <row r="78627" spans="1:5" x14ac:dyDescent="0.3">
      <c r="A78627" t="s">
        <v>2966</v>
      </c>
      <c r="B78627" t="s">
        <v>16</v>
      </c>
      <c r="C78627">
        <v>14736</v>
      </c>
      <c r="D78627" t="s">
        <v>3</v>
      </c>
      <c r="E78627" t="s">
        <v>4</v>
      </c>
    </row>
    <row r="78628" spans="1:5" x14ac:dyDescent="0.3">
      <c r="A78628" t="s">
        <v>2966</v>
      </c>
      <c r="B78628" t="s">
        <v>17</v>
      </c>
      <c r="C78628" t="s">
        <v>2811</v>
      </c>
      <c r="D78628" t="s">
        <v>3</v>
      </c>
      <c r="E78628" t="s">
        <v>18</v>
      </c>
    </row>
    <row r="78629" spans="1:5" x14ac:dyDescent="0.3">
      <c r="A78629" t="s">
        <v>2966</v>
      </c>
      <c r="B78629" t="s">
        <v>19</v>
      </c>
      <c r="C78629">
        <v>5</v>
      </c>
      <c r="D78629" t="s">
        <v>20</v>
      </c>
      <c r="E78629" t="s">
        <v>21</v>
      </c>
    </row>
    <row r="78630" spans="1:5" x14ac:dyDescent="0.3">
      <c r="A78630" t="s">
        <v>2966</v>
      </c>
      <c r="B78630" t="s">
        <v>22</v>
      </c>
      <c r="C78630">
        <v>1</v>
      </c>
      <c r="D78630" t="s">
        <v>23</v>
      </c>
      <c r="E78630" t="s">
        <v>21</v>
      </c>
    </row>
    <row r="78631" spans="1:5" x14ac:dyDescent="0.3">
      <c r="A78631" t="s">
        <v>2966</v>
      </c>
      <c r="B78631" t="s">
        <v>24</v>
      </c>
      <c r="C78631" t="s">
        <v>2811</v>
      </c>
      <c r="D78631" t="s">
        <v>23</v>
      </c>
      <c r="E78631" t="s">
        <v>25</v>
      </c>
    </row>
    <row r="78632" spans="1:5" x14ac:dyDescent="0.3">
      <c r="A78632" t="s">
        <v>2966</v>
      </c>
      <c r="B78632" t="s">
        <v>27</v>
      </c>
      <c r="C78632">
        <v>1.2</v>
      </c>
      <c r="D78632" t="s">
        <v>23</v>
      </c>
      <c r="E78632" t="s">
        <v>8</v>
      </c>
    </row>
    <row r="78633" spans="1:5" x14ac:dyDescent="0.3">
      <c r="A78633" t="s">
        <v>2966</v>
      </c>
      <c r="B78633" t="s">
        <v>29</v>
      </c>
      <c r="C78633">
        <v>0</v>
      </c>
      <c r="D78633" t="s">
        <v>23</v>
      </c>
      <c r="E78633" t="s">
        <v>30</v>
      </c>
    </row>
    <row r="78634" spans="1:5" x14ac:dyDescent="0.3">
      <c r="A78634" t="s">
        <v>2966</v>
      </c>
      <c r="B78634" t="s">
        <v>31</v>
      </c>
      <c r="C78634">
        <v>224</v>
      </c>
      <c r="D78634" t="s">
        <v>32</v>
      </c>
      <c r="E78634" t="s">
        <v>30</v>
      </c>
    </row>
    <row r="78635" spans="1:5" x14ac:dyDescent="0.3">
      <c r="A78635" t="s">
        <v>2966</v>
      </c>
      <c r="B78635" t="s">
        <v>33</v>
      </c>
      <c r="C78635">
        <v>5</v>
      </c>
      <c r="D78635" t="s">
        <v>32</v>
      </c>
      <c r="E78635" t="s">
        <v>21</v>
      </c>
    </row>
    <row r="78636" spans="1:5" x14ac:dyDescent="0.3">
      <c r="A78636" t="s">
        <v>2966</v>
      </c>
      <c r="B78636" t="s">
        <v>34</v>
      </c>
      <c r="C78636">
        <v>7</v>
      </c>
      <c r="D78636" t="s">
        <v>35</v>
      </c>
      <c r="E78636" t="s">
        <v>30</v>
      </c>
    </row>
    <row r="78637" spans="1:5" x14ac:dyDescent="0.3">
      <c r="A78637" t="s">
        <v>2966</v>
      </c>
      <c r="B78637" t="s">
        <v>36</v>
      </c>
      <c r="C78637">
        <v>5</v>
      </c>
      <c r="D78637" t="s">
        <v>35</v>
      </c>
      <c r="E78637" t="s">
        <v>21</v>
      </c>
    </row>
    <row r="78638" spans="1:5" x14ac:dyDescent="0.3">
      <c r="A78638" t="s">
        <v>2966</v>
      </c>
      <c r="B78638" t="s">
        <v>37</v>
      </c>
      <c r="C78638">
        <v>3200</v>
      </c>
      <c r="D78638" t="s">
        <v>10</v>
      </c>
      <c r="E78638" t="s">
        <v>4</v>
      </c>
    </row>
    <row r="78639" spans="1:5" x14ac:dyDescent="0.3">
      <c r="A78639" t="s">
        <v>2966</v>
      </c>
      <c r="B78639" t="s">
        <v>38</v>
      </c>
      <c r="C78639">
        <v>0</v>
      </c>
      <c r="D78639" t="s">
        <v>38</v>
      </c>
      <c r="E78639" t="s">
        <v>8</v>
      </c>
    </row>
    <row r="78640" spans="1:5" x14ac:dyDescent="0.3">
      <c r="A78640" t="s">
        <v>2966</v>
      </c>
      <c r="B78640" t="s">
        <v>39</v>
      </c>
      <c r="C78640">
        <v>11332</v>
      </c>
      <c r="D78640" t="s">
        <v>38</v>
      </c>
      <c r="E78640" t="s">
        <v>4</v>
      </c>
    </row>
    <row r="78641" spans="1:5" x14ac:dyDescent="0.3">
      <c r="A78641" t="s">
        <v>2966</v>
      </c>
      <c r="B78641" t="s">
        <v>40</v>
      </c>
      <c r="C78641">
        <v>11332</v>
      </c>
      <c r="D78641" t="s">
        <v>38</v>
      </c>
      <c r="E78641" t="s">
        <v>4</v>
      </c>
    </row>
    <row r="78642" spans="1:5" x14ac:dyDescent="0.3">
      <c r="A78642" t="s">
        <v>2966</v>
      </c>
      <c r="B78642" t="s">
        <v>41</v>
      </c>
      <c r="C78642">
        <v>0</v>
      </c>
      <c r="D78642" t="s">
        <v>38</v>
      </c>
      <c r="E78642" t="s">
        <v>8</v>
      </c>
    </row>
    <row r="78643" spans="1:5" x14ac:dyDescent="0.3">
      <c r="A78643" t="s">
        <v>2966</v>
      </c>
      <c r="B78643" t="s">
        <v>73</v>
      </c>
      <c r="C78643">
        <v>0</v>
      </c>
      <c r="D78643" t="s">
        <v>20</v>
      </c>
      <c r="E78643" t="s">
        <v>8</v>
      </c>
    </row>
    <row r="78644" spans="1:5" x14ac:dyDescent="0.3">
      <c r="A78644" t="s">
        <v>2966</v>
      </c>
      <c r="B78644" t="s">
        <v>42</v>
      </c>
      <c r="C78644">
        <v>233</v>
      </c>
      <c r="D78644" t="s">
        <v>43</v>
      </c>
      <c r="E78644" t="s">
        <v>4</v>
      </c>
    </row>
    <row r="78645" spans="1:5" x14ac:dyDescent="0.3">
      <c r="A78645" t="s">
        <v>2966</v>
      </c>
      <c r="B78645" t="s">
        <v>44</v>
      </c>
      <c r="C78645">
        <v>9</v>
      </c>
      <c r="D78645" t="s">
        <v>43</v>
      </c>
      <c r="E78645" t="s">
        <v>4</v>
      </c>
    </row>
    <row r="78646" spans="1:5" x14ac:dyDescent="0.3">
      <c r="A78646" t="s">
        <v>2966</v>
      </c>
      <c r="B78646" t="s">
        <v>45</v>
      </c>
      <c r="C78646">
        <v>8</v>
      </c>
      <c r="D78646" t="s">
        <v>43</v>
      </c>
      <c r="E78646" t="s">
        <v>4</v>
      </c>
    </row>
    <row r="78647" spans="1:5" x14ac:dyDescent="0.3">
      <c r="A78647" t="s">
        <v>2966</v>
      </c>
      <c r="B78647" t="s">
        <v>46</v>
      </c>
      <c r="C78647">
        <v>1</v>
      </c>
      <c r="D78647" t="s">
        <v>43</v>
      </c>
      <c r="E78647" t="s">
        <v>8</v>
      </c>
    </row>
    <row r="78648" spans="1:5" x14ac:dyDescent="0.3">
      <c r="A78648" t="s">
        <v>2966</v>
      </c>
      <c r="B78648" t="s">
        <v>47</v>
      </c>
      <c r="C78648">
        <v>869</v>
      </c>
      <c r="D78648" t="s">
        <v>47</v>
      </c>
      <c r="E78648" t="s">
        <v>4</v>
      </c>
    </row>
    <row r="78649" spans="1:5" x14ac:dyDescent="0.3">
      <c r="A78649" t="s">
        <v>2966</v>
      </c>
      <c r="B78649" t="s">
        <v>48</v>
      </c>
      <c r="C78649">
        <v>19</v>
      </c>
      <c r="D78649" t="s">
        <v>47</v>
      </c>
      <c r="E78649" t="s">
        <v>4</v>
      </c>
    </row>
    <row r="78650" spans="1:5" x14ac:dyDescent="0.3">
      <c r="A78650" t="s">
        <v>2966</v>
      </c>
      <c r="B78650" t="s">
        <v>49</v>
      </c>
      <c r="C78650">
        <v>164</v>
      </c>
      <c r="D78650" t="s">
        <v>47</v>
      </c>
      <c r="E78650" t="s">
        <v>4</v>
      </c>
    </row>
    <row r="78651" spans="1:5" x14ac:dyDescent="0.3">
      <c r="A78651" t="s">
        <v>2966</v>
      </c>
      <c r="B78651" t="s">
        <v>50</v>
      </c>
      <c r="C78651">
        <v>348</v>
      </c>
      <c r="D78651" t="s">
        <v>47</v>
      </c>
      <c r="E78651" t="s">
        <v>4</v>
      </c>
    </row>
    <row r="78652" spans="1:5" x14ac:dyDescent="0.3">
      <c r="A78652" t="s">
        <v>2966</v>
      </c>
      <c r="B78652" t="s">
        <v>51</v>
      </c>
      <c r="C78652">
        <v>338</v>
      </c>
      <c r="D78652" t="s">
        <v>47</v>
      </c>
      <c r="E78652" t="s">
        <v>4</v>
      </c>
    </row>
    <row r="78653" spans="1:5" x14ac:dyDescent="0.3">
      <c r="A78653" t="s">
        <v>2966</v>
      </c>
      <c r="B78653" t="s">
        <v>52</v>
      </c>
      <c r="C78653">
        <v>0</v>
      </c>
      <c r="D78653" t="s">
        <v>47</v>
      </c>
      <c r="E78653" t="s">
        <v>4</v>
      </c>
    </row>
    <row r="78654" spans="1:5" x14ac:dyDescent="0.3">
      <c r="A78654" t="s">
        <v>2966</v>
      </c>
      <c r="B78654" t="s">
        <v>53</v>
      </c>
      <c r="C78654">
        <v>0</v>
      </c>
      <c r="D78654" t="s">
        <v>47</v>
      </c>
      <c r="E78654" t="s">
        <v>4</v>
      </c>
    </row>
    <row r="78655" spans="1:5" x14ac:dyDescent="0.3">
      <c r="A78655" t="s">
        <v>2966</v>
      </c>
      <c r="B78655" t="s">
        <v>54</v>
      </c>
      <c r="C78655">
        <v>0</v>
      </c>
      <c r="D78655" t="s">
        <v>47</v>
      </c>
      <c r="E78655" t="s">
        <v>4</v>
      </c>
    </row>
    <row r="78656" spans="1:5" x14ac:dyDescent="0.3">
      <c r="A78656" t="s">
        <v>2966</v>
      </c>
      <c r="B78656" t="s">
        <v>55</v>
      </c>
      <c r="C78656">
        <v>869</v>
      </c>
      <c r="D78656" t="s">
        <v>47</v>
      </c>
      <c r="E78656" t="s">
        <v>4</v>
      </c>
    </row>
    <row r="78657" spans="1:5" x14ac:dyDescent="0.3">
      <c r="A78657" t="s">
        <v>2966</v>
      </c>
      <c r="B78657" t="s">
        <v>56</v>
      </c>
      <c r="C78657">
        <v>0</v>
      </c>
      <c r="D78657" t="s">
        <v>47</v>
      </c>
      <c r="E78657" t="s">
        <v>4</v>
      </c>
    </row>
    <row r="78658" spans="1:5" x14ac:dyDescent="0.3">
      <c r="A78658" t="s">
        <v>2966</v>
      </c>
      <c r="B78658" t="s">
        <v>57</v>
      </c>
      <c r="C78658">
        <v>0</v>
      </c>
      <c r="D78658" t="s">
        <v>47</v>
      </c>
      <c r="E78658" t="s">
        <v>4</v>
      </c>
    </row>
    <row r="78659" spans="1:5" x14ac:dyDescent="0.3">
      <c r="A78659" t="s">
        <v>2966</v>
      </c>
      <c r="B78659" t="s">
        <v>58</v>
      </c>
      <c r="C78659">
        <v>835</v>
      </c>
      <c r="D78659" t="s">
        <v>23</v>
      </c>
      <c r="E78659" t="s">
        <v>4</v>
      </c>
    </row>
    <row r="78660" spans="1:5" x14ac:dyDescent="0.3">
      <c r="A78660" t="s">
        <v>2966</v>
      </c>
      <c r="B78660" t="s">
        <v>59</v>
      </c>
      <c r="C78660">
        <v>30</v>
      </c>
      <c r="D78660" t="s">
        <v>32</v>
      </c>
      <c r="E78660" t="s">
        <v>4</v>
      </c>
    </row>
    <row r="78661" spans="1:5" x14ac:dyDescent="0.3">
      <c r="A78661" t="s">
        <v>2966</v>
      </c>
      <c r="B78661" t="s">
        <v>60</v>
      </c>
      <c r="C78661">
        <v>4</v>
      </c>
      <c r="D78661" t="s">
        <v>35</v>
      </c>
      <c r="E78661" t="s">
        <v>4</v>
      </c>
    </row>
    <row r="78662" spans="1:5" x14ac:dyDescent="0.3">
      <c r="A78662" t="s">
        <v>2966</v>
      </c>
      <c r="B78662" t="s">
        <v>61</v>
      </c>
      <c r="C78662">
        <v>42</v>
      </c>
      <c r="D78662" t="s">
        <v>20</v>
      </c>
      <c r="E78662" t="s">
        <v>4</v>
      </c>
    </row>
    <row r="78663" spans="1:5" x14ac:dyDescent="0.3">
      <c r="A78663" t="s">
        <v>2966</v>
      </c>
      <c r="B78663" t="s">
        <v>62</v>
      </c>
      <c r="C78663">
        <v>5224</v>
      </c>
      <c r="D78663" t="s">
        <v>23</v>
      </c>
      <c r="E78663" t="s">
        <v>30</v>
      </c>
    </row>
    <row r="78664" spans="1:5" x14ac:dyDescent="0.3">
      <c r="A78664" t="s">
        <v>2966</v>
      </c>
      <c r="B78664" t="s">
        <v>63</v>
      </c>
      <c r="C78664" t="s">
        <v>2811</v>
      </c>
      <c r="D78664" t="s">
        <v>64</v>
      </c>
      <c r="E78664" t="s">
        <v>65</v>
      </c>
    </row>
    <row r="78665" spans="1:5" x14ac:dyDescent="0.3">
      <c r="A78665" t="s">
        <v>2966</v>
      </c>
      <c r="B78665" t="s">
        <v>66</v>
      </c>
      <c r="C78665" t="s">
        <v>2811</v>
      </c>
      <c r="D78665" t="s">
        <v>67</v>
      </c>
      <c r="E78665" t="s">
        <v>18</v>
      </c>
    </row>
    <row r="78666" spans="1:5" x14ac:dyDescent="0.3">
      <c r="A78666" t="s">
        <v>2966</v>
      </c>
      <c r="B78666" t="s">
        <v>68</v>
      </c>
      <c r="C78666" t="s">
        <v>2811</v>
      </c>
      <c r="D78666" t="s">
        <v>67</v>
      </c>
      <c r="E78666" t="s">
        <v>18</v>
      </c>
    </row>
    <row r="78667" spans="1:5" x14ac:dyDescent="0.3">
      <c r="A78667" t="s">
        <v>2966</v>
      </c>
      <c r="B78667" t="s">
        <v>69</v>
      </c>
      <c r="C78667">
        <v>1603941403257</v>
      </c>
      <c r="D78667" t="s">
        <v>70</v>
      </c>
      <c r="E78667" t="s">
        <v>71</v>
      </c>
    </row>
    <row r="78668" spans="1:5" x14ac:dyDescent="0.3">
      <c r="A78668" t="s">
        <v>2967</v>
      </c>
      <c r="B78668" t="s">
        <v>2</v>
      </c>
      <c r="C78668">
        <v>609</v>
      </c>
      <c r="D78668" t="s">
        <v>3</v>
      </c>
      <c r="E78668" t="s">
        <v>4</v>
      </c>
    </row>
    <row r="78669" spans="1:5" x14ac:dyDescent="0.3">
      <c r="A78669" t="s">
        <v>2967</v>
      </c>
      <c r="B78669" t="s">
        <v>5</v>
      </c>
      <c r="C78669">
        <v>52687</v>
      </c>
      <c r="D78669" t="s">
        <v>3</v>
      </c>
      <c r="E78669" t="s">
        <v>4</v>
      </c>
    </row>
    <row r="78670" spans="1:5" x14ac:dyDescent="0.3">
      <c r="A78670" t="s">
        <v>2967</v>
      </c>
      <c r="B78670" t="s">
        <v>6</v>
      </c>
      <c r="C78670">
        <v>17599</v>
      </c>
      <c r="D78670" t="s">
        <v>3</v>
      </c>
      <c r="E78670" t="s">
        <v>4</v>
      </c>
    </row>
    <row r="78671" spans="1:5" x14ac:dyDescent="0.3">
      <c r="A78671" t="s">
        <v>2967</v>
      </c>
      <c r="B78671" t="s">
        <v>7</v>
      </c>
      <c r="C78671">
        <v>14.5</v>
      </c>
      <c r="D78671" t="s">
        <v>3</v>
      </c>
      <c r="E78671" t="s">
        <v>8</v>
      </c>
    </row>
    <row r="78672" spans="1:5" x14ac:dyDescent="0.3">
      <c r="A78672" t="s">
        <v>2967</v>
      </c>
      <c r="B78672" t="s">
        <v>9</v>
      </c>
      <c r="C78672">
        <v>19970</v>
      </c>
      <c r="D78672" t="s">
        <v>10</v>
      </c>
      <c r="E78672" t="s">
        <v>4</v>
      </c>
    </row>
    <row r="78673" spans="1:5" x14ac:dyDescent="0.3">
      <c r="A78673" t="s">
        <v>2967</v>
      </c>
      <c r="B78673" t="s">
        <v>11</v>
      </c>
      <c r="C78673">
        <v>22.1</v>
      </c>
      <c r="D78673" t="s">
        <v>10</v>
      </c>
      <c r="E78673" t="s">
        <v>12</v>
      </c>
    </row>
    <row r="78674" spans="1:5" x14ac:dyDescent="0.3">
      <c r="A78674" t="s">
        <v>2967</v>
      </c>
      <c r="B78674" t="s">
        <v>13</v>
      </c>
      <c r="C78674">
        <v>1071</v>
      </c>
      <c r="D78674" t="s">
        <v>3</v>
      </c>
      <c r="E78674" t="s">
        <v>4</v>
      </c>
    </row>
    <row r="78675" spans="1:5" x14ac:dyDescent="0.3">
      <c r="A78675" t="s">
        <v>2967</v>
      </c>
      <c r="B78675" t="s">
        <v>14</v>
      </c>
      <c r="C78675">
        <v>6369</v>
      </c>
      <c r="D78675" t="s">
        <v>3</v>
      </c>
      <c r="E78675" t="s">
        <v>4</v>
      </c>
    </row>
    <row r="78676" spans="1:5" x14ac:dyDescent="0.3">
      <c r="A78676" t="s">
        <v>2967</v>
      </c>
      <c r="B78676" t="s">
        <v>15</v>
      </c>
      <c r="C78676">
        <v>143778</v>
      </c>
      <c r="D78676" t="s">
        <v>3</v>
      </c>
      <c r="E78676" t="s">
        <v>4</v>
      </c>
    </row>
    <row r="78677" spans="1:5" x14ac:dyDescent="0.3">
      <c r="A78677" t="s">
        <v>2967</v>
      </c>
      <c r="B78677" t="s">
        <v>16</v>
      </c>
      <c r="C78677">
        <v>103895</v>
      </c>
      <c r="D78677" t="s">
        <v>3</v>
      </c>
      <c r="E78677" t="s">
        <v>4</v>
      </c>
    </row>
    <row r="78678" spans="1:5" x14ac:dyDescent="0.3">
      <c r="A78678" t="s">
        <v>2967</v>
      </c>
      <c r="B78678" t="s">
        <v>17</v>
      </c>
      <c r="C78678" t="s">
        <v>2811</v>
      </c>
      <c r="D78678" t="s">
        <v>3</v>
      </c>
      <c r="E78678" t="s">
        <v>18</v>
      </c>
    </row>
    <row r="78679" spans="1:5" x14ac:dyDescent="0.3">
      <c r="A78679" t="s">
        <v>2967</v>
      </c>
      <c r="B78679" t="s">
        <v>19</v>
      </c>
      <c r="C78679">
        <v>5</v>
      </c>
      <c r="D78679" t="s">
        <v>20</v>
      </c>
      <c r="E78679" t="s">
        <v>21</v>
      </c>
    </row>
    <row r="78680" spans="1:5" x14ac:dyDescent="0.3">
      <c r="A78680" t="s">
        <v>2967</v>
      </c>
      <c r="B78680" t="s">
        <v>22</v>
      </c>
      <c r="C78680">
        <v>1</v>
      </c>
      <c r="D78680" t="s">
        <v>23</v>
      </c>
      <c r="E78680" t="s">
        <v>21</v>
      </c>
    </row>
    <row r="78681" spans="1:5" x14ac:dyDescent="0.3">
      <c r="A78681" t="s">
        <v>2967</v>
      </c>
      <c r="B78681" t="s">
        <v>24</v>
      </c>
      <c r="C78681" t="s">
        <v>2811</v>
      </c>
      <c r="D78681" t="s">
        <v>23</v>
      </c>
      <c r="E78681" t="s">
        <v>25</v>
      </c>
    </row>
    <row r="78682" spans="1:5" x14ac:dyDescent="0.3">
      <c r="A78682" t="s">
        <v>2967</v>
      </c>
      <c r="B78682" t="s">
        <v>27</v>
      </c>
      <c r="C78682">
        <v>0.5</v>
      </c>
      <c r="D78682" t="s">
        <v>23</v>
      </c>
      <c r="E78682" t="s">
        <v>8</v>
      </c>
    </row>
    <row r="78683" spans="1:5" x14ac:dyDescent="0.3">
      <c r="A78683" t="s">
        <v>2967</v>
      </c>
      <c r="B78683" t="s">
        <v>29</v>
      </c>
      <c r="C78683">
        <v>0</v>
      </c>
      <c r="D78683" t="s">
        <v>23</v>
      </c>
      <c r="E78683" t="s">
        <v>30</v>
      </c>
    </row>
    <row r="78684" spans="1:5" x14ac:dyDescent="0.3">
      <c r="A78684" t="s">
        <v>2967</v>
      </c>
      <c r="B78684" t="s">
        <v>31</v>
      </c>
      <c r="C78684">
        <v>2101</v>
      </c>
      <c r="D78684" t="s">
        <v>32</v>
      </c>
      <c r="E78684" t="s">
        <v>30</v>
      </c>
    </row>
    <row r="78685" spans="1:5" x14ac:dyDescent="0.3">
      <c r="A78685" t="s">
        <v>2967</v>
      </c>
      <c r="B78685" t="s">
        <v>33</v>
      </c>
      <c r="C78685">
        <v>5</v>
      </c>
      <c r="D78685" t="s">
        <v>32</v>
      </c>
      <c r="E78685" t="s">
        <v>21</v>
      </c>
    </row>
    <row r="78686" spans="1:5" x14ac:dyDescent="0.3">
      <c r="A78686" t="s">
        <v>2967</v>
      </c>
      <c r="B78686" t="s">
        <v>34</v>
      </c>
      <c r="C78686">
        <v>3</v>
      </c>
      <c r="D78686" t="s">
        <v>35</v>
      </c>
      <c r="E78686" t="s">
        <v>30</v>
      </c>
    </row>
    <row r="78687" spans="1:5" x14ac:dyDescent="0.3">
      <c r="A78687" t="s">
        <v>2967</v>
      </c>
      <c r="B78687" t="s">
        <v>36</v>
      </c>
      <c r="C78687">
        <v>5</v>
      </c>
      <c r="D78687" t="s">
        <v>35</v>
      </c>
      <c r="E78687" t="s">
        <v>21</v>
      </c>
    </row>
    <row r="78688" spans="1:5" x14ac:dyDescent="0.3">
      <c r="A78688" t="s">
        <v>2967</v>
      </c>
      <c r="B78688" t="s">
        <v>37</v>
      </c>
      <c r="C78688">
        <v>28833</v>
      </c>
      <c r="D78688" t="s">
        <v>10</v>
      </c>
      <c r="E78688" t="s">
        <v>4</v>
      </c>
    </row>
    <row r="78689" spans="1:5" x14ac:dyDescent="0.3">
      <c r="A78689" t="s">
        <v>2967</v>
      </c>
      <c r="B78689" t="s">
        <v>38</v>
      </c>
      <c r="C78689">
        <v>0</v>
      </c>
      <c r="D78689" t="s">
        <v>38</v>
      </c>
      <c r="E78689" t="s">
        <v>8</v>
      </c>
    </row>
    <row r="78690" spans="1:5" x14ac:dyDescent="0.3">
      <c r="A78690" t="s">
        <v>2967</v>
      </c>
      <c r="B78690" t="s">
        <v>39</v>
      </c>
      <c r="C78690">
        <v>50463</v>
      </c>
      <c r="D78690" t="s">
        <v>38</v>
      </c>
      <c r="E78690" t="s">
        <v>4</v>
      </c>
    </row>
    <row r="78691" spans="1:5" x14ac:dyDescent="0.3">
      <c r="A78691" t="s">
        <v>2967</v>
      </c>
      <c r="B78691" t="s">
        <v>40</v>
      </c>
      <c r="C78691">
        <v>50463</v>
      </c>
      <c r="D78691" t="s">
        <v>38</v>
      </c>
      <c r="E78691" t="s">
        <v>4</v>
      </c>
    </row>
    <row r="78692" spans="1:5" x14ac:dyDescent="0.3">
      <c r="A78692" t="s">
        <v>2967</v>
      </c>
      <c r="B78692" t="s">
        <v>41</v>
      </c>
      <c r="C78692">
        <v>0</v>
      </c>
      <c r="D78692" t="s">
        <v>38</v>
      </c>
      <c r="E78692" t="s">
        <v>8</v>
      </c>
    </row>
    <row r="78693" spans="1:5" x14ac:dyDescent="0.3">
      <c r="A78693" t="s">
        <v>2967</v>
      </c>
      <c r="B78693" t="s">
        <v>73</v>
      </c>
      <c r="C78693">
        <v>0</v>
      </c>
      <c r="D78693" t="s">
        <v>20</v>
      </c>
      <c r="E78693" t="s">
        <v>8</v>
      </c>
    </row>
    <row r="78694" spans="1:5" x14ac:dyDescent="0.3">
      <c r="A78694" t="s">
        <v>2967</v>
      </c>
      <c r="B78694" t="s">
        <v>42</v>
      </c>
      <c r="C78694">
        <v>4048</v>
      </c>
      <c r="D78694" t="s">
        <v>43</v>
      </c>
      <c r="E78694" t="s">
        <v>4</v>
      </c>
    </row>
    <row r="78695" spans="1:5" x14ac:dyDescent="0.3">
      <c r="A78695" t="s">
        <v>2967</v>
      </c>
      <c r="B78695" t="s">
        <v>44</v>
      </c>
      <c r="C78695">
        <v>108</v>
      </c>
      <c r="D78695" t="s">
        <v>43</v>
      </c>
      <c r="E78695" t="s">
        <v>4</v>
      </c>
    </row>
    <row r="78696" spans="1:5" x14ac:dyDescent="0.3">
      <c r="A78696" t="s">
        <v>2967</v>
      </c>
      <c r="B78696" t="s">
        <v>45</v>
      </c>
      <c r="C78696">
        <v>56</v>
      </c>
      <c r="D78696" t="s">
        <v>43</v>
      </c>
      <c r="E78696" t="s">
        <v>4</v>
      </c>
    </row>
    <row r="78697" spans="1:5" x14ac:dyDescent="0.3">
      <c r="A78697" t="s">
        <v>2967</v>
      </c>
      <c r="B78697" t="s">
        <v>46</v>
      </c>
      <c r="C78697">
        <v>2.8</v>
      </c>
      <c r="D78697" t="s">
        <v>43</v>
      </c>
      <c r="E78697" t="s">
        <v>8</v>
      </c>
    </row>
    <row r="78698" spans="1:5" x14ac:dyDescent="0.3">
      <c r="A78698" t="s">
        <v>2967</v>
      </c>
      <c r="B78698" t="s">
        <v>47</v>
      </c>
      <c r="C78698">
        <v>3088</v>
      </c>
      <c r="D78698" t="s">
        <v>47</v>
      </c>
      <c r="E78698" t="s">
        <v>4</v>
      </c>
    </row>
    <row r="78699" spans="1:5" x14ac:dyDescent="0.3">
      <c r="A78699" t="s">
        <v>2967</v>
      </c>
      <c r="B78699" t="s">
        <v>48</v>
      </c>
      <c r="C78699">
        <v>88</v>
      </c>
      <c r="D78699" t="s">
        <v>47</v>
      </c>
      <c r="E78699" t="s">
        <v>4</v>
      </c>
    </row>
    <row r="78700" spans="1:5" x14ac:dyDescent="0.3">
      <c r="A78700" t="s">
        <v>2967</v>
      </c>
      <c r="B78700" t="s">
        <v>49</v>
      </c>
      <c r="C78700">
        <v>505</v>
      </c>
      <c r="D78700" t="s">
        <v>47</v>
      </c>
      <c r="E78700" t="s">
        <v>4</v>
      </c>
    </row>
    <row r="78701" spans="1:5" x14ac:dyDescent="0.3">
      <c r="A78701" t="s">
        <v>2967</v>
      </c>
      <c r="B78701" t="s">
        <v>50</v>
      </c>
      <c r="C78701">
        <v>1357</v>
      </c>
      <c r="D78701" t="s">
        <v>47</v>
      </c>
      <c r="E78701" t="s">
        <v>4</v>
      </c>
    </row>
    <row r="78702" spans="1:5" x14ac:dyDescent="0.3">
      <c r="A78702" t="s">
        <v>2967</v>
      </c>
      <c r="B78702" t="s">
        <v>51</v>
      </c>
      <c r="C78702">
        <v>1133</v>
      </c>
      <c r="D78702" t="s">
        <v>47</v>
      </c>
      <c r="E78702" t="s">
        <v>4</v>
      </c>
    </row>
    <row r="78703" spans="1:5" x14ac:dyDescent="0.3">
      <c r="A78703" t="s">
        <v>2967</v>
      </c>
      <c r="B78703" t="s">
        <v>52</v>
      </c>
      <c r="C78703">
        <v>5</v>
      </c>
      <c r="D78703" t="s">
        <v>47</v>
      </c>
      <c r="E78703" t="s">
        <v>4</v>
      </c>
    </row>
    <row r="78704" spans="1:5" x14ac:dyDescent="0.3">
      <c r="A78704" t="s">
        <v>2967</v>
      </c>
      <c r="B78704" t="s">
        <v>53</v>
      </c>
      <c r="C78704">
        <v>0</v>
      </c>
      <c r="D78704" t="s">
        <v>47</v>
      </c>
      <c r="E78704" t="s">
        <v>4</v>
      </c>
    </row>
    <row r="78705" spans="1:5" x14ac:dyDescent="0.3">
      <c r="A78705" t="s">
        <v>2967</v>
      </c>
      <c r="B78705" t="s">
        <v>54</v>
      </c>
      <c r="C78705">
        <v>0</v>
      </c>
      <c r="D78705" t="s">
        <v>47</v>
      </c>
      <c r="E78705" t="s">
        <v>4</v>
      </c>
    </row>
    <row r="78706" spans="1:5" x14ac:dyDescent="0.3">
      <c r="A78706" t="s">
        <v>2967</v>
      </c>
      <c r="B78706" t="s">
        <v>55</v>
      </c>
      <c r="C78706">
        <v>3088</v>
      </c>
      <c r="D78706" t="s">
        <v>47</v>
      </c>
      <c r="E78706" t="s">
        <v>4</v>
      </c>
    </row>
    <row r="78707" spans="1:5" x14ac:dyDescent="0.3">
      <c r="A78707" t="s">
        <v>2967</v>
      </c>
      <c r="B78707" t="s">
        <v>56</v>
      </c>
      <c r="C78707">
        <v>0</v>
      </c>
      <c r="D78707" t="s">
        <v>47</v>
      </c>
      <c r="E78707" t="s">
        <v>4</v>
      </c>
    </row>
    <row r="78708" spans="1:5" x14ac:dyDescent="0.3">
      <c r="A78708" t="s">
        <v>2967</v>
      </c>
      <c r="B78708" t="s">
        <v>57</v>
      </c>
      <c r="C78708">
        <v>0</v>
      </c>
      <c r="D78708" t="s">
        <v>47</v>
      </c>
      <c r="E78708" t="s">
        <v>4</v>
      </c>
    </row>
    <row r="78709" spans="1:5" x14ac:dyDescent="0.3">
      <c r="A78709" t="s">
        <v>2967</v>
      </c>
      <c r="B78709" t="s">
        <v>58</v>
      </c>
      <c r="C78709">
        <v>2311</v>
      </c>
      <c r="D78709" t="s">
        <v>23</v>
      </c>
      <c r="E78709" t="s">
        <v>4</v>
      </c>
    </row>
    <row r="78710" spans="1:5" x14ac:dyDescent="0.3">
      <c r="A78710" t="s">
        <v>2967</v>
      </c>
      <c r="B78710" t="s">
        <v>59</v>
      </c>
      <c r="C78710">
        <v>771</v>
      </c>
      <c r="D78710" t="s">
        <v>32</v>
      </c>
      <c r="E78710" t="s">
        <v>4</v>
      </c>
    </row>
    <row r="78711" spans="1:5" x14ac:dyDescent="0.3">
      <c r="A78711" t="s">
        <v>2967</v>
      </c>
      <c r="B78711" t="s">
        <v>60</v>
      </c>
      <c r="C78711">
        <v>6</v>
      </c>
      <c r="D78711" t="s">
        <v>35</v>
      </c>
      <c r="E78711" t="s">
        <v>4</v>
      </c>
    </row>
    <row r="78712" spans="1:5" x14ac:dyDescent="0.3">
      <c r="A78712" t="s">
        <v>2967</v>
      </c>
      <c r="B78712" t="s">
        <v>61</v>
      </c>
      <c r="C78712">
        <v>366</v>
      </c>
      <c r="D78712" t="s">
        <v>20</v>
      </c>
      <c r="E78712" t="s">
        <v>4</v>
      </c>
    </row>
    <row r="78713" spans="1:5" x14ac:dyDescent="0.3">
      <c r="A78713" t="s">
        <v>2967</v>
      </c>
      <c r="B78713" t="s">
        <v>62</v>
      </c>
      <c r="C78713">
        <v>16512</v>
      </c>
      <c r="D78713" t="s">
        <v>23</v>
      </c>
      <c r="E78713" t="s">
        <v>30</v>
      </c>
    </row>
    <row r="78714" spans="1:5" x14ac:dyDescent="0.3">
      <c r="A78714" t="s">
        <v>2967</v>
      </c>
      <c r="B78714" t="s">
        <v>63</v>
      </c>
      <c r="C78714" t="s">
        <v>2811</v>
      </c>
      <c r="D78714" t="s">
        <v>64</v>
      </c>
      <c r="E78714" t="s">
        <v>65</v>
      </c>
    </row>
    <row r="78715" spans="1:5" x14ac:dyDescent="0.3">
      <c r="A78715" t="s">
        <v>2967</v>
      </c>
      <c r="B78715" t="s">
        <v>66</v>
      </c>
      <c r="C78715" t="s">
        <v>2811</v>
      </c>
      <c r="D78715" t="s">
        <v>67</v>
      </c>
      <c r="E78715" t="s">
        <v>18</v>
      </c>
    </row>
    <row r="78716" spans="1:5" x14ac:dyDescent="0.3">
      <c r="A78716" t="s">
        <v>2967</v>
      </c>
      <c r="B78716" t="s">
        <v>68</v>
      </c>
      <c r="C78716" t="s">
        <v>2811</v>
      </c>
      <c r="D78716" t="s">
        <v>67</v>
      </c>
      <c r="E78716" t="s">
        <v>18</v>
      </c>
    </row>
    <row r="78717" spans="1:5" x14ac:dyDescent="0.3">
      <c r="A78717" t="s">
        <v>2967</v>
      </c>
      <c r="B78717" t="s">
        <v>69</v>
      </c>
      <c r="C78717">
        <v>1603941479177</v>
      </c>
      <c r="D78717" t="s">
        <v>70</v>
      </c>
      <c r="E78717" t="s">
        <v>71</v>
      </c>
    </row>
    <row r="78718" spans="1:5" x14ac:dyDescent="0.3">
      <c r="A78718" t="s">
        <v>2968</v>
      </c>
      <c r="B78718" t="s">
        <v>2</v>
      </c>
      <c r="C78718">
        <v>66</v>
      </c>
      <c r="D78718" t="s">
        <v>3</v>
      </c>
      <c r="E78718" t="s">
        <v>4</v>
      </c>
    </row>
    <row r="78719" spans="1:5" x14ac:dyDescent="0.3">
      <c r="A78719" t="s">
        <v>2968</v>
      </c>
      <c r="B78719" t="s">
        <v>5</v>
      </c>
      <c r="C78719">
        <v>4067</v>
      </c>
      <c r="D78719" t="s">
        <v>3</v>
      </c>
      <c r="E78719" t="s">
        <v>4</v>
      </c>
    </row>
    <row r="78720" spans="1:5" x14ac:dyDescent="0.3">
      <c r="A78720" t="s">
        <v>2968</v>
      </c>
      <c r="B78720" t="s">
        <v>6</v>
      </c>
      <c r="C78720">
        <v>1664</v>
      </c>
      <c r="D78720" t="s">
        <v>3</v>
      </c>
      <c r="E78720" t="s">
        <v>4</v>
      </c>
    </row>
    <row r="78721" spans="1:5" x14ac:dyDescent="0.3">
      <c r="A78721" t="s">
        <v>2968</v>
      </c>
      <c r="B78721" t="s">
        <v>7</v>
      </c>
      <c r="C78721">
        <v>22.4</v>
      </c>
      <c r="D78721" t="s">
        <v>3</v>
      </c>
      <c r="E78721" t="s">
        <v>8</v>
      </c>
    </row>
    <row r="78722" spans="1:5" x14ac:dyDescent="0.3">
      <c r="A78722" t="s">
        <v>2968</v>
      </c>
      <c r="B78722" t="s">
        <v>9</v>
      </c>
      <c r="C78722">
        <v>850</v>
      </c>
      <c r="D78722" t="s">
        <v>10</v>
      </c>
      <c r="E78722" t="s">
        <v>4</v>
      </c>
    </row>
    <row r="78723" spans="1:5" x14ac:dyDescent="0.3">
      <c r="A78723" t="s">
        <v>2968</v>
      </c>
      <c r="B78723" t="s">
        <v>11</v>
      </c>
      <c r="C78723">
        <v>10.6</v>
      </c>
      <c r="D78723" t="s">
        <v>10</v>
      </c>
      <c r="E78723" t="s">
        <v>12</v>
      </c>
    </row>
    <row r="78724" spans="1:5" x14ac:dyDescent="0.3">
      <c r="A78724" t="s">
        <v>2968</v>
      </c>
      <c r="B78724" t="s">
        <v>13</v>
      </c>
      <c r="C78724">
        <v>80</v>
      </c>
      <c r="D78724" t="s">
        <v>3</v>
      </c>
      <c r="E78724" t="s">
        <v>4</v>
      </c>
    </row>
    <row r="78725" spans="1:5" x14ac:dyDescent="0.3">
      <c r="A78725" t="s">
        <v>2968</v>
      </c>
      <c r="B78725" t="s">
        <v>14</v>
      </c>
      <c r="C78725">
        <v>337</v>
      </c>
      <c r="D78725" t="s">
        <v>3</v>
      </c>
      <c r="E78725" t="s">
        <v>4</v>
      </c>
    </row>
    <row r="78726" spans="1:5" x14ac:dyDescent="0.3">
      <c r="A78726" t="s">
        <v>2968</v>
      </c>
      <c r="B78726" t="s">
        <v>15</v>
      </c>
      <c r="C78726">
        <v>8445</v>
      </c>
      <c r="D78726" t="s">
        <v>3</v>
      </c>
      <c r="E78726" t="s">
        <v>4</v>
      </c>
    </row>
    <row r="78727" spans="1:5" x14ac:dyDescent="0.3">
      <c r="A78727" t="s">
        <v>2968</v>
      </c>
      <c r="B78727" t="s">
        <v>16</v>
      </c>
      <c r="C78727">
        <v>5754</v>
      </c>
      <c r="D78727" t="s">
        <v>3</v>
      </c>
      <c r="E78727" t="s">
        <v>4</v>
      </c>
    </row>
    <row r="78728" spans="1:5" x14ac:dyDescent="0.3">
      <c r="A78728" t="s">
        <v>2968</v>
      </c>
      <c r="B78728" t="s">
        <v>17</v>
      </c>
      <c r="C78728" t="s">
        <v>2811</v>
      </c>
      <c r="D78728" t="s">
        <v>3</v>
      </c>
      <c r="E78728" t="s">
        <v>18</v>
      </c>
    </row>
    <row r="78729" spans="1:5" x14ac:dyDescent="0.3">
      <c r="A78729" t="s">
        <v>2968</v>
      </c>
      <c r="B78729" t="s">
        <v>19</v>
      </c>
      <c r="C78729">
        <v>5</v>
      </c>
      <c r="D78729" t="s">
        <v>20</v>
      </c>
      <c r="E78729" t="s">
        <v>21</v>
      </c>
    </row>
    <row r="78730" spans="1:5" x14ac:dyDescent="0.3">
      <c r="A78730" t="s">
        <v>2968</v>
      </c>
      <c r="B78730" t="s">
        <v>22</v>
      </c>
      <c r="C78730">
        <v>1</v>
      </c>
      <c r="D78730" t="s">
        <v>23</v>
      </c>
      <c r="E78730" t="s">
        <v>21</v>
      </c>
    </row>
    <row r="78731" spans="1:5" x14ac:dyDescent="0.3">
      <c r="A78731" t="s">
        <v>2968</v>
      </c>
      <c r="B78731" t="s">
        <v>24</v>
      </c>
      <c r="C78731" t="s">
        <v>2811</v>
      </c>
      <c r="D78731" t="s">
        <v>23</v>
      </c>
      <c r="E78731" t="s">
        <v>25</v>
      </c>
    </row>
    <row r="78732" spans="1:5" x14ac:dyDescent="0.3">
      <c r="A78732" t="s">
        <v>2968</v>
      </c>
      <c r="B78732" t="s">
        <v>27</v>
      </c>
      <c r="C78732">
        <v>1</v>
      </c>
      <c r="D78732" t="s">
        <v>23</v>
      </c>
      <c r="E78732" t="s">
        <v>8</v>
      </c>
    </row>
    <row r="78733" spans="1:5" x14ac:dyDescent="0.3">
      <c r="A78733" t="s">
        <v>2968</v>
      </c>
      <c r="B78733" t="s">
        <v>29</v>
      </c>
      <c r="C78733">
        <v>0</v>
      </c>
      <c r="D78733" t="s">
        <v>23</v>
      </c>
      <c r="E78733" t="s">
        <v>30</v>
      </c>
    </row>
    <row r="78734" spans="1:5" x14ac:dyDescent="0.3">
      <c r="A78734" t="s">
        <v>2968</v>
      </c>
      <c r="B78734" t="s">
        <v>31</v>
      </c>
      <c r="C78734">
        <v>50</v>
      </c>
      <c r="D78734" t="s">
        <v>32</v>
      </c>
      <c r="E78734" t="s">
        <v>30</v>
      </c>
    </row>
    <row r="78735" spans="1:5" x14ac:dyDescent="0.3">
      <c r="A78735" t="s">
        <v>2968</v>
      </c>
      <c r="B78735" t="s">
        <v>33</v>
      </c>
      <c r="C78735">
        <v>5</v>
      </c>
      <c r="D78735" t="s">
        <v>32</v>
      </c>
      <c r="E78735" t="s">
        <v>21</v>
      </c>
    </row>
    <row r="78736" spans="1:5" x14ac:dyDescent="0.3">
      <c r="A78736" t="s">
        <v>2968</v>
      </c>
      <c r="B78736" t="s">
        <v>34</v>
      </c>
      <c r="C78736">
        <v>0</v>
      </c>
      <c r="D78736" t="s">
        <v>35</v>
      </c>
      <c r="E78736" t="s">
        <v>30</v>
      </c>
    </row>
    <row r="78737" spans="1:5" x14ac:dyDescent="0.3">
      <c r="A78737" t="s">
        <v>2968</v>
      </c>
      <c r="B78737" t="s">
        <v>36</v>
      </c>
      <c r="C78737">
        <v>1</v>
      </c>
      <c r="D78737" t="s">
        <v>35</v>
      </c>
      <c r="E78737" t="s">
        <v>21</v>
      </c>
    </row>
    <row r="78738" spans="1:5" x14ac:dyDescent="0.3">
      <c r="A78738" t="s">
        <v>2968</v>
      </c>
      <c r="B78738" t="s">
        <v>37</v>
      </c>
      <c r="C78738">
        <v>931</v>
      </c>
      <c r="D78738" t="s">
        <v>10</v>
      </c>
      <c r="E78738" t="s">
        <v>4</v>
      </c>
    </row>
    <row r="78739" spans="1:5" x14ac:dyDescent="0.3">
      <c r="A78739" t="s">
        <v>2968</v>
      </c>
      <c r="B78739" t="s">
        <v>38</v>
      </c>
      <c r="C78739">
        <v>0</v>
      </c>
      <c r="D78739" t="s">
        <v>38</v>
      </c>
      <c r="E78739" t="s">
        <v>8</v>
      </c>
    </row>
    <row r="78740" spans="1:5" x14ac:dyDescent="0.3">
      <c r="A78740" t="s">
        <v>2968</v>
      </c>
      <c r="B78740" t="s">
        <v>39</v>
      </c>
      <c r="C78740">
        <v>3957</v>
      </c>
      <c r="D78740" t="s">
        <v>38</v>
      </c>
      <c r="E78740" t="s">
        <v>4</v>
      </c>
    </row>
    <row r="78741" spans="1:5" x14ac:dyDescent="0.3">
      <c r="A78741" t="s">
        <v>2968</v>
      </c>
      <c r="B78741" t="s">
        <v>40</v>
      </c>
      <c r="C78741">
        <v>3957</v>
      </c>
      <c r="D78741" t="s">
        <v>38</v>
      </c>
      <c r="E78741" t="s">
        <v>4</v>
      </c>
    </row>
    <row r="78742" spans="1:5" x14ac:dyDescent="0.3">
      <c r="A78742" t="s">
        <v>2968</v>
      </c>
      <c r="B78742" t="s">
        <v>41</v>
      </c>
      <c r="C78742">
        <v>0</v>
      </c>
      <c r="D78742" t="s">
        <v>38</v>
      </c>
      <c r="E78742" t="s">
        <v>8</v>
      </c>
    </row>
    <row r="78743" spans="1:5" x14ac:dyDescent="0.3">
      <c r="A78743" t="s">
        <v>2968</v>
      </c>
      <c r="B78743" t="s">
        <v>73</v>
      </c>
      <c r="C78743">
        <v>0</v>
      </c>
      <c r="D78743" t="s">
        <v>20</v>
      </c>
      <c r="E78743" t="s">
        <v>8</v>
      </c>
    </row>
    <row r="78744" spans="1:5" x14ac:dyDescent="0.3">
      <c r="A78744" t="s">
        <v>2968</v>
      </c>
      <c r="B78744" t="s">
        <v>42</v>
      </c>
      <c r="C78744">
        <v>206</v>
      </c>
      <c r="D78744" t="s">
        <v>43</v>
      </c>
      <c r="E78744" t="s">
        <v>4</v>
      </c>
    </row>
    <row r="78745" spans="1:5" x14ac:dyDescent="0.3">
      <c r="A78745" t="s">
        <v>2968</v>
      </c>
      <c r="B78745" t="s">
        <v>44</v>
      </c>
      <c r="C78745">
        <v>8</v>
      </c>
      <c r="D78745" t="s">
        <v>43</v>
      </c>
      <c r="E78745" t="s">
        <v>4</v>
      </c>
    </row>
    <row r="78746" spans="1:5" x14ac:dyDescent="0.3">
      <c r="A78746" t="s">
        <v>2968</v>
      </c>
      <c r="B78746" t="s">
        <v>45</v>
      </c>
      <c r="C78746">
        <v>5</v>
      </c>
      <c r="D78746" t="s">
        <v>43</v>
      </c>
      <c r="E78746" t="s">
        <v>4</v>
      </c>
    </row>
    <row r="78747" spans="1:5" x14ac:dyDescent="0.3">
      <c r="A78747" t="s">
        <v>2968</v>
      </c>
      <c r="B78747" t="s">
        <v>46</v>
      </c>
      <c r="C78747">
        <v>2.4</v>
      </c>
      <c r="D78747" t="s">
        <v>43</v>
      </c>
      <c r="E78747" t="s">
        <v>8</v>
      </c>
    </row>
    <row r="78748" spans="1:5" x14ac:dyDescent="0.3">
      <c r="A78748" t="s">
        <v>2968</v>
      </c>
      <c r="B78748" t="s">
        <v>47</v>
      </c>
      <c r="C78748">
        <v>180</v>
      </c>
      <c r="D78748" t="s">
        <v>47</v>
      </c>
      <c r="E78748" t="s">
        <v>4</v>
      </c>
    </row>
    <row r="78749" spans="1:5" x14ac:dyDescent="0.3">
      <c r="A78749" t="s">
        <v>2968</v>
      </c>
      <c r="B78749" t="s">
        <v>48</v>
      </c>
      <c r="C78749">
        <v>5</v>
      </c>
      <c r="D78749" t="s">
        <v>47</v>
      </c>
      <c r="E78749" t="s">
        <v>4</v>
      </c>
    </row>
    <row r="78750" spans="1:5" x14ac:dyDescent="0.3">
      <c r="A78750" t="s">
        <v>2968</v>
      </c>
      <c r="B78750" t="s">
        <v>49</v>
      </c>
      <c r="C78750">
        <v>26</v>
      </c>
      <c r="D78750" t="s">
        <v>47</v>
      </c>
      <c r="E78750" t="s">
        <v>4</v>
      </c>
    </row>
    <row r="78751" spans="1:5" x14ac:dyDescent="0.3">
      <c r="A78751" t="s">
        <v>2968</v>
      </c>
      <c r="B78751" t="s">
        <v>50</v>
      </c>
      <c r="C78751">
        <v>83</v>
      </c>
      <c r="D78751" t="s">
        <v>47</v>
      </c>
      <c r="E78751" t="s">
        <v>4</v>
      </c>
    </row>
    <row r="78752" spans="1:5" x14ac:dyDescent="0.3">
      <c r="A78752" t="s">
        <v>2968</v>
      </c>
      <c r="B78752" t="s">
        <v>51</v>
      </c>
      <c r="C78752">
        <v>66</v>
      </c>
      <c r="D78752" t="s">
        <v>47</v>
      </c>
      <c r="E78752" t="s">
        <v>4</v>
      </c>
    </row>
    <row r="78753" spans="1:5" x14ac:dyDescent="0.3">
      <c r="A78753" t="s">
        <v>2968</v>
      </c>
      <c r="B78753" t="s">
        <v>52</v>
      </c>
      <c r="C78753">
        <v>0</v>
      </c>
      <c r="D78753" t="s">
        <v>47</v>
      </c>
      <c r="E78753" t="s">
        <v>4</v>
      </c>
    </row>
    <row r="78754" spans="1:5" x14ac:dyDescent="0.3">
      <c r="A78754" t="s">
        <v>2968</v>
      </c>
      <c r="B78754" t="s">
        <v>53</v>
      </c>
      <c r="C78754">
        <v>0</v>
      </c>
      <c r="D78754" t="s">
        <v>47</v>
      </c>
      <c r="E78754" t="s">
        <v>4</v>
      </c>
    </row>
    <row r="78755" spans="1:5" x14ac:dyDescent="0.3">
      <c r="A78755" t="s">
        <v>2968</v>
      </c>
      <c r="B78755" t="s">
        <v>54</v>
      </c>
      <c r="C78755">
        <v>0</v>
      </c>
      <c r="D78755" t="s">
        <v>47</v>
      </c>
      <c r="E78755" t="s">
        <v>4</v>
      </c>
    </row>
    <row r="78756" spans="1:5" x14ac:dyDescent="0.3">
      <c r="A78756" t="s">
        <v>2968</v>
      </c>
      <c r="B78756" t="s">
        <v>55</v>
      </c>
      <c r="C78756">
        <v>180</v>
      </c>
      <c r="D78756" t="s">
        <v>47</v>
      </c>
      <c r="E78756" t="s">
        <v>4</v>
      </c>
    </row>
    <row r="78757" spans="1:5" x14ac:dyDescent="0.3">
      <c r="A78757" t="s">
        <v>2968</v>
      </c>
      <c r="B78757" t="s">
        <v>56</v>
      </c>
      <c r="C78757">
        <v>0</v>
      </c>
      <c r="D78757" t="s">
        <v>47</v>
      </c>
      <c r="E78757" t="s">
        <v>4</v>
      </c>
    </row>
    <row r="78758" spans="1:5" x14ac:dyDescent="0.3">
      <c r="A78758" t="s">
        <v>2968</v>
      </c>
      <c r="B78758" t="s">
        <v>57</v>
      </c>
      <c r="C78758">
        <v>0</v>
      </c>
      <c r="D78758" t="s">
        <v>47</v>
      </c>
      <c r="E78758" t="s">
        <v>4</v>
      </c>
    </row>
    <row r="78759" spans="1:5" x14ac:dyDescent="0.3">
      <c r="A78759" t="s">
        <v>2968</v>
      </c>
      <c r="B78759" t="s">
        <v>58</v>
      </c>
      <c r="C78759">
        <v>174</v>
      </c>
      <c r="D78759" t="s">
        <v>23</v>
      </c>
      <c r="E78759" t="s">
        <v>4</v>
      </c>
    </row>
    <row r="78760" spans="1:5" x14ac:dyDescent="0.3">
      <c r="A78760" t="s">
        <v>2968</v>
      </c>
      <c r="B78760" t="s">
        <v>59</v>
      </c>
      <c r="C78760">
        <v>6</v>
      </c>
      <c r="D78760" t="s">
        <v>32</v>
      </c>
      <c r="E78760" t="s">
        <v>4</v>
      </c>
    </row>
    <row r="78761" spans="1:5" x14ac:dyDescent="0.3">
      <c r="A78761" t="s">
        <v>2968</v>
      </c>
      <c r="B78761" t="s">
        <v>60</v>
      </c>
      <c r="C78761">
        <v>0</v>
      </c>
      <c r="D78761" t="s">
        <v>35</v>
      </c>
      <c r="E78761" t="s">
        <v>4</v>
      </c>
    </row>
    <row r="78762" spans="1:5" x14ac:dyDescent="0.3">
      <c r="A78762" t="s">
        <v>2968</v>
      </c>
      <c r="B78762" t="s">
        <v>61</v>
      </c>
      <c r="C78762">
        <v>19</v>
      </c>
      <c r="D78762" t="s">
        <v>20</v>
      </c>
      <c r="E78762" t="s">
        <v>4</v>
      </c>
    </row>
    <row r="78763" spans="1:5" x14ac:dyDescent="0.3">
      <c r="A78763" t="s">
        <v>2968</v>
      </c>
      <c r="B78763" t="s">
        <v>62</v>
      </c>
      <c r="C78763">
        <v>1762</v>
      </c>
      <c r="D78763" t="s">
        <v>23</v>
      </c>
      <c r="E78763" t="s">
        <v>30</v>
      </c>
    </row>
    <row r="78764" spans="1:5" x14ac:dyDescent="0.3">
      <c r="A78764" t="s">
        <v>2968</v>
      </c>
      <c r="B78764" t="s">
        <v>63</v>
      </c>
      <c r="C78764" t="s">
        <v>2811</v>
      </c>
      <c r="D78764" t="s">
        <v>64</v>
      </c>
      <c r="E78764" t="s">
        <v>65</v>
      </c>
    </row>
    <row r="78765" spans="1:5" x14ac:dyDescent="0.3">
      <c r="A78765" t="s">
        <v>2968</v>
      </c>
      <c r="B78765" t="s">
        <v>66</v>
      </c>
      <c r="C78765" t="s">
        <v>2811</v>
      </c>
      <c r="D78765" t="s">
        <v>67</v>
      </c>
      <c r="E78765" t="s">
        <v>18</v>
      </c>
    </row>
    <row r="78766" spans="1:5" x14ac:dyDescent="0.3">
      <c r="A78766" t="s">
        <v>2968</v>
      </c>
      <c r="B78766" t="s">
        <v>68</v>
      </c>
      <c r="C78766" t="s">
        <v>2811</v>
      </c>
      <c r="D78766" t="s">
        <v>67</v>
      </c>
      <c r="E78766" t="s">
        <v>18</v>
      </c>
    </row>
    <row r="78767" spans="1:5" x14ac:dyDescent="0.3">
      <c r="A78767" t="s">
        <v>2968</v>
      </c>
      <c r="B78767" t="s">
        <v>69</v>
      </c>
      <c r="C78767">
        <v>1603941639371</v>
      </c>
      <c r="D78767" t="s">
        <v>70</v>
      </c>
      <c r="E78767" t="s">
        <v>71</v>
      </c>
    </row>
    <row r="78768" spans="1:5" x14ac:dyDescent="0.3">
      <c r="A78768" t="s">
        <v>2969</v>
      </c>
      <c r="B78768" t="s">
        <v>2</v>
      </c>
      <c r="C78768">
        <v>6</v>
      </c>
      <c r="D78768" t="s">
        <v>3</v>
      </c>
      <c r="E78768" t="s">
        <v>4</v>
      </c>
    </row>
    <row r="78769" spans="1:5" x14ac:dyDescent="0.3">
      <c r="A78769" t="s">
        <v>2969</v>
      </c>
      <c r="B78769" t="s">
        <v>5</v>
      </c>
      <c r="C78769">
        <v>1258</v>
      </c>
      <c r="D78769" t="s">
        <v>3</v>
      </c>
      <c r="E78769" t="s">
        <v>4</v>
      </c>
    </row>
    <row r="78770" spans="1:5" x14ac:dyDescent="0.3">
      <c r="A78770" t="s">
        <v>2969</v>
      </c>
      <c r="B78770" t="s">
        <v>6</v>
      </c>
      <c r="C78770">
        <v>593</v>
      </c>
      <c r="D78770" t="s">
        <v>3</v>
      </c>
      <c r="E78770" t="s">
        <v>4</v>
      </c>
    </row>
    <row r="78771" spans="1:5" x14ac:dyDescent="0.3">
      <c r="A78771" t="s">
        <v>2969</v>
      </c>
      <c r="B78771" t="s">
        <v>7</v>
      </c>
      <c r="C78771">
        <v>31.1</v>
      </c>
      <c r="D78771" t="s">
        <v>3</v>
      </c>
      <c r="E78771" t="s">
        <v>8</v>
      </c>
    </row>
    <row r="78772" spans="1:5" x14ac:dyDescent="0.3">
      <c r="A78772" t="s">
        <v>2969</v>
      </c>
      <c r="B78772" t="s">
        <v>9</v>
      </c>
      <c r="C78772">
        <v>209</v>
      </c>
      <c r="D78772" t="s">
        <v>10</v>
      </c>
      <c r="E78772" t="s">
        <v>4</v>
      </c>
    </row>
    <row r="78773" spans="1:5" x14ac:dyDescent="0.3">
      <c r="A78773" t="s">
        <v>2969</v>
      </c>
      <c r="B78773" t="s">
        <v>11</v>
      </c>
      <c r="C78773">
        <v>11</v>
      </c>
      <c r="D78773" t="s">
        <v>10</v>
      </c>
      <c r="E78773" t="s">
        <v>12</v>
      </c>
    </row>
    <row r="78774" spans="1:5" x14ac:dyDescent="0.3">
      <c r="A78774" t="s">
        <v>2969</v>
      </c>
      <c r="B78774" t="s">
        <v>13</v>
      </c>
      <c r="C78774">
        <v>19</v>
      </c>
      <c r="D78774" t="s">
        <v>3</v>
      </c>
      <c r="E78774" t="s">
        <v>4</v>
      </c>
    </row>
    <row r="78775" spans="1:5" x14ac:dyDescent="0.3">
      <c r="A78775" t="s">
        <v>2969</v>
      </c>
      <c r="B78775" t="s">
        <v>14</v>
      </c>
      <c r="C78775">
        <v>127</v>
      </c>
      <c r="D78775" t="s">
        <v>3</v>
      </c>
      <c r="E78775" t="s">
        <v>4</v>
      </c>
    </row>
    <row r="78776" spans="1:5" x14ac:dyDescent="0.3">
      <c r="A78776" t="s">
        <v>2969</v>
      </c>
      <c r="B78776" t="s">
        <v>15</v>
      </c>
      <c r="C78776">
        <v>2338</v>
      </c>
      <c r="D78776" t="s">
        <v>3</v>
      </c>
      <c r="E78776" t="s">
        <v>4</v>
      </c>
    </row>
    <row r="78777" spans="1:5" x14ac:dyDescent="0.3">
      <c r="A78777" t="s">
        <v>2969</v>
      </c>
      <c r="B78777" t="s">
        <v>16</v>
      </c>
      <c r="C78777">
        <v>1314</v>
      </c>
      <c r="D78777" t="s">
        <v>3</v>
      </c>
      <c r="E78777" t="s">
        <v>4</v>
      </c>
    </row>
    <row r="78778" spans="1:5" x14ac:dyDescent="0.3">
      <c r="A78778" t="s">
        <v>2969</v>
      </c>
      <c r="B78778" t="s">
        <v>17</v>
      </c>
      <c r="C78778" t="s">
        <v>2811</v>
      </c>
      <c r="D78778" t="s">
        <v>3</v>
      </c>
      <c r="E78778" t="s">
        <v>18</v>
      </c>
    </row>
    <row r="78779" spans="1:5" x14ac:dyDescent="0.3">
      <c r="A78779" t="s">
        <v>2969</v>
      </c>
      <c r="B78779" t="s">
        <v>19</v>
      </c>
      <c r="C78779">
        <v>5</v>
      </c>
      <c r="D78779" t="s">
        <v>20</v>
      </c>
      <c r="E78779" t="s">
        <v>21</v>
      </c>
    </row>
    <row r="78780" spans="1:5" x14ac:dyDescent="0.3">
      <c r="A78780" t="s">
        <v>2969</v>
      </c>
      <c r="B78780" t="s">
        <v>22</v>
      </c>
      <c r="C78780">
        <v>1</v>
      </c>
      <c r="D78780" t="s">
        <v>23</v>
      </c>
      <c r="E78780" t="s">
        <v>21</v>
      </c>
    </row>
    <row r="78781" spans="1:5" x14ac:dyDescent="0.3">
      <c r="A78781" t="s">
        <v>2969</v>
      </c>
      <c r="B78781" t="s">
        <v>24</v>
      </c>
      <c r="C78781" t="s">
        <v>2811</v>
      </c>
      <c r="D78781" t="s">
        <v>23</v>
      </c>
      <c r="E78781" t="s">
        <v>25</v>
      </c>
    </row>
    <row r="78782" spans="1:5" x14ac:dyDescent="0.3">
      <c r="A78782" t="s">
        <v>2969</v>
      </c>
      <c r="B78782" t="s">
        <v>27</v>
      </c>
      <c r="C78782">
        <v>0.4</v>
      </c>
      <c r="D78782" t="s">
        <v>23</v>
      </c>
      <c r="E78782" t="s">
        <v>8</v>
      </c>
    </row>
    <row r="78783" spans="1:5" x14ac:dyDescent="0.3">
      <c r="A78783" t="s">
        <v>2969</v>
      </c>
      <c r="B78783" t="s">
        <v>29</v>
      </c>
      <c r="C78783">
        <v>0</v>
      </c>
      <c r="D78783" t="s">
        <v>23</v>
      </c>
      <c r="E78783" t="s">
        <v>30</v>
      </c>
    </row>
    <row r="78784" spans="1:5" x14ac:dyDescent="0.3">
      <c r="A78784" t="s">
        <v>2969</v>
      </c>
      <c r="B78784" t="s">
        <v>31</v>
      </c>
      <c r="C78784">
        <v>0</v>
      </c>
      <c r="D78784" t="s">
        <v>32</v>
      </c>
      <c r="E78784" t="s">
        <v>30</v>
      </c>
    </row>
    <row r="78785" spans="1:5" x14ac:dyDescent="0.3">
      <c r="A78785" t="s">
        <v>2969</v>
      </c>
      <c r="B78785" t="s">
        <v>33</v>
      </c>
      <c r="C78785">
        <v>1</v>
      </c>
      <c r="D78785" t="s">
        <v>32</v>
      </c>
      <c r="E78785" t="s">
        <v>21</v>
      </c>
    </row>
    <row r="78786" spans="1:5" x14ac:dyDescent="0.3">
      <c r="A78786" t="s">
        <v>2969</v>
      </c>
      <c r="B78786" t="s">
        <v>34</v>
      </c>
      <c r="C78786">
        <v>0</v>
      </c>
      <c r="D78786" t="s">
        <v>35</v>
      </c>
      <c r="E78786" t="s">
        <v>30</v>
      </c>
    </row>
    <row r="78787" spans="1:5" x14ac:dyDescent="0.3">
      <c r="A78787" t="s">
        <v>2969</v>
      </c>
      <c r="B78787" t="s">
        <v>36</v>
      </c>
      <c r="C78787">
        <v>1</v>
      </c>
      <c r="D78787" t="s">
        <v>35</v>
      </c>
      <c r="E78787" t="s">
        <v>21</v>
      </c>
    </row>
    <row r="78788" spans="1:5" x14ac:dyDescent="0.3">
      <c r="A78788" t="s">
        <v>2969</v>
      </c>
      <c r="B78788" t="s">
        <v>37</v>
      </c>
      <c r="C78788">
        <v>144</v>
      </c>
      <c r="D78788" t="s">
        <v>10</v>
      </c>
      <c r="E78788" t="s">
        <v>4</v>
      </c>
    </row>
    <row r="78789" spans="1:5" x14ac:dyDescent="0.3">
      <c r="A78789" t="s">
        <v>2969</v>
      </c>
      <c r="B78789" t="s">
        <v>38</v>
      </c>
      <c r="C78789">
        <v>0</v>
      </c>
      <c r="D78789" t="s">
        <v>38</v>
      </c>
      <c r="E78789" t="s">
        <v>8</v>
      </c>
    </row>
    <row r="78790" spans="1:5" x14ac:dyDescent="0.3">
      <c r="A78790" t="s">
        <v>2969</v>
      </c>
      <c r="B78790" t="s">
        <v>39</v>
      </c>
      <c r="C78790">
        <v>1131</v>
      </c>
      <c r="D78790" t="s">
        <v>38</v>
      </c>
      <c r="E78790" t="s">
        <v>4</v>
      </c>
    </row>
    <row r="78791" spans="1:5" x14ac:dyDescent="0.3">
      <c r="A78791" t="s">
        <v>2969</v>
      </c>
      <c r="B78791" t="s">
        <v>40</v>
      </c>
      <c r="C78791">
        <v>1131</v>
      </c>
      <c r="D78791" t="s">
        <v>38</v>
      </c>
      <c r="E78791" t="s">
        <v>4</v>
      </c>
    </row>
    <row r="78792" spans="1:5" x14ac:dyDescent="0.3">
      <c r="A78792" t="s">
        <v>2969</v>
      </c>
      <c r="B78792" t="s">
        <v>41</v>
      </c>
      <c r="C78792">
        <v>0</v>
      </c>
      <c r="D78792" t="s">
        <v>38</v>
      </c>
      <c r="E78792" t="s">
        <v>8</v>
      </c>
    </row>
    <row r="78793" spans="1:5" x14ac:dyDescent="0.3">
      <c r="A78793" t="s">
        <v>2969</v>
      </c>
      <c r="B78793" t="s">
        <v>73</v>
      </c>
      <c r="C78793">
        <v>0</v>
      </c>
      <c r="D78793" t="s">
        <v>20</v>
      </c>
      <c r="E78793" t="s">
        <v>8</v>
      </c>
    </row>
    <row r="78794" spans="1:5" x14ac:dyDescent="0.3">
      <c r="A78794" t="s">
        <v>2969</v>
      </c>
      <c r="B78794" t="s">
        <v>42</v>
      </c>
      <c r="C78794">
        <v>0</v>
      </c>
      <c r="D78794" t="s">
        <v>43</v>
      </c>
      <c r="E78794" t="s">
        <v>4</v>
      </c>
    </row>
    <row r="78795" spans="1:5" x14ac:dyDescent="0.3">
      <c r="A78795" t="s">
        <v>2969</v>
      </c>
      <c r="B78795" t="s">
        <v>44</v>
      </c>
      <c r="C78795">
        <v>0</v>
      </c>
      <c r="D78795" t="s">
        <v>43</v>
      </c>
      <c r="E78795" t="s">
        <v>4</v>
      </c>
    </row>
    <row r="78796" spans="1:5" x14ac:dyDescent="0.3">
      <c r="A78796" t="s">
        <v>2969</v>
      </c>
      <c r="B78796" t="s">
        <v>45</v>
      </c>
      <c r="C78796">
        <v>0</v>
      </c>
      <c r="D78796" t="s">
        <v>43</v>
      </c>
      <c r="E78796" t="s">
        <v>4</v>
      </c>
    </row>
    <row r="78797" spans="1:5" x14ac:dyDescent="0.3">
      <c r="A78797" t="s">
        <v>2969</v>
      </c>
      <c r="B78797" t="s">
        <v>46</v>
      </c>
      <c r="C78797">
        <v>0</v>
      </c>
      <c r="D78797" t="s">
        <v>43</v>
      </c>
      <c r="E78797" t="s">
        <v>8</v>
      </c>
    </row>
    <row r="78798" spans="1:5" x14ac:dyDescent="0.3">
      <c r="A78798" t="s">
        <v>2969</v>
      </c>
      <c r="B78798" t="s">
        <v>47</v>
      </c>
      <c r="C78798">
        <v>18</v>
      </c>
      <c r="D78798" t="s">
        <v>47</v>
      </c>
      <c r="E78798" t="s">
        <v>4</v>
      </c>
    </row>
    <row r="78799" spans="1:5" x14ac:dyDescent="0.3">
      <c r="A78799" t="s">
        <v>2969</v>
      </c>
      <c r="B78799" t="s">
        <v>48</v>
      </c>
      <c r="C78799">
        <v>0</v>
      </c>
      <c r="D78799" t="s">
        <v>47</v>
      </c>
      <c r="E78799" t="s">
        <v>4</v>
      </c>
    </row>
    <row r="78800" spans="1:5" x14ac:dyDescent="0.3">
      <c r="A78800" t="s">
        <v>2969</v>
      </c>
      <c r="B78800" t="s">
        <v>49</v>
      </c>
      <c r="C78800">
        <v>16</v>
      </c>
      <c r="D78800" t="s">
        <v>47</v>
      </c>
      <c r="E78800" t="s">
        <v>4</v>
      </c>
    </row>
    <row r="78801" spans="1:5" x14ac:dyDescent="0.3">
      <c r="A78801" t="s">
        <v>2969</v>
      </c>
      <c r="B78801" t="s">
        <v>50</v>
      </c>
      <c r="C78801">
        <v>2</v>
      </c>
      <c r="D78801" t="s">
        <v>47</v>
      </c>
      <c r="E78801" t="s">
        <v>4</v>
      </c>
    </row>
    <row r="78802" spans="1:5" x14ac:dyDescent="0.3">
      <c r="A78802" t="s">
        <v>2969</v>
      </c>
      <c r="B78802" t="s">
        <v>51</v>
      </c>
      <c r="C78802">
        <v>0</v>
      </c>
      <c r="D78802" t="s">
        <v>47</v>
      </c>
      <c r="E78802" t="s">
        <v>4</v>
      </c>
    </row>
    <row r="78803" spans="1:5" x14ac:dyDescent="0.3">
      <c r="A78803" t="s">
        <v>2969</v>
      </c>
      <c r="B78803" t="s">
        <v>52</v>
      </c>
      <c r="C78803">
        <v>0</v>
      </c>
      <c r="D78803" t="s">
        <v>47</v>
      </c>
      <c r="E78803" t="s">
        <v>4</v>
      </c>
    </row>
    <row r="78804" spans="1:5" x14ac:dyDescent="0.3">
      <c r="A78804" t="s">
        <v>2969</v>
      </c>
      <c r="B78804" t="s">
        <v>53</v>
      </c>
      <c r="C78804">
        <v>0</v>
      </c>
      <c r="D78804" t="s">
        <v>47</v>
      </c>
      <c r="E78804" t="s">
        <v>4</v>
      </c>
    </row>
    <row r="78805" spans="1:5" x14ac:dyDescent="0.3">
      <c r="A78805" t="s">
        <v>2969</v>
      </c>
      <c r="B78805" t="s">
        <v>54</v>
      </c>
      <c r="C78805">
        <v>0</v>
      </c>
      <c r="D78805" t="s">
        <v>47</v>
      </c>
      <c r="E78805" t="s">
        <v>4</v>
      </c>
    </row>
    <row r="78806" spans="1:5" x14ac:dyDescent="0.3">
      <c r="A78806" t="s">
        <v>2969</v>
      </c>
      <c r="B78806" t="s">
        <v>55</v>
      </c>
      <c r="C78806">
        <v>18</v>
      </c>
      <c r="D78806" t="s">
        <v>47</v>
      </c>
      <c r="E78806" t="s">
        <v>4</v>
      </c>
    </row>
    <row r="78807" spans="1:5" x14ac:dyDescent="0.3">
      <c r="A78807" t="s">
        <v>2969</v>
      </c>
      <c r="B78807" t="s">
        <v>56</v>
      </c>
      <c r="C78807">
        <v>0</v>
      </c>
      <c r="D78807" t="s">
        <v>47</v>
      </c>
      <c r="E78807" t="s">
        <v>4</v>
      </c>
    </row>
    <row r="78808" spans="1:5" x14ac:dyDescent="0.3">
      <c r="A78808" t="s">
        <v>2969</v>
      </c>
      <c r="B78808" t="s">
        <v>57</v>
      </c>
      <c r="C78808">
        <v>0</v>
      </c>
      <c r="D78808" t="s">
        <v>47</v>
      </c>
      <c r="E78808" t="s">
        <v>4</v>
      </c>
    </row>
    <row r="78809" spans="1:5" x14ac:dyDescent="0.3">
      <c r="A78809" t="s">
        <v>2969</v>
      </c>
      <c r="B78809" t="s">
        <v>58</v>
      </c>
      <c r="C78809">
        <v>18</v>
      </c>
      <c r="D78809" t="s">
        <v>23</v>
      </c>
      <c r="E78809" t="s">
        <v>4</v>
      </c>
    </row>
    <row r="78810" spans="1:5" x14ac:dyDescent="0.3">
      <c r="A78810" t="s">
        <v>2969</v>
      </c>
      <c r="B78810" t="s">
        <v>59</v>
      </c>
      <c r="C78810">
        <v>0</v>
      </c>
      <c r="D78810" t="s">
        <v>32</v>
      </c>
      <c r="E78810" t="s">
        <v>4</v>
      </c>
    </row>
    <row r="78811" spans="1:5" x14ac:dyDescent="0.3">
      <c r="A78811" t="s">
        <v>2969</v>
      </c>
      <c r="B78811" t="s">
        <v>60</v>
      </c>
      <c r="C78811">
        <v>0</v>
      </c>
      <c r="D78811" t="s">
        <v>35</v>
      </c>
      <c r="E78811" t="s">
        <v>4</v>
      </c>
    </row>
    <row r="78812" spans="1:5" x14ac:dyDescent="0.3">
      <c r="A78812" t="s">
        <v>2969</v>
      </c>
      <c r="B78812" t="s">
        <v>61</v>
      </c>
      <c r="C78812">
        <v>1</v>
      </c>
      <c r="D78812" t="s">
        <v>20</v>
      </c>
      <c r="E78812" t="s">
        <v>4</v>
      </c>
    </row>
    <row r="78813" spans="1:5" x14ac:dyDescent="0.3">
      <c r="A78813" t="s">
        <v>2969</v>
      </c>
      <c r="B78813" t="s">
        <v>62</v>
      </c>
      <c r="C78813">
        <v>161</v>
      </c>
      <c r="D78813" t="s">
        <v>23</v>
      </c>
      <c r="E78813" t="s">
        <v>30</v>
      </c>
    </row>
    <row r="78814" spans="1:5" x14ac:dyDescent="0.3">
      <c r="A78814" t="s">
        <v>2969</v>
      </c>
      <c r="B78814" t="s">
        <v>63</v>
      </c>
      <c r="C78814" t="s">
        <v>2811</v>
      </c>
      <c r="D78814" t="s">
        <v>64</v>
      </c>
      <c r="E78814" t="s">
        <v>65</v>
      </c>
    </row>
    <row r="78815" spans="1:5" x14ac:dyDescent="0.3">
      <c r="A78815" t="s">
        <v>2969</v>
      </c>
      <c r="B78815" t="s">
        <v>66</v>
      </c>
      <c r="C78815" t="s">
        <v>2811</v>
      </c>
      <c r="D78815" t="s">
        <v>67</v>
      </c>
      <c r="E78815" t="s">
        <v>18</v>
      </c>
    </row>
    <row r="78816" spans="1:5" x14ac:dyDescent="0.3">
      <c r="A78816" t="s">
        <v>2969</v>
      </c>
      <c r="B78816" t="s">
        <v>68</v>
      </c>
      <c r="C78816" t="s">
        <v>2811</v>
      </c>
      <c r="D78816" t="s">
        <v>67</v>
      </c>
      <c r="E78816" t="s">
        <v>18</v>
      </c>
    </row>
    <row r="78817" spans="1:5" x14ac:dyDescent="0.3">
      <c r="A78817" t="s">
        <v>2969</v>
      </c>
      <c r="B78817" t="s">
        <v>69</v>
      </c>
      <c r="C78817">
        <v>1603941667996</v>
      </c>
      <c r="D78817" t="s">
        <v>70</v>
      </c>
      <c r="E78817" t="s">
        <v>71</v>
      </c>
    </row>
    <row r="78818" spans="1:5" x14ac:dyDescent="0.3">
      <c r="A78818" t="s">
        <v>2970</v>
      </c>
      <c r="B78818" t="s">
        <v>2</v>
      </c>
      <c r="C78818">
        <v>36</v>
      </c>
      <c r="D78818" t="s">
        <v>3</v>
      </c>
      <c r="E78818" t="s">
        <v>4</v>
      </c>
    </row>
    <row r="78819" spans="1:5" x14ac:dyDescent="0.3">
      <c r="A78819" t="s">
        <v>2970</v>
      </c>
      <c r="B78819" t="s">
        <v>5</v>
      </c>
      <c r="C78819">
        <v>1897</v>
      </c>
      <c r="D78819" t="s">
        <v>3</v>
      </c>
      <c r="E78819" t="s">
        <v>4</v>
      </c>
    </row>
    <row r="78820" spans="1:5" x14ac:dyDescent="0.3">
      <c r="A78820" t="s">
        <v>2970</v>
      </c>
      <c r="B78820" t="s">
        <v>6</v>
      </c>
      <c r="C78820">
        <v>887</v>
      </c>
      <c r="D78820" t="s">
        <v>3</v>
      </c>
      <c r="E78820" t="s">
        <v>4</v>
      </c>
    </row>
    <row r="78821" spans="1:5" x14ac:dyDescent="0.3">
      <c r="A78821" t="s">
        <v>2970</v>
      </c>
      <c r="B78821" t="s">
        <v>7</v>
      </c>
      <c r="C78821">
        <v>27.3</v>
      </c>
      <c r="D78821" t="s">
        <v>3</v>
      </c>
      <c r="E78821" t="s">
        <v>8</v>
      </c>
    </row>
    <row r="78822" spans="1:5" x14ac:dyDescent="0.3">
      <c r="A78822" t="s">
        <v>2970</v>
      </c>
      <c r="B78822" t="s">
        <v>9</v>
      </c>
      <c r="C78822">
        <v>553</v>
      </c>
      <c r="D78822" t="s">
        <v>10</v>
      </c>
      <c r="E78822" t="s">
        <v>4</v>
      </c>
    </row>
    <row r="78823" spans="1:5" x14ac:dyDescent="0.3">
      <c r="A78823" t="s">
        <v>2970</v>
      </c>
      <c r="B78823" t="s">
        <v>11</v>
      </c>
      <c r="C78823">
        <v>17.8</v>
      </c>
      <c r="D78823" t="s">
        <v>10</v>
      </c>
      <c r="E78823" t="s">
        <v>12</v>
      </c>
    </row>
    <row r="78824" spans="1:5" x14ac:dyDescent="0.3">
      <c r="A78824" t="s">
        <v>2970</v>
      </c>
      <c r="B78824" t="s">
        <v>13</v>
      </c>
      <c r="C78824">
        <v>31</v>
      </c>
      <c r="D78824" t="s">
        <v>3</v>
      </c>
      <c r="E78824" t="s">
        <v>4</v>
      </c>
    </row>
    <row r="78825" spans="1:5" x14ac:dyDescent="0.3">
      <c r="A78825" t="s">
        <v>2970</v>
      </c>
      <c r="B78825" t="s">
        <v>14</v>
      </c>
      <c r="C78825">
        <v>300</v>
      </c>
      <c r="D78825" t="s">
        <v>3</v>
      </c>
      <c r="E78825" t="s">
        <v>4</v>
      </c>
    </row>
    <row r="78826" spans="1:5" x14ac:dyDescent="0.3">
      <c r="A78826" t="s">
        <v>2970</v>
      </c>
      <c r="B78826" t="s">
        <v>15</v>
      </c>
      <c r="C78826">
        <v>4013</v>
      </c>
      <c r="D78826" t="s">
        <v>3</v>
      </c>
      <c r="E78826" t="s">
        <v>4</v>
      </c>
    </row>
    <row r="78827" spans="1:5" x14ac:dyDescent="0.3">
      <c r="A78827" t="s">
        <v>2970</v>
      </c>
      <c r="B78827" t="s">
        <v>16</v>
      </c>
      <c r="C78827">
        <v>2360</v>
      </c>
      <c r="D78827" t="s">
        <v>3</v>
      </c>
      <c r="E78827" t="s">
        <v>4</v>
      </c>
    </row>
    <row r="78828" spans="1:5" x14ac:dyDescent="0.3">
      <c r="A78828" t="s">
        <v>2970</v>
      </c>
      <c r="B78828" t="s">
        <v>17</v>
      </c>
      <c r="C78828" t="s">
        <v>2811</v>
      </c>
      <c r="D78828" t="s">
        <v>3</v>
      </c>
      <c r="E78828" t="s">
        <v>18</v>
      </c>
    </row>
    <row r="78829" spans="1:5" x14ac:dyDescent="0.3">
      <c r="A78829" t="s">
        <v>2970</v>
      </c>
      <c r="B78829" t="s">
        <v>19</v>
      </c>
      <c r="C78829">
        <v>5</v>
      </c>
      <c r="D78829" t="s">
        <v>20</v>
      </c>
      <c r="E78829" t="s">
        <v>21</v>
      </c>
    </row>
    <row r="78830" spans="1:5" x14ac:dyDescent="0.3">
      <c r="A78830" t="s">
        <v>2970</v>
      </c>
      <c r="B78830" t="s">
        <v>22</v>
      </c>
      <c r="C78830">
        <v>1</v>
      </c>
      <c r="D78830" t="s">
        <v>23</v>
      </c>
      <c r="E78830" t="s">
        <v>21</v>
      </c>
    </row>
    <row r="78831" spans="1:5" x14ac:dyDescent="0.3">
      <c r="A78831" t="s">
        <v>2970</v>
      </c>
      <c r="B78831" t="s">
        <v>24</v>
      </c>
      <c r="C78831" t="s">
        <v>2811</v>
      </c>
      <c r="D78831" t="s">
        <v>23</v>
      </c>
      <c r="E78831" t="s">
        <v>25</v>
      </c>
    </row>
    <row r="78832" spans="1:5" x14ac:dyDescent="0.3">
      <c r="A78832" t="s">
        <v>2970</v>
      </c>
      <c r="B78832" t="s">
        <v>27</v>
      </c>
      <c r="C78832">
        <v>0.3</v>
      </c>
      <c r="D78832" t="s">
        <v>23</v>
      </c>
      <c r="E78832" t="s">
        <v>8</v>
      </c>
    </row>
    <row r="78833" spans="1:5" x14ac:dyDescent="0.3">
      <c r="A78833" t="s">
        <v>2970</v>
      </c>
      <c r="B78833" t="s">
        <v>29</v>
      </c>
      <c r="C78833">
        <v>0</v>
      </c>
      <c r="D78833" t="s">
        <v>23</v>
      </c>
      <c r="E78833" t="s">
        <v>30</v>
      </c>
    </row>
    <row r="78834" spans="1:5" x14ac:dyDescent="0.3">
      <c r="A78834" t="s">
        <v>2970</v>
      </c>
      <c r="B78834" t="s">
        <v>31</v>
      </c>
      <c r="C78834">
        <v>5</v>
      </c>
      <c r="D78834" t="s">
        <v>32</v>
      </c>
      <c r="E78834" t="s">
        <v>30</v>
      </c>
    </row>
    <row r="78835" spans="1:5" x14ac:dyDescent="0.3">
      <c r="A78835" t="s">
        <v>2970</v>
      </c>
      <c r="B78835" t="s">
        <v>33</v>
      </c>
      <c r="C78835">
        <v>2</v>
      </c>
      <c r="D78835" t="s">
        <v>32</v>
      </c>
      <c r="E78835" t="s">
        <v>21</v>
      </c>
    </row>
    <row r="78836" spans="1:5" x14ac:dyDescent="0.3">
      <c r="A78836" t="s">
        <v>2970</v>
      </c>
      <c r="B78836" t="s">
        <v>34</v>
      </c>
      <c r="C78836">
        <v>0</v>
      </c>
      <c r="D78836" t="s">
        <v>35</v>
      </c>
      <c r="E78836" t="s">
        <v>30</v>
      </c>
    </row>
    <row r="78837" spans="1:5" x14ac:dyDescent="0.3">
      <c r="A78837" t="s">
        <v>2970</v>
      </c>
      <c r="B78837" t="s">
        <v>36</v>
      </c>
      <c r="C78837">
        <v>1</v>
      </c>
      <c r="D78837" t="s">
        <v>35</v>
      </c>
      <c r="E78837" t="s">
        <v>21</v>
      </c>
    </row>
    <row r="78838" spans="1:5" x14ac:dyDescent="0.3">
      <c r="A78838" t="s">
        <v>2970</v>
      </c>
      <c r="B78838" t="s">
        <v>37</v>
      </c>
      <c r="C78838">
        <v>527</v>
      </c>
      <c r="D78838" t="s">
        <v>10</v>
      </c>
      <c r="E78838" t="s">
        <v>4</v>
      </c>
    </row>
    <row r="78839" spans="1:5" x14ac:dyDescent="0.3">
      <c r="A78839" t="s">
        <v>2970</v>
      </c>
      <c r="B78839" t="s">
        <v>38</v>
      </c>
      <c r="C78839">
        <v>0</v>
      </c>
      <c r="D78839" t="s">
        <v>38</v>
      </c>
      <c r="E78839" t="s">
        <v>8</v>
      </c>
    </row>
    <row r="78840" spans="1:5" x14ac:dyDescent="0.3">
      <c r="A78840" t="s">
        <v>2970</v>
      </c>
      <c r="B78840" t="s">
        <v>39</v>
      </c>
      <c r="C78840">
        <v>1682</v>
      </c>
      <c r="D78840" t="s">
        <v>38</v>
      </c>
      <c r="E78840" t="s">
        <v>4</v>
      </c>
    </row>
    <row r="78841" spans="1:5" x14ac:dyDescent="0.3">
      <c r="A78841" t="s">
        <v>2970</v>
      </c>
      <c r="B78841" t="s">
        <v>40</v>
      </c>
      <c r="C78841">
        <v>1682</v>
      </c>
      <c r="D78841" t="s">
        <v>38</v>
      </c>
      <c r="E78841" t="s">
        <v>4</v>
      </c>
    </row>
    <row r="78842" spans="1:5" x14ac:dyDescent="0.3">
      <c r="A78842" t="s">
        <v>2970</v>
      </c>
      <c r="B78842" t="s">
        <v>41</v>
      </c>
      <c r="C78842">
        <v>0</v>
      </c>
      <c r="D78842" t="s">
        <v>38</v>
      </c>
      <c r="E78842" t="s">
        <v>8</v>
      </c>
    </row>
    <row r="78843" spans="1:5" x14ac:dyDescent="0.3">
      <c r="A78843" t="s">
        <v>2970</v>
      </c>
      <c r="B78843" t="s">
        <v>73</v>
      </c>
      <c r="C78843">
        <v>0</v>
      </c>
      <c r="D78843" t="s">
        <v>20</v>
      </c>
      <c r="E78843" t="s">
        <v>8</v>
      </c>
    </row>
    <row r="78844" spans="1:5" x14ac:dyDescent="0.3">
      <c r="A78844" t="s">
        <v>2970</v>
      </c>
      <c r="B78844" t="s">
        <v>42</v>
      </c>
      <c r="C78844">
        <v>0</v>
      </c>
      <c r="D78844" t="s">
        <v>43</v>
      </c>
      <c r="E78844" t="s">
        <v>4</v>
      </c>
    </row>
    <row r="78845" spans="1:5" x14ac:dyDescent="0.3">
      <c r="A78845" t="s">
        <v>2970</v>
      </c>
      <c r="B78845" t="s">
        <v>44</v>
      </c>
      <c r="C78845">
        <v>0</v>
      </c>
      <c r="D78845" t="s">
        <v>43</v>
      </c>
      <c r="E78845" t="s">
        <v>4</v>
      </c>
    </row>
    <row r="78846" spans="1:5" x14ac:dyDescent="0.3">
      <c r="A78846" t="s">
        <v>2970</v>
      </c>
      <c r="B78846" t="s">
        <v>45</v>
      </c>
      <c r="C78846">
        <v>0</v>
      </c>
      <c r="D78846" t="s">
        <v>43</v>
      </c>
      <c r="E78846" t="s">
        <v>4</v>
      </c>
    </row>
    <row r="78847" spans="1:5" x14ac:dyDescent="0.3">
      <c r="A78847" t="s">
        <v>2970</v>
      </c>
      <c r="B78847" t="s">
        <v>46</v>
      </c>
      <c r="C78847">
        <v>0</v>
      </c>
      <c r="D78847" t="s">
        <v>43</v>
      </c>
      <c r="E78847" t="s">
        <v>8</v>
      </c>
    </row>
    <row r="78848" spans="1:5" x14ac:dyDescent="0.3">
      <c r="A78848" t="s">
        <v>2970</v>
      </c>
      <c r="B78848" t="s">
        <v>47</v>
      </c>
      <c r="C78848">
        <v>27</v>
      </c>
      <c r="D78848" t="s">
        <v>47</v>
      </c>
      <c r="E78848" t="s">
        <v>4</v>
      </c>
    </row>
    <row r="78849" spans="1:5" x14ac:dyDescent="0.3">
      <c r="A78849" t="s">
        <v>2970</v>
      </c>
      <c r="B78849" t="s">
        <v>48</v>
      </c>
      <c r="C78849">
        <v>0</v>
      </c>
      <c r="D78849" t="s">
        <v>47</v>
      </c>
      <c r="E78849" t="s">
        <v>4</v>
      </c>
    </row>
    <row r="78850" spans="1:5" x14ac:dyDescent="0.3">
      <c r="A78850" t="s">
        <v>2970</v>
      </c>
      <c r="B78850" t="s">
        <v>49</v>
      </c>
      <c r="C78850">
        <v>14</v>
      </c>
      <c r="D78850" t="s">
        <v>47</v>
      </c>
      <c r="E78850" t="s">
        <v>4</v>
      </c>
    </row>
    <row r="78851" spans="1:5" x14ac:dyDescent="0.3">
      <c r="A78851" t="s">
        <v>2970</v>
      </c>
      <c r="B78851" t="s">
        <v>50</v>
      </c>
      <c r="C78851">
        <v>9</v>
      </c>
      <c r="D78851" t="s">
        <v>47</v>
      </c>
      <c r="E78851" t="s">
        <v>4</v>
      </c>
    </row>
    <row r="78852" spans="1:5" x14ac:dyDescent="0.3">
      <c r="A78852" t="s">
        <v>2970</v>
      </c>
      <c r="B78852" t="s">
        <v>51</v>
      </c>
      <c r="C78852">
        <v>4</v>
      </c>
      <c r="D78852" t="s">
        <v>47</v>
      </c>
      <c r="E78852" t="s">
        <v>4</v>
      </c>
    </row>
    <row r="78853" spans="1:5" x14ac:dyDescent="0.3">
      <c r="A78853" t="s">
        <v>2970</v>
      </c>
      <c r="B78853" t="s">
        <v>52</v>
      </c>
      <c r="C78853">
        <v>0</v>
      </c>
      <c r="D78853" t="s">
        <v>47</v>
      </c>
      <c r="E78853" t="s">
        <v>4</v>
      </c>
    </row>
    <row r="78854" spans="1:5" x14ac:dyDescent="0.3">
      <c r="A78854" t="s">
        <v>2970</v>
      </c>
      <c r="B78854" t="s">
        <v>53</v>
      </c>
      <c r="C78854">
        <v>0</v>
      </c>
      <c r="D78854" t="s">
        <v>47</v>
      </c>
      <c r="E78854" t="s">
        <v>4</v>
      </c>
    </row>
    <row r="78855" spans="1:5" x14ac:dyDescent="0.3">
      <c r="A78855" t="s">
        <v>2970</v>
      </c>
      <c r="B78855" t="s">
        <v>54</v>
      </c>
      <c r="C78855">
        <v>0</v>
      </c>
      <c r="D78855" t="s">
        <v>47</v>
      </c>
      <c r="E78855" t="s">
        <v>4</v>
      </c>
    </row>
    <row r="78856" spans="1:5" x14ac:dyDescent="0.3">
      <c r="A78856" t="s">
        <v>2970</v>
      </c>
      <c r="B78856" t="s">
        <v>55</v>
      </c>
      <c r="C78856">
        <v>27</v>
      </c>
      <c r="D78856" t="s">
        <v>47</v>
      </c>
      <c r="E78856" t="s">
        <v>4</v>
      </c>
    </row>
    <row r="78857" spans="1:5" x14ac:dyDescent="0.3">
      <c r="A78857" t="s">
        <v>2970</v>
      </c>
      <c r="B78857" t="s">
        <v>56</v>
      </c>
      <c r="C78857">
        <v>0</v>
      </c>
      <c r="D78857" t="s">
        <v>47</v>
      </c>
      <c r="E78857" t="s">
        <v>4</v>
      </c>
    </row>
    <row r="78858" spans="1:5" x14ac:dyDescent="0.3">
      <c r="A78858" t="s">
        <v>2970</v>
      </c>
      <c r="B78858" t="s">
        <v>57</v>
      </c>
      <c r="C78858">
        <v>0</v>
      </c>
      <c r="D78858" t="s">
        <v>47</v>
      </c>
      <c r="E78858" t="s">
        <v>4</v>
      </c>
    </row>
    <row r="78859" spans="1:5" x14ac:dyDescent="0.3">
      <c r="A78859" t="s">
        <v>2970</v>
      </c>
      <c r="B78859" t="s">
        <v>58</v>
      </c>
      <c r="C78859">
        <v>26</v>
      </c>
      <c r="D78859" t="s">
        <v>23</v>
      </c>
      <c r="E78859" t="s">
        <v>4</v>
      </c>
    </row>
    <row r="78860" spans="1:5" x14ac:dyDescent="0.3">
      <c r="A78860" t="s">
        <v>2970</v>
      </c>
      <c r="B78860" t="s">
        <v>59</v>
      </c>
      <c r="C78860">
        <v>1</v>
      </c>
      <c r="D78860" t="s">
        <v>32</v>
      </c>
      <c r="E78860" t="s">
        <v>4</v>
      </c>
    </row>
    <row r="78861" spans="1:5" x14ac:dyDescent="0.3">
      <c r="A78861" t="s">
        <v>2970</v>
      </c>
      <c r="B78861" t="s">
        <v>60</v>
      </c>
      <c r="C78861">
        <v>0</v>
      </c>
      <c r="D78861" t="s">
        <v>35</v>
      </c>
      <c r="E78861" t="s">
        <v>4</v>
      </c>
    </row>
    <row r="78862" spans="1:5" x14ac:dyDescent="0.3">
      <c r="A78862" t="s">
        <v>2970</v>
      </c>
      <c r="B78862" t="s">
        <v>61</v>
      </c>
      <c r="C78862">
        <v>1</v>
      </c>
      <c r="D78862" t="s">
        <v>20</v>
      </c>
      <c r="E78862" t="s">
        <v>4</v>
      </c>
    </row>
    <row r="78863" spans="1:5" x14ac:dyDescent="0.3">
      <c r="A78863" t="s">
        <v>2970</v>
      </c>
      <c r="B78863" t="s">
        <v>62</v>
      </c>
      <c r="C78863">
        <v>238</v>
      </c>
      <c r="D78863" t="s">
        <v>23</v>
      </c>
      <c r="E78863" t="s">
        <v>30</v>
      </c>
    </row>
    <row r="78864" spans="1:5" x14ac:dyDescent="0.3">
      <c r="A78864" t="s">
        <v>2970</v>
      </c>
      <c r="B78864" t="s">
        <v>63</v>
      </c>
      <c r="C78864" t="s">
        <v>2811</v>
      </c>
      <c r="D78864" t="s">
        <v>64</v>
      </c>
      <c r="E78864" t="s">
        <v>65</v>
      </c>
    </row>
    <row r="78865" spans="1:5" x14ac:dyDescent="0.3">
      <c r="A78865" t="s">
        <v>2970</v>
      </c>
      <c r="B78865" t="s">
        <v>66</v>
      </c>
      <c r="C78865" t="s">
        <v>2811</v>
      </c>
      <c r="D78865" t="s">
        <v>67</v>
      </c>
      <c r="E78865" t="s">
        <v>18</v>
      </c>
    </row>
    <row r="78866" spans="1:5" x14ac:dyDescent="0.3">
      <c r="A78866" t="s">
        <v>2970</v>
      </c>
      <c r="B78866" t="s">
        <v>68</v>
      </c>
      <c r="C78866" t="s">
        <v>2811</v>
      </c>
      <c r="D78866" t="s">
        <v>67</v>
      </c>
      <c r="E78866" t="s">
        <v>18</v>
      </c>
    </row>
    <row r="78867" spans="1:5" x14ac:dyDescent="0.3">
      <c r="A78867" t="s">
        <v>2970</v>
      </c>
      <c r="B78867" t="s">
        <v>69</v>
      </c>
      <c r="C78867">
        <v>1603941694463</v>
      </c>
      <c r="D78867" t="s">
        <v>70</v>
      </c>
      <c r="E78867" t="s">
        <v>71</v>
      </c>
    </row>
    <row r="78868" spans="1:5" x14ac:dyDescent="0.3">
      <c r="A78868" t="s">
        <v>2971</v>
      </c>
      <c r="B78868" t="s">
        <v>2</v>
      </c>
      <c r="C78868">
        <v>0</v>
      </c>
      <c r="D78868" t="s">
        <v>3</v>
      </c>
      <c r="E78868" t="s">
        <v>4</v>
      </c>
    </row>
    <row r="78869" spans="1:5" x14ac:dyDescent="0.3">
      <c r="A78869" t="s">
        <v>2971</v>
      </c>
      <c r="B78869" t="s">
        <v>5</v>
      </c>
      <c r="C78869">
        <v>271</v>
      </c>
      <c r="D78869" t="s">
        <v>3</v>
      </c>
      <c r="E78869" t="s">
        <v>4</v>
      </c>
    </row>
    <row r="78870" spans="1:5" x14ac:dyDescent="0.3">
      <c r="A78870" t="s">
        <v>2971</v>
      </c>
      <c r="B78870" t="s">
        <v>6</v>
      </c>
      <c r="C78870">
        <v>68</v>
      </c>
      <c r="D78870" t="s">
        <v>3</v>
      </c>
      <c r="E78870" t="s">
        <v>4</v>
      </c>
    </row>
    <row r="78871" spans="1:5" x14ac:dyDescent="0.3">
      <c r="A78871" t="s">
        <v>2971</v>
      </c>
      <c r="B78871" t="s">
        <v>7</v>
      </c>
      <c r="C78871">
        <v>10.6</v>
      </c>
      <c r="D78871" t="s">
        <v>3</v>
      </c>
      <c r="E78871" t="s">
        <v>8</v>
      </c>
    </row>
    <row r="78872" spans="1:5" x14ac:dyDescent="0.3">
      <c r="A78872" t="s">
        <v>2971</v>
      </c>
      <c r="B78872" t="s">
        <v>9</v>
      </c>
      <c r="C78872">
        <v>64</v>
      </c>
      <c r="D78872" t="s">
        <v>10</v>
      </c>
      <c r="E78872" t="s">
        <v>4</v>
      </c>
    </row>
    <row r="78873" spans="1:5" x14ac:dyDescent="0.3">
      <c r="A78873" t="s">
        <v>2971</v>
      </c>
      <c r="B78873" t="s">
        <v>11</v>
      </c>
      <c r="C78873">
        <v>12.8</v>
      </c>
      <c r="D78873" t="s">
        <v>10</v>
      </c>
      <c r="E78873" t="s">
        <v>12</v>
      </c>
    </row>
    <row r="78874" spans="1:5" x14ac:dyDescent="0.3">
      <c r="A78874" t="s">
        <v>2971</v>
      </c>
      <c r="B78874" t="s">
        <v>13</v>
      </c>
      <c r="C78874">
        <v>5</v>
      </c>
      <c r="D78874" t="s">
        <v>3</v>
      </c>
      <c r="E78874" t="s">
        <v>4</v>
      </c>
    </row>
    <row r="78875" spans="1:5" x14ac:dyDescent="0.3">
      <c r="A78875" t="s">
        <v>2971</v>
      </c>
      <c r="B78875" t="s">
        <v>14</v>
      </c>
      <c r="C78875">
        <v>0</v>
      </c>
      <c r="D78875" t="s">
        <v>3</v>
      </c>
      <c r="E78875" t="s">
        <v>4</v>
      </c>
    </row>
    <row r="78876" spans="1:5" x14ac:dyDescent="0.3">
      <c r="A78876" t="s">
        <v>2971</v>
      </c>
      <c r="B78876" t="s">
        <v>15</v>
      </c>
      <c r="C78876">
        <v>691</v>
      </c>
      <c r="D78876" t="s">
        <v>3</v>
      </c>
      <c r="E78876" t="s">
        <v>4</v>
      </c>
    </row>
    <row r="78877" spans="1:5" x14ac:dyDescent="0.3">
      <c r="A78877" t="s">
        <v>2971</v>
      </c>
      <c r="B78877" t="s">
        <v>16</v>
      </c>
      <c r="C78877">
        <v>575</v>
      </c>
      <c r="D78877" t="s">
        <v>3</v>
      </c>
      <c r="E78877" t="s">
        <v>4</v>
      </c>
    </row>
    <row r="78878" spans="1:5" x14ac:dyDescent="0.3">
      <c r="A78878" t="s">
        <v>2971</v>
      </c>
      <c r="B78878" t="s">
        <v>17</v>
      </c>
      <c r="C78878" t="s">
        <v>2811</v>
      </c>
      <c r="D78878" t="s">
        <v>3</v>
      </c>
      <c r="E78878" t="s">
        <v>18</v>
      </c>
    </row>
    <row r="78879" spans="1:5" x14ac:dyDescent="0.3">
      <c r="A78879" t="s">
        <v>2971</v>
      </c>
      <c r="B78879" t="s">
        <v>19</v>
      </c>
      <c r="C78879">
        <v>1</v>
      </c>
      <c r="D78879" t="s">
        <v>20</v>
      </c>
      <c r="E78879" t="s">
        <v>21</v>
      </c>
    </row>
    <row r="78880" spans="1:5" x14ac:dyDescent="0.3">
      <c r="A78880" t="s">
        <v>2971</v>
      </c>
      <c r="B78880" t="s">
        <v>22</v>
      </c>
      <c r="C78880">
        <v>1</v>
      </c>
      <c r="D78880" t="s">
        <v>23</v>
      </c>
      <c r="E78880" t="s">
        <v>21</v>
      </c>
    </row>
    <row r="78881" spans="1:5" x14ac:dyDescent="0.3">
      <c r="A78881" t="s">
        <v>2971</v>
      </c>
      <c r="B78881" t="s">
        <v>24</v>
      </c>
      <c r="C78881" t="s">
        <v>2811</v>
      </c>
      <c r="D78881" t="s">
        <v>23</v>
      </c>
      <c r="E78881" t="s">
        <v>25</v>
      </c>
    </row>
    <row r="78882" spans="1:5" x14ac:dyDescent="0.3">
      <c r="A78882" t="s">
        <v>2971</v>
      </c>
      <c r="B78882" t="s">
        <v>27</v>
      </c>
      <c r="C78882">
        <v>0.1</v>
      </c>
      <c r="D78882" t="s">
        <v>23</v>
      </c>
      <c r="E78882" t="s">
        <v>8</v>
      </c>
    </row>
    <row r="78883" spans="1:5" x14ac:dyDescent="0.3">
      <c r="A78883" t="s">
        <v>2971</v>
      </c>
      <c r="B78883" t="s">
        <v>29</v>
      </c>
      <c r="C78883">
        <v>0</v>
      </c>
      <c r="D78883" t="s">
        <v>23</v>
      </c>
      <c r="E78883" t="s">
        <v>30</v>
      </c>
    </row>
    <row r="78884" spans="1:5" x14ac:dyDescent="0.3">
      <c r="A78884" t="s">
        <v>2971</v>
      </c>
      <c r="B78884" t="s">
        <v>31</v>
      </c>
      <c r="C78884">
        <v>0</v>
      </c>
      <c r="D78884" t="s">
        <v>32</v>
      </c>
      <c r="E78884" t="s">
        <v>30</v>
      </c>
    </row>
    <row r="78885" spans="1:5" x14ac:dyDescent="0.3">
      <c r="A78885" t="s">
        <v>2971</v>
      </c>
      <c r="B78885" t="s">
        <v>33</v>
      </c>
      <c r="C78885">
        <v>1</v>
      </c>
      <c r="D78885" t="s">
        <v>32</v>
      </c>
      <c r="E78885" t="s">
        <v>21</v>
      </c>
    </row>
    <row r="78886" spans="1:5" x14ac:dyDescent="0.3">
      <c r="A78886" t="s">
        <v>2971</v>
      </c>
      <c r="B78886" t="s">
        <v>34</v>
      </c>
      <c r="C78886">
        <v>0</v>
      </c>
      <c r="D78886" t="s">
        <v>35</v>
      </c>
      <c r="E78886" t="s">
        <v>30</v>
      </c>
    </row>
    <row r="78887" spans="1:5" x14ac:dyDescent="0.3">
      <c r="A78887" t="s">
        <v>2971</v>
      </c>
      <c r="B78887" t="s">
        <v>36</v>
      </c>
      <c r="C78887">
        <v>1</v>
      </c>
      <c r="D78887" t="s">
        <v>35</v>
      </c>
      <c r="E78887" t="s">
        <v>21</v>
      </c>
    </row>
    <row r="78888" spans="1:5" x14ac:dyDescent="0.3">
      <c r="A78888" t="s">
        <v>2971</v>
      </c>
      <c r="B78888" t="s">
        <v>37</v>
      </c>
      <c r="C78888">
        <v>207</v>
      </c>
      <c r="D78888" t="s">
        <v>10</v>
      </c>
      <c r="E78888" t="s">
        <v>4</v>
      </c>
    </row>
    <row r="78889" spans="1:5" x14ac:dyDescent="0.3">
      <c r="A78889" t="s">
        <v>2971</v>
      </c>
      <c r="B78889" t="s">
        <v>38</v>
      </c>
      <c r="C78889">
        <v>0</v>
      </c>
      <c r="D78889" t="s">
        <v>38</v>
      </c>
      <c r="E78889" t="s">
        <v>8</v>
      </c>
    </row>
    <row r="78890" spans="1:5" x14ac:dyDescent="0.3">
      <c r="A78890" t="s">
        <v>2971</v>
      </c>
      <c r="B78890" t="s">
        <v>39</v>
      </c>
      <c r="C78890">
        <v>271</v>
      </c>
      <c r="D78890" t="s">
        <v>38</v>
      </c>
      <c r="E78890" t="s">
        <v>4</v>
      </c>
    </row>
    <row r="78891" spans="1:5" x14ac:dyDescent="0.3">
      <c r="A78891" t="s">
        <v>2971</v>
      </c>
      <c r="B78891" t="s">
        <v>40</v>
      </c>
      <c r="C78891">
        <v>271</v>
      </c>
      <c r="D78891" t="s">
        <v>38</v>
      </c>
      <c r="E78891" t="s">
        <v>4</v>
      </c>
    </row>
    <row r="78892" spans="1:5" x14ac:dyDescent="0.3">
      <c r="A78892" t="s">
        <v>2971</v>
      </c>
      <c r="B78892" t="s">
        <v>41</v>
      </c>
      <c r="C78892">
        <v>0</v>
      </c>
      <c r="D78892" t="s">
        <v>38</v>
      </c>
      <c r="E78892" t="s">
        <v>8</v>
      </c>
    </row>
    <row r="78893" spans="1:5" x14ac:dyDescent="0.3">
      <c r="A78893" t="s">
        <v>2971</v>
      </c>
      <c r="B78893" t="s">
        <v>42</v>
      </c>
      <c r="C78893">
        <v>0</v>
      </c>
      <c r="D78893" t="s">
        <v>43</v>
      </c>
      <c r="E78893" t="s">
        <v>4</v>
      </c>
    </row>
    <row r="78894" spans="1:5" x14ac:dyDescent="0.3">
      <c r="A78894" t="s">
        <v>2971</v>
      </c>
      <c r="B78894" t="s">
        <v>44</v>
      </c>
      <c r="C78894">
        <v>0</v>
      </c>
      <c r="D78894" t="s">
        <v>43</v>
      </c>
      <c r="E78894" t="s">
        <v>4</v>
      </c>
    </row>
    <row r="78895" spans="1:5" x14ac:dyDescent="0.3">
      <c r="A78895" t="s">
        <v>2971</v>
      </c>
      <c r="B78895" t="s">
        <v>45</v>
      </c>
      <c r="C78895">
        <v>0</v>
      </c>
      <c r="D78895" t="s">
        <v>43</v>
      </c>
      <c r="E78895" t="s">
        <v>4</v>
      </c>
    </row>
    <row r="78896" spans="1:5" x14ac:dyDescent="0.3">
      <c r="A78896" t="s">
        <v>2971</v>
      </c>
      <c r="B78896" t="s">
        <v>46</v>
      </c>
      <c r="C78896">
        <v>0</v>
      </c>
      <c r="D78896" t="s">
        <v>43</v>
      </c>
      <c r="E78896" t="s">
        <v>8</v>
      </c>
    </row>
    <row r="78897" spans="1:5" x14ac:dyDescent="0.3">
      <c r="A78897" t="s">
        <v>2971</v>
      </c>
      <c r="B78897" t="s">
        <v>47</v>
      </c>
      <c r="C78897">
        <v>3</v>
      </c>
      <c r="D78897" t="s">
        <v>47</v>
      </c>
      <c r="E78897" t="s">
        <v>4</v>
      </c>
    </row>
    <row r="78898" spans="1:5" x14ac:dyDescent="0.3">
      <c r="A78898" t="s">
        <v>2971</v>
      </c>
      <c r="B78898" t="s">
        <v>48</v>
      </c>
      <c r="C78898">
        <v>0</v>
      </c>
      <c r="D78898" t="s">
        <v>47</v>
      </c>
      <c r="E78898" t="s">
        <v>4</v>
      </c>
    </row>
    <row r="78899" spans="1:5" x14ac:dyDescent="0.3">
      <c r="A78899" t="s">
        <v>2971</v>
      </c>
      <c r="B78899" t="s">
        <v>49</v>
      </c>
      <c r="C78899">
        <v>1</v>
      </c>
      <c r="D78899" t="s">
        <v>47</v>
      </c>
      <c r="E78899" t="s">
        <v>4</v>
      </c>
    </row>
    <row r="78900" spans="1:5" x14ac:dyDescent="0.3">
      <c r="A78900" t="s">
        <v>2971</v>
      </c>
      <c r="B78900" t="s">
        <v>50</v>
      </c>
      <c r="C78900">
        <v>2</v>
      </c>
      <c r="D78900" t="s">
        <v>47</v>
      </c>
      <c r="E78900" t="s">
        <v>4</v>
      </c>
    </row>
    <row r="78901" spans="1:5" x14ac:dyDescent="0.3">
      <c r="A78901" t="s">
        <v>2971</v>
      </c>
      <c r="B78901" t="s">
        <v>51</v>
      </c>
      <c r="C78901">
        <v>0</v>
      </c>
      <c r="D78901" t="s">
        <v>47</v>
      </c>
      <c r="E78901" t="s">
        <v>4</v>
      </c>
    </row>
    <row r="78902" spans="1:5" x14ac:dyDescent="0.3">
      <c r="A78902" t="s">
        <v>2971</v>
      </c>
      <c r="B78902" t="s">
        <v>52</v>
      </c>
      <c r="C78902">
        <v>0</v>
      </c>
      <c r="D78902" t="s">
        <v>47</v>
      </c>
      <c r="E78902" t="s">
        <v>4</v>
      </c>
    </row>
    <row r="78903" spans="1:5" x14ac:dyDescent="0.3">
      <c r="A78903" t="s">
        <v>2971</v>
      </c>
      <c r="B78903" t="s">
        <v>53</v>
      </c>
      <c r="C78903">
        <v>0</v>
      </c>
      <c r="D78903" t="s">
        <v>47</v>
      </c>
      <c r="E78903" t="s">
        <v>4</v>
      </c>
    </row>
    <row r="78904" spans="1:5" x14ac:dyDescent="0.3">
      <c r="A78904" t="s">
        <v>2971</v>
      </c>
      <c r="B78904" t="s">
        <v>54</v>
      </c>
      <c r="C78904">
        <v>0</v>
      </c>
      <c r="D78904" t="s">
        <v>47</v>
      </c>
      <c r="E78904" t="s">
        <v>4</v>
      </c>
    </row>
    <row r="78905" spans="1:5" x14ac:dyDescent="0.3">
      <c r="A78905" t="s">
        <v>2971</v>
      </c>
      <c r="B78905" t="s">
        <v>55</v>
      </c>
      <c r="C78905">
        <v>3</v>
      </c>
      <c r="D78905" t="s">
        <v>47</v>
      </c>
      <c r="E78905" t="s">
        <v>4</v>
      </c>
    </row>
    <row r="78906" spans="1:5" x14ac:dyDescent="0.3">
      <c r="A78906" t="s">
        <v>2971</v>
      </c>
      <c r="B78906" t="s">
        <v>56</v>
      </c>
      <c r="C78906">
        <v>0</v>
      </c>
      <c r="D78906" t="s">
        <v>47</v>
      </c>
      <c r="E78906" t="s">
        <v>4</v>
      </c>
    </row>
    <row r="78907" spans="1:5" x14ac:dyDescent="0.3">
      <c r="A78907" t="s">
        <v>2971</v>
      </c>
      <c r="B78907" t="s">
        <v>57</v>
      </c>
      <c r="C78907">
        <v>0</v>
      </c>
      <c r="D78907" t="s">
        <v>47</v>
      </c>
      <c r="E78907" t="s">
        <v>4</v>
      </c>
    </row>
    <row r="78908" spans="1:5" x14ac:dyDescent="0.3">
      <c r="A78908" t="s">
        <v>2971</v>
      </c>
      <c r="B78908" t="s">
        <v>58</v>
      </c>
      <c r="C78908">
        <v>3</v>
      </c>
      <c r="D78908" t="s">
        <v>23</v>
      </c>
      <c r="E78908" t="s">
        <v>4</v>
      </c>
    </row>
    <row r="78909" spans="1:5" x14ac:dyDescent="0.3">
      <c r="A78909" t="s">
        <v>2971</v>
      </c>
      <c r="B78909" t="s">
        <v>59</v>
      </c>
      <c r="C78909">
        <v>0</v>
      </c>
      <c r="D78909" t="s">
        <v>32</v>
      </c>
      <c r="E78909" t="s">
        <v>4</v>
      </c>
    </row>
    <row r="78910" spans="1:5" x14ac:dyDescent="0.3">
      <c r="A78910" t="s">
        <v>2971</v>
      </c>
      <c r="B78910" t="s">
        <v>60</v>
      </c>
      <c r="C78910">
        <v>0</v>
      </c>
      <c r="D78910" t="s">
        <v>35</v>
      </c>
      <c r="E78910" t="s">
        <v>4</v>
      </c>
    </row>
    <row r="78911" spans="1:5" x14ac:dyDescent="0.3">
      <c r="A78911" t="s">
        <v>2971</v>
      </c>
      <c r="B78911" t="s">
        <v>61</v>
      </c>
      <c r="C78911">
        <v>0</v>
      </c>
      <c r="D78911" t="s">
        <v>20</v>
      </c>
      <c r="E78911" t="s">
        <v>4</v>
      </c>
    </row>
    <row r="78912" spans="1:5" x14ac:dyDescent="0.3">
      <c r="A78912" t="s">
        <v>2971</v>
      </c>
      <c r="B78912" t="s">
        <v>62</v>
      </c>
      <c r="C78912">
        <v>16</v>
      </c>
      <c r="D78912" t="s">
        <v>23</v>
      </c>
      <c r="E78912" t="s">
        <v>30</v>
      </c>
    </row>
    <row r="78913" spans="1:5" x14ac:dyDescent="0.3">
      <c r="A78913" t="s">
        <v>2971</v>
      </c>
      <c r="B78913" t="s">
        <v>63</v>
      </c>
      <c r="C78913" t="s">
        <v>2811</v>
      </c>
      <c r="D78913" t="s">
        <v>64</v>
      </c>
      <c r="E78913" t="s">
        <v>65</v>
      </c>
    </row>
    <row r="78914" spans="1:5" x14ac:dyDescent="0.3">
      <c r="A78914" t="s">
        <v>2971</v>
      </c>
      <c r="B78914" t="s">
        <v>66</v>
      </c>
      <c r="C78914" t="s">
        <v>2811</v>
      </c>
      <c r="D78914" t="s">
        <v>67</v>
      </c>
      <c r="E78914" t="s">
        <v>18</v>
      </c>
    </row>
    <row r="78915" spans="1:5" x14ac:dyDescent="0.3">
      <c r="A78915" t="s">
        <v>2971</v>
      </c>
      <c r="B78915" t="s">
        <v>68</v>
      </c>
      <c r="C78915" t="s">
        <v>2811</v>
      </c>
      <c r="D78915" t="s">
        <v>67</v>
      </c>
      <c r="E78915" t="s">
        <v>18</v>
      </c>
    </row>
    <row r="78916" spans="1:5" x14ac:dyDescent="0.3">
      <c r="A78916" t="s">
        <v>2971</v>
      </c>
      <c r="B78916" t="s">
        <v>69</v>
      </c>
      <c r="C78916">
        <v>1601119349000</v>
      </c>
      <c r="D78916" t="s">
        <v>70</v>
      </c>
      <c r="E78916" t="s">
        <v>71</v>
      </c>
    </row>
    <row r="78917" spans="1:5" x14ac:dyDescent="0.3">
      <c r="A78917" t="s">
        <v>2972</v>
      </c>
      <c r="B78917" t="s">
        <v>2</v>
      </c>
      <c r="C78917">
        <v>125</v>
      </c>
      <c r="D78917" t="s">
        <v>3</v>
      </c>
      <c r="E78917" t="s">
        <v>4</v>
      </c>
    </row>
    <row r="78918" spans="1:5" x14ac:dyDescent="0.3">
      <c r="A78918" t="s">
        <v>2972</v>
      </c>
      <c r="B78918" t="s">
        <v>5</v>
      </c>
      <c r="C78918">
        <v>14420</v>
      </c>
      <c r="D78918" t="s">
        <v>3</v>
      </c>
      <c r="E78918" t="s">
        <v>4</v>
      </c>
    </row>
    <row r="78919" spans="1:5" x14ac:dyDescent="0.3">
      <c r="A78919" t="s">
        <v>2972</v>
      </c>
      <c r="B78919" t="s">
        <v>6</v>
      </c>
      <c r="C78919">
        <v>10922</v>
      </c>
      <c r="D78919" t="s">
        <v>3</v>
      </c>
      <c r="E78919" t="s">
        <v>4</v>
      </c>
    </row>
    <row r="78920" spans="1:5" x14ac:dyDescent="0.3">
      <c r="A78920" t="s">
        <v>2972</v>
      </c>
      <c r="B78920" t="s">
        <v>7</v>
      </c>
      <c r="C78920">
        <v>32.4</v>
      </c>
      <c r="D78920" t="s">
        <v>3</v>
      </c>
      <c r="E78920" t="s">
        <v>8</v>
      </c>
    </row>
    <row r="78921" spans="1:5" x14ac:dyDescent="0.3">
      <c r="A78921" t="s">
        <v>2972</v>
      </c>
      <c r="B78921" t="s">
        <v>9</v>
      </c>
      <c r="C78921">
        <v>2310</v>
      </c>
      <c r="D78921" t="s">
        <v>10</v>
      </c>
      <c r="E78921" t="s">
        <v>4</v>
      </c>
    </row>
    <row r="78922" spans="1:5" x14ac:dyDescent="0.3">
      <c r="A78922" t="s">
        <v>2972</v>
      </c>
      <c r="B78922" t="s">
        <v>11</v>
      </c>
      <c r="C78922">
        <v>9.5</v>
      </c>
      <c r="D78922" t="s">
        <v>10</v>
      </c>
      <c r="E78922" t="s">
        <v>12</v>
      </c>
    </row>
    <row r="78923" spans="1:5" x14ac:dyDescent="0.3">
      <c r="A78923" t="s">
        <v>2972</v>
      </c>
      <c r="B78923" t="s">
        <v>13</v>
      </c>
      <c r="C78923">
        <v>242</v>
      </c>
      <c r="D78923" t="s">
        <v>3</v>
      </c>
      <c r="E78923" t="s">
        <v>4</v>
      </c>
    </row>
    <row r="78924" spans="1:5" x14ac:dyDescent="0.3">
      <c r="A78924" t="s">
        <v>2972</v>
      </c>
      <c r="B78924" t="s">
        <v>14</v>
      </c>
      <c r="C78924">
        <v>1475</v>
      </c>
      <c r="D78924" t="s">
        <v>3</v>
      </c>
      <c r="E78924" t="s">
        <v>4</v>
      </c>
    </row>
    <row r="78925" spans="1:5" x14ac:dyDescent="0.3">
      <c r="A78925" t="s">
        <v>2972</v>
      </c>
      <c r="B78925" t="s">
        <v>15</v>
      </c>
      <c r="C78925">
        <v>39436</v>
      </c>
      <c r="D78925" t="s">
        <v>3</v>
      </c>
      <c r="E78925" t="s">
        <v>4</v>
      </c>
    </row>
    <row r="78926" spans="1:5" x14ac:dyDescent="0.3">
      <c r="A78926" t="s">
        <v>2972</v>
      </c>
      <c r="B78926" t="s">
        <v>16</v>
      </c>
      <c r="C78926">
        <v>22789</v>
      </c>
      <c r="D78926" t="s">
        <v>3</v>
      </c>
      <c r="E78926" t="s">
        <v>4</v>
      </c>
    </row>
    <row r="78927" spans="1:5" x14ac:dyDescent="0.3">
      <c r="A78927" t="s">
        <v>2972</v>
      </c>
      <c r="B78927" t="s">
        <v>17</v>
      </c>
      <c r="C78927" t="s">
        <v>2811</v>
      </c>
      <c r="D78927" t="s">
        <v>3</v>
      </c>
      <c r="E78927" t="s">
        <v>18</v>
      </c>
    </row>
    <row r="78928" spans="1:5" x14ac:dyDescent="0.3">
      <c r="A78928" t="s">
        <v>2972</v>
      </c>
      <c r="B78928" t="s">
        <v>19</v>
      </c>
      <c r="C78928">
        <v>5</v>
      </c>
      <c r="D78928" t="s">
        <v>20</v>
      </c>
      <c r="E78928" t="s">
        <v>21</v>
      </c>
    </row>
    <row r="78929" spans="1:5" x14ac:dyDescent="0.3">
      <c r="A78929" t="s">
        <v>2972</v>
      </c>
      <c r="B78929" t="s">
        <v>22</v>
      </c>
      <c r="C78929">
        <v>1</v>
      </c>
      <c r="D78929" t="s">
        <v>23</v>
      </c>
      <c r="E78929" t="s">
        <v>21</v>
      </c>
    </row>
    <row r="78930" spans="1:5" x14ac:dyDescent="0.3">
      <c r="A78930" t="s">
        <v>2972</v>
      </c>
      <c r="B78930" t="s">
        <v>24</v>
      </c>
      <c r="C78930" t="s">
        <v>2811</v>
      </c>
      <c r="D78930" t="s">
        <v>23</v>
      </c>
      <c r="E78930" t="s">
        <v>25</v>
      </c>
    </row>
    <row r="78931" spans="1:5" x14ac:dyDescent="0.3">
      <c r="A78931" t="s">
        <v>2972</v>
      </c>
      <c r="B78931" t="s">
        <v>27</v>
      </c>
      <c r="C78931">
        <v>0.1</v>
      </c>
      <c r="D78931" t="s">
        <v>23</v>
      </c>
      <c r="E78931" t="s">
        <v>8</v>
      </c>
    </row>
    <row r="78932" spans="1:5" x14ac:dyDescent="0.3">
      <c r="A78932" t="s">
        <v>2972</v>
      </c>
      <c r="B78932" t="s">
        <v>29</v>
      </c>
      <c r="C78932">
        <v>0</v>
      </c>
      <c r="D78932" t="s">
        <v>23</v>
      </c>
      <c r="E78932" t="s">
        <v>30</v>
      </c>
    </row>
    <row r="78933" spans="1:5" x14ac:dyDescent="0.3">
      <c r="A78933" t="s">
        <v>2972</v>
      </c>
      <c r="B78933" t="s">
        <v>31</v>
      </c>
      <c r="C78933">
        <v>10</v>
      </c>
      <c r="D78933" t="s">
        <v>32</v>
      </c>
      <c r="E78933" t="s">
        <v>30</v>
      </c>
    </row>
    <row r="78934" spans="1:5" x14ac:dyDescent="0.3">
      <c r="A78934" t="s">
        <v>2972</v>
      </c>
      <c r="B78934" t="s">
        <v>33</v>
      </c>
      <c r="C78934">
        <v>3</v>
      </c>
      <c r="D78934" t="s">
        <v>32</v>
      </c>
      <c r="E78934" t="s">
        <v>21</v>
      </c>
    </row>
    <row r="78935" spans="1:5" x14ac:dyDescent="0.3">
      <c r="A78935" t="s">
        <v>2972</v>
      </c>
      <c r="B78935" t="s">
        <v>34</v>
      </c>
      <c r="C78935">
        <v>0</v>
      </c>
      <c r="D78935" t="s">
        <v>35</v>
      </c>
      <c r="E78935" t="s">
        <v>30</v>
      </c>
    </row>
    <row r="78936" spans="1:5" x14ac:dyDescent="0.3">
      <c r="A78936" t="s">
        <v>2972</v>
      </c>
      <c r="B78936" t="s">
        <v>36</v>
      </c>
      <c r="C78936">
        <v>1</v>
      </c>
      <c r="D78936" t="s">
        <v>35</v>
      </c>
      <c r="E78936" t="s">
        <v>21</v>
      </c>
    </row>
    <row r="78937" spans="1:5" x14ac:dyDescent="0.3">
      <c r="A78937" t="s">
        <v>2972</v>
      </c>
      <c r="B78937" t="s">
        <v>37</v>
      </c>
      <c r="C78937">
        <v>1184</v>
      </c>
      <c r="D78937" t="s">
        <v>10</v>
      </c>
      <c r="E78937" t="s">
        <v>4</v>
      </c>
    </row>
    <row r="78938" spans="1:5" x14ac:dyDescent="0.3">
      <c r="A78938" t="s">
        <v>2972</v>
      </c>
      <c r="B78938" t="s">
        <v>38</v>
      </c>
      <c r="C78938">
        <v>0</v>
      </c>
      <c r="D78938" t="s">
        <v>38</v>
      </c>
      <c r="E78938" t="s">
        <v>8</v>
      </c>
    </row>
    <row r="78939" spans="1:5" x14ac:dyDescent="0.3">
      <c r="A78939" t="s">
        <v>2972</v>
      </c>
      <c r="B78939" t="s">
        <v>39</v>
      </c>
      <c r="C78939">
        <v>12968</v>
      </c>
      <c r="D78939" t="s">
        <v>38</v>
      </c>
      <c r="E78939" t="s">
        <v>4</v>
      </c>
    </row>
    <row r="78940" spans="1:5" x14ac:dyDescent="0.3">
      <c r="A78940" t="s">
        <v>2972</v>
      </c>
      <c r="B78940" t="s">
        <v>40</v>
      </c>
      <c r="C78940">
        <v>12968</v>
      </c>
      <c r="D78940" t="s">
        <v>38</v>
      </c>
      <c r="E78940" t="s">
        <v>4</v>
      </c>
    </row>
    <row r="78941" spans="1:5" x14ac:dyDescent="0.3">
      <c r="A78941" t="s">
        <v>2972</v>
      </c>
      <c r="B78941" t="s">
        <v>41</v>
      </c>
      <c r="C78941">
        <v>0</v>
      </c>
      <c r="D78941" t="s">
        <v>38</v>
      </c>
      <c r="E78941" t="s">
        <v>8</v>
      </c>
    </row>
    <row r="78942" spans="1:5" x14ac:dyDescent="0.3">
      <c r="A78942" t="s">
        <v>2972</v>
      </c>
      <c r="B78942" t="s">
        <v>73</v>
      </c>
      <c r="C78942">
        <v>0</v>
      </c>
      <c r="D78942" t="s">
        <v>20</v>
      </c>
      <c r="E78942" t="s">
        <v>8</v>
      </c>
    </row>
    <row r="78943" spans="1:5" x14ac:dyDescent="0.3">
      <c r="A78943" t="s">
        <v>2972</v>
      </c>
      <c r="B78943" t="s">
        <v>42</v>
      </c>
      <c r="C78943">
        <v>1419</v>
      </c>
      <c r="D78943" t="s">
        <v>43</v>
      </c>
      <c r="E78943" t="s">
        <v>4</v>
      </c>
    </row>
    <row r="78944" spans="1:5" x14ac:dyDescent="0.3">
      <c r="A78944" t="s">
        <v>2972</v>
      </c>
      <c r="B78944" t="s">
        <v>44</v>
      </c>
      <c r="C78944">
        <v>56</v>
      </c>
      <c r="D78944" t="s">
        <v>43</v>
      </c>
      <c r="E78944" t="s">
        <v>4</v>
      </c>
    </row>
    <row r="78945" spans="1:5" x14ac:dyDescent="0.3">
      <c r="A78945" t="s">
        <v>2972</v>
      </c>
      <c r="B78945" t="s">
        <v>45</v>
      </c>
      <c r="C78945">
        <v>25</v>
      </c>
      <c r="D78945" t="s">
        <v>43</v>
      </c>
      <c r="E78945" t="s">
        <v>4</v>
      </c>
    </row>
    <row r="78946" spans="1:5" x14ac:dyDescent="0.3">
      <c r="A78946" t="s">
        <v>2972</v>
      </c>
      <c r="B78946" t="s">
        <v>46</v>
      </c>
      <c r="C78946">
        <v>3.6</v>
      </c>
      <c r="D78946" t="s">
        <v>43</v>
      </c>
      <c r="E78946" t="s">
        <v>8</v>
      </c>
    </row>
    <row r="78947" spans="1:5" x14ac:dyDescent="0.3">
      <c r="A78947" t="s">
        <v>2972</v>
      </c>
      <c r="B78947" t="s">
        <v>47</v>
      </c>
      <c r="C78947">
        <v>79</v>
      </c>
      <c r="D78947" t="s">
        <v>47</v>
      </c>
      <c r="E78947" t="s">
        <v>4</v>
      </c>
    </row>
    <row r="78948" spans="1:5" x14ac:dyDescent="0.3">
      <c r="A78948" t="s">
        <v>2972</v>
      </c>
      <c r="B78948" t="s">
        <v>48</v>
      </c>
      <c r="C78948">
        <v>0</v>
      </c>
      <c r="D78948" t="s">
        <v>47</v>
      </c>
      <c r="E78948" t="s">
        <v>4</v>
      </c>
    </row>
    <row r="78949" spans="1:5" x14ac:dyDescent="0.3">
      <c r="A78949" t="s">
        <v>2972</v>
      </c>
      <c r="B78949" t="s">
        <v>49</v>
      </c>
      <c r="C78949">
        <v>16</v>
      </c>
      <c r="D78949" t="s">
        <v>47</v>
      </c>
      <c r="E78949" t="s">
        <v>4</v>
      </c>
    </row>
    <row r="78950" spans="1:5" x14ac:dyDescent="0.3">
      <c r="A78950" t="s">
        <v>2972</v>
      </c>
      <c r="B78950" t="s">
        <v>50</v>
      </c>
      <c r="C78950">
        <v>59</v>
      </c>
      <c r="D78950" t="s">
        <v>47</v>
      </c>
      <c r="E78950" t="s">
        <v>4</v>
      </c>
    </row>
    <row r="78951" spans="1:5" x14ac:dyDescent="0.3">
      <c r="A78951" t="s">
        <v>2972</v>
      </c>
      <c r="B78951" t="s">
        <v>51</v>
      </c>
      <c r="C78951">
        <v>4</v>
      </c>
      <c r="D78951" t="s">
        <v>47</v>
      </c>
      <c r="E78951" t="s">
        <v>4</v>
      </c>
    </row>
    <row r="78952" spans="1:5" x14ac:dyDescent="0.3">
      <c r="A78952" t="s">
        <v>2972</v>
      </c>
      <c r="B78952" t="s">
        <v>52</v>
      </c>
      <c r="C78952">
        <v>0</v>
      </c>
      <c r="D78952" t="s">
        <v>47</v>
      </c>
      <c r="E78952" t="s">
        <v>4</v>
      </c>
    </row>
    <row r="78953" spans="1:5" x14ac:dyDescent="0.3">
      <c r="A78953" t="s">
        <v>2972</v>
      </c>
      <c r="B78953" t="s">
        <v>53</v>
      </c>
      <c r="C78953">
        <v>0</v>
      </c>
      <c r="D78953" t="s">
        <v>47</v>
      </c>
      <c r="E78953" t="s">
        <v>4</v>
      </c>
    </row>
    <row r="78954" spans="1:5" x14ac:dyDescent="0.3">
      <c r="A78954" t="s">
        <v>2972</v>
      </c>
      <c r="B78954" t="s">
        <v>54</v>
      </c>
      <c r="C78954">
        <v>0</v>
      </c>
      <c r="D78954" t="s">
        <v>47</v>
      </c>
      <c r="E78954" t="s">
        <v>4</v>
      </c>
    </row>
    <row r="78955" spans="1:5" x14ac:dyDescent="0.3">
      <c r="A78955" t="s">
        <v>2972</v>
      </c>
      <c r="B78955" t="s">
        <v>55</v>
      </c>
      <c r="C78955">
        <v>79</v>
      </c>
      <c r="D78955" t="s">
        <v>47</v>
      </c>
      <c r="E78955" t="s">
        <v>4</v>
      </c>
    </row>
    <row r="78956" spans="1:5" x14ac:dyDescent="0.3">
      <c r="A78956" t="s">
        <v>2972</v>
      </c>
      <c r="B78956" t="s">
        <v>56</v>
      </c>
      <c r="C78956">
        <v>0</v>
      </c>
      <c r="D78956" t="s">
        <v>47</v>
      </c>
      <c r="E78956" t="s">
        <v>4</v>
      </c>
    </row>
    <row r="78957" spans="1:5" x14ac:dyDescent="0.3">
      <c r="A78957" t="s">
        <v>2972</v>
      </c>
      <c r="B78957" t="s">
        <v>57</v>
      </c>
      <c r="C78957">
        <v>0</v>
      </c>
      <c r="D78957" t="s">
        <v>47</v>
      </c>
      <c r="E78957" t="s">
        <v>4</v>
      </c>
    </row>
    <row r="78958" spans="1:5" x14ac:dyDescent="0.3">
      <c r="A78958" t="s">
        <v>2972</v>
      </c>
      <c r="B78958" t="s">
        <v>58</v>
      </c>
      <c r="C78958">
        <v>77</v>
      </c>
      <c r="D78958" t="s">
        <v>23</v>
      </c>
      <c r="E78958" t="s">
        <v>4</v>
      </c>
    </row>
    <row r="78959" spans="1:5" x14ac:dyDescent="0.3">
      <c r="A78959" t="s">
        <v>2972</v>
      </c>
      <c r="B78959" t="s">
        <v>59</v>
      </c>
      <c r="C78959">
        <v>2</v>
      </c>
      <c r="D78959" t="s">
        <v>32</v>
      </c>
      <c r="E78959" t="s">
        <v>4</v>
      </c>
    </row>
    <row r="78960" spans="1:5" x14ac:dyDescent="0.3">
      <c r="A78960" t="s">
        <v>2972</v>
      </c>
      <c r="B78960" t="s">
        <v>60</v>
      </c>
      <c r="C78960">
        <v>0</v>
      </c>
      <c r="D78960" t="s">
        <v>35</v>
      </c>
      <c r="E78960" t="s">
        <v>4</v>
      </c>
    </row>
    <row r="78961" spans="1:5" x14ac:dyDescent="0.3">
      <c r="A78961" t="s">
        <v>2972</v>
      </c>
      <c r="B78961" t="s">
        <v>61</v>
      </c>
      <c r="C78961">
        <v>5</v>
      </c>
      <c r="D78961" t="s">
        <v>20</v>
      </c>
      <c r="E78961" t="s">
        <v>4</v>
      </c>
    </row>
    <row r="78962" spans="1:5" x14ac:dyDescent="0.3">
      <c r="A78962" t="s">
        <v>2972</v>
      </c>
      <c r="B78962" t="s">
        <v>62</v>
      </c>
      <c r="C78962">
        <v>820</v>
      </c>
      <c r="D78962" t="s">
        <v>23</v>
      </c>
      <c r="E78962" t="s">
        <v>30</v>
      </c>
    </row>
    <row r="78963" spans="1:5" x14ac:dyDescent="0.3">
      <c r="A78963" t="s">
        <v>2972</v>
      </c>
      <c r="B78963" t="s">
        <v>63</v>
      </c>
      <c r="C78963" t="s">
        <v>2811</v>
      </c>
      <c r="D78963" t="s">
        <v>64</v>
      </c>
      <c r="E78963" t="s">
        <v>65</v>
      </c>
    </row>
    <row r="78964" spans="1:5" x14ac:dyDescent="0.3">
      <c r="A78964" t="s">
        <v>2972</v>
      </c>
      <c r="B78964" t="s">
        <v>66</v>
      </c>
      <c r="C78964" t="s">
        <v>2811</v>
      </c>
      <c r="D78964" t="s">
        <v>67</v>
      </c>
      <c r="E78964" t="s">
        <v>18</v>
      </c>
    </row>
    <row r="78965" spans="1:5" x14ac:dyDescent="0.3">
      <c r="A78965" t="s">
        <v>2972</v>
      </c>
      <c r="B78965" t="s">
        <v>68</v>
      </c>
      <c r="C78965" t="s">
        <v>2811</v>
      </c>
      <c r="D78965" t="s">
        <v>67</v>
      </c>
      <c r="E78965" t="s">
        <v>18</v>
      </c>
    </row>
    <row r="78966" spans="1:5" x14ac:dyDescent="0.3">
      <c r="A78966" t="s">
        <v>2972</v>
      </c>
      <c r="B78966" t="s">
        <v>69</v>
      </c>
      <c r="C78966">
        <v>1599657154000</v>
      </c>
      <c r="D78966" t="s">
        <v>70</v>
      </c>
      <c r="E78966" t="s">
        <v>71</v>
      </c>
    </row>
    <row r="78967" spans="1:5" x14ac:dyDescent="0.3">
      <c r="A78967" t="s">
        <v>2973</v>
      </c>
      <c r="B78967" t="s">
        <v>2</v>
      </c>
      <c r="C78967">
        <v>30</v>
      </c>
      <c r="D78967" t="s">
        <v>3</v>
      </c>
      <c r="E78967" t="s">
        <v>4</v>
      </c>
    </row>
    <row r="78968" spans="1:5" x14ac:dyDescent="0.3">
      <c r="A78968" t="s">
        <v>2973</v>
      </c>
      <c r="B78968" t="s">
        <v>5</v>
      </c>
      <c r="C78968">
        <v>2003</v>
      </c>
      <c r="D78968" t="s">
        <v>3</v>
      </c>
      <c r="E78968" t="s">
        <v>4</v>
      </c>
    </row>
    <row r="78969" spans="1:5" x14ac:dyDescent="0.3">
      <c r="A78969" t="s">
        <v>2973</v>
      </c>
      <c r="B78969" t="s">
        <v>6</v>
      </c>
      <c r="C78969">
        <v>858</v>
      </c>
      <c r="D78969" t="s">
        <v>3</v>
      </c>
      <c r="E78969" t="s">
        <v>4</v>
      </c>
    </row>
    <row r="78970" spans="1:5" x14ac:dyDescent="0.3">
      <c r="A78970" t="s">
        <v>2973</v>
      </c>
      <c r="B78970" t="s">
        <v>7</v>
      </c>
      <c r="C78970">
        <v>7</v>
      </c>
      <c r="D78970" t="s">
        <v>3</v>
      </c>
      <c r="E78970" t="s">
        <v>8</v>
      </c>
    </row>
    <row r="78971" spans="1:5" x14ac:dyDescent="0.3">
      <c r="A78971" t="s">
        <v>2973</v>
      </c>
      <c r="B78971" t="s">
        <v>9</v>
      </c>
      <c r="C78971">
        <v>714</v>
      </c>
      <c r="D78971" t="s">
        <v>10</v>
      </c>
      <c r="E78971" t="s">
        <v>4</v>
      </c>
    </row>
    <row r="78972" spans="1:5" x14ac:dyDescent="0.3">
      <c r="A78972" t="s">
        <v>2973</v>
      </c>
      <c r="B78972" t="s">
        <v>11</v>
      </c>
      <c r="C78972">
        <v>27.5</v>
      </c>
      <c r="D78972" t="s">
        <v>10</v>
      </c>
      <c r="E78972" t="s">
        <v>12</v>
      </c>
    </row>
    <row r="78973" spans="1:5" x14ac:dyDescent="0.3">
      <c r="A78973" t="s">
        <v>2973</v>
      </c>
      <c r="B78973" t="s">
        <v>13</v>
      </c>
      <c r="C78973">
        <v>28</v>
      </c>
      <c r="D78973" t="s">
        <v>3</v>
      </c>
      <c r="E78973" t="s">
        <v>4</v>
      </c>
    </row>
    <row r="78974" spans="1:5" x14ac:dyDescent="0.3">
      <c r="A78974" t="s">
        <v>2973</v>
      </c>
      <c r="B78974" t="s">
        <v>14</v>
      </c>
      <c r="C78974">
        <v>308</v>
      </c>
      <c r="D78974" t="s">
        <v>3</v>
      </c>
      <c r="E78974" t="s">
        <v>4</v>
      </c>
    </row>
    <row r="78975" spans="1:5" x14ac:dyDescent="0.3">
      <c r="A78975" t="s">
        <v>2973</v>
      </c>
      <c r="B78975" t="s">
        <v>15</v>
      </c>
      <c r="C78975">
        <v>13112</v>
      </c>
      <c r="D78975" t="s">
        <v>3</v>
      </c>
      <c r="E78975" t="s">
        <v>4</v>
      </c>
    </row>
    <row r="78976" spans="1:5" x14ac:dyDescent="0.3">
      <c r="A78976" t="s">
        <v>2973</v>
      </c>
      <c r="B78976" t="s">
        <v>16</v>
      </c>
      <c r="C78976">
        <v>11353</v>
      </c>
      <c r="D78976" t="s">
        <v>3</v>
      </c>
      <c r="E78976" t="s">
        <v>4</v>
      </c>
    </row>
    <row r="78977" spans="1:5" x14ac:dyDescent="0.3">
      <c r="A78977" t="s">
        <v>2973</v>
      </c>
      <c r="B78977" t="s">
        <v>17</v>
      </c>
      <c r="C78977" t="s">
        <v>2811</v>
      </c>
      <c r="D78977" t="s">
        <v>3</v>
      </c>
      <c r="E78977" t="s">
        <v>18</v>
      </c>
    </row>
    <row r="78978" spans="1:5" x14ac:dyDescent="0.3">
      <c r="A78978" t="s">
        <v>2973</v>
      </c>
      <c r="B78978" t="s">
        <v>19</v>
      </c>
      <c r="C78978">
        <v>5</v>
      </c>
      <c r="D78978" t="s">
        <v>20</v>
      </c>
      <c r="E78978" t="s">
        <v>21</v>
      </c>
    </row>
    <row r="78979" spans="1:5" x14ac:dyDescent="0.3">
      <c r="A78979" t="s">
        <v>2973</v>
      </c>
      <c r="B78979" t="s">
        <v>22</v>
      </c>
      <c r="C78979">
        <v>1</v>
      </c>
      <c r="D78979" t="s">
        <v>23</v>
      </c>
      <c r="E78979" t="s">
        <v>21</v>
      </c>
    </row>
    <row r="78980" spans="1:5" x14ac:dyDescent="0.3">
      <c r="A78980" t="s">
        <v>2973</v>
      </c>
      <c r="B78980" t="s">
        <v>24</v>
      </c>
      <c r="C78980" t="s">
        <v>2811</v>
      </c>
      <c r="D78980" t="s">
        <v>23</v>
      </c>
      <c r="E78980" t="s">
        <v>25</v>
      </c>
    </row>
    <row r="78981" spans="1:5" x14ac:dyDescent="0.3">
      <c r="A78981" t="s">
        <v>2973</v>
      </c>
      <c r="B78981" t="s">
        <v>27</v>
      </c>
      <c r="C78981">
        <v>0.1</v>
      </c>
      <c r="D78981" t="s">
        <v>23</v>
      </c>
      <c r="E78981" t="s">
        <v>8</v>
      </c>
    </row>
    <row r="78982" spans="1:5" x14ac:dyDescent="0.3">
      <c r="A78982" t="s">
        <v>2973</v>
      </c>
      <c r="B78982" t="s">
        <v>29</v>
      </c>
      <c r="C78982">
        <v>0</v>
      </c>
      <c r="D78982" t="s">
        <v>23</v>
      </c>
      <c r="E78982" t="s">
        <v>30</v>
      </c>
    </row>
    <row r="78983" spans="1:5" x14ac:dyDescent="0.3">
      <c r="A78983" t="s">
        <v>2973</v>
      </c>
      <c r="B78983" t="s">
        <v>31</v>
      </c>
      <c r="C78983">
        <v>184</v>
      </c>
      <c r="D78983" t="s">
        <v>32</v>
      </c>
      <c r="E78983" t="s">
        <v>30</v>
      </c>
    </row>
    <row r="78984" spans="1:5" x14ac:dyDescent="0.3">
      <c r="A78984" t="s">
        <v>2973</v>
      </c>
      <c r="B78984" t="s">
        <v>33</v>
      </c>
      <c r="C78984">
        <v>3</v>
      </c>
      <c r="D78984" t="s">
        <v>32</v>
      </c>
      <c r="E78984" t="s">
        <v>21</v>
      </c>
    </row>
    <row r="78985" spans="1:5" x14ac:dyDescent="0.3">
      <c r="A78985" t="s">
        <v>2973</v>
      </c>
      <c r="B78985" t="s">
        <v>34</v>
      </c>
      <c r="C78985">
        <v>0</v>
      </c>
      <c r="D78985" t="s">
        <v>35</v>
      </c>
      <c r="E78985" t="s">
        <v>30</v>
      </c>
    </row>
    <row r="78986" spans="1:5" x14ac:dyDescent="0.3">
      <c r="A78986" t="s">
        <v>2973</v>
      </c>
      <c r="B78986" t="s">
        <v>36</v>
      </c>
      <c r="C78986">
        <v>1</v>
      </c>
      <c r="D78986" t="s">
        <v>35</v>
      </c>
      <c r="E78986" t="s">
        <v>21</v>
      </c>
    </row>
    <row r="78987" spans="1:5" x14ac:dyDescent="0.3">
      <c r="A78987" t="s">
        <v>2973</v>
      </c>
      <c r="B78987" t="s">
        <v>37</v>
      </c>
      <c r="C78987">
        <v>569</v>
      </c>
      <c r="D78987" t="s">
        <v>10</v>
      </c>
      <c r="E78987" t="s">
        <v>4</v>
      </c>
    </row>
    <row r="78988" spans="1:5" x14ac:dyDescent="0.3">
      <c r="A78988" t="s">
        <v>2973</v>
      </c>
      <c r="B78988" t="s">
        <v>38</v>
      </c>
      <c r="C78988">
        <v>0</v>
      </c>
      <c r="D78988" t="s">
        <v>38</v>
      </c>
      <c r="E78988" t="s">
        <v>8</v>
      </c>
    </row>
    <row r="78989" spans="1:5" x14ac:dyDescent="0.3">
      <c r="A78989" t="s">
        <v>2973</v>
      </c>
      <c r="B78989" t="s">
        <v>39</v>
      </c>
      <c r="C78989">
        <v>1740</v>
      </c>
      <c r="D78989" t="s">
        <v>38</v>
      </c>
      <c r="E78989" t="s">
        <v>4</v>
      </c>
    </row>
    <row r="78990" spans="1:5" x14ac:dyDescent="0.3">
      <c r="A78990" t="s">
        <v>2973</v>
      </c>
      <c r="B78990" t="s">
        <v>40</v>
      </c>
      <c r="C78990">
        <v>1740</v>
      </c>
      <c r="D78990" t="s">
        <v>38</v>
      </c>
      <c r="E78990" t="s">
        <v>4</v>
      </c>
    </row>
    <row r="78991" spans="1:5" x14ac:dyDescent="0.3">
      <c r="A78991" t="s">
        <v>2973</v>
      </c>
      <c r="B78991" t="s">
        <v>41</v>
      </c>
      <c r="C78991">
        <v>0</v>
      </c>
      <c r="D78991" t="s">
        <v>38</v>
      </c>
      <c r="E78991" t="s">
        <v>8</v>
      </c>
    </row>
    <row r="78992" spans="1:5" x14ac:dyDescent="0.3">
      <c r="A78992" t="s">
        <v>2973</v>
      </c>
      <c r="B78992" t="s">
        <v>73</v>
      </c>
      <c r="C78992">
        <v>0</v>
      </c>
      <c r="D78992" t="s">
        <v>20</v>
      </c>
      <c r="E78992" t="s">
        <v>8</v>
      </c>
    </row>
    <row r="78993" spans="1:5" x14ac:dyDescent="0.3">
      <c r="A78993" t="s">
        <v>2973</v>
      </c>
      <c r="B78993" t="s">
        <v>42</v>
      </c>
      <c r="C78993">
        <v>0</v>
      </c>
      <c r="D78993" t="s">
        <v>43</v>
      </c>
      <c r="E78993" t="s">
        <v>4</v>
      </c>
    </row>
    <row r="78994" spans="1:5" x14ac:dyDescent="0.3">
      <c r="A78994" t="s">
        <v>2973</v>
      </c>
      <c r="B78994" t="s">
        <v>44</v>
      </c>
      <c r="C78994">
        <v>0</v>
      </c>
      <c r="D78994" t="s">
        <v>43</v>
      </c>
      <c r="E78994" t="s">
        <v>4</v>
      </c>
    </row>
    <row r="78995" spans="1:5" x14ac:dyDescent="0.3">
      <c r="A78995" t="s">
        <v>2973</v>
      </c>
      <c r="B78995" t="s">
        <v>45</v>
      </c>
      <c r="C78995">
        <v>0</v>
      </c>
      <c r="D78995" t="s">
        <v>43</v>
      </c>
      <c r="E78995" t="s">
        <v>4</v>
      </c>
    </row>
    <row r="78996" spans="1:5" x14ac:dyDescent="0.3">
      <c r="A78996" t="s">
        <v>2973</v>
      </c>
      <c r="B78996" t="s">
        <v>46</v>
      </c>
      <c r="C78996">
        <v>0</v>
      </c>
      <c r="D78996" t="s">
        <v>43</v>
      </c>
      <c r="E78996" t="s">
        <v>8</v>
      </c>
    </row>
    <row r="78997" spans="1:5" x14ac:dyDescent="0.3">
      <c r="A78997" t="s">
        <v>2973</v>
      </c>
      <c r="B78997" t="s">
        <v>47</v>
      </c>
      <c r="C78997">
        <v>51</v>
      </c>
      <c r="D78997" t="s">
        <v>47</v>
      </c>
      <c r="E78997" t="s">
        <v>4</v>
      </c>
    </row>
    <row r="78998" spans="1:5" x14ac:dyDescent="0.3">
      <c r="A78998" t="s">
        <v>2973</v>
      </c>
      <c r="B78998" t="s">
        <v>48</v>
      </c>
      <c r="C78998">
        <v>0</v>
      </c>
      <c r="D78998" t="s">
        <v>47</v>
      </c>
      <c r="E78998" t="s">
        <v>4</v>
      </c>
    </row>
    <row r="78999" spans="1:5" x14ac:dyDescent="0.3">
      <c r="A78999" t="s">
        <v>2973</v>
      </c>
      <c r="B78999" t="s">
        <v>49</v>
      </c>
      <c r="C78999">
        <v>13</v>
      </c>
      <c r="D78999" t="s">
        <v>47</v>
      </c>
      <c r="E78999" t="s">
        <v>4</v>
      </c>
    </row>
    <row r="79000" spans="1:5" x14ac:dyDescent="0.3">
      <c r="A79000" t="s">
        <v>2973</v>
      </c>
      <c r="B79000" t="s">
        <v>50</v>
      </c>
      <c r="C79000">
        <v>31</v>
      </c>
      <c r="D79000" t="s">
        <v>47</v>
      </c>
      <c r="E79000" t="s">
        <v>4</v>
      </c>
    </row>
    <row r="79001" spans="1:5" x14ac:dyDescent="0.3">
      <c r="A79001" t="s">
        <v>2973</v>
      </c>
      <c r="B79001" t="s">
        <v>51</v>
      </c>
      <c r="C79001">
        <v>7</v>
      </c>
      <c r="D79001" t="s">
        <v>47</v>
      </c>
      <c r="E79001" t="s">
        <v>4</v>
      </c>
    </row>
    <row r="79002" spans="1:5" x14ac:dyDescent="0.3">
      <c r="A79002" t="s">
        <v>2973</v>
      </c>
      <c r="B79002" t="s">
        <v>52</v>
      </c>
      <c r="C79002">
        <v>0</v>
      </c>
      <c r="D79002" t="s">
        <v>47</v>
      </c>
      <c r="E79002" t="s">
        <v>4</v>
      </c>
    </row>
    <row r="79003" spans="1:5" x14ac:dyDescent="0.3">
      <c r="A79003" t="s">
        <v>2973</v>
      </c>
      <c r="B79003" t="s">
        <v>53</v>
      </c>
      <c r="C79003">
        <v>0</v>
      </c>
      <c r="D79003" t="s">
        <v>47</v>
      </c>
      <c r="E79003" t="s">
        <v>4</v>
      </c>
    </row>
    <row r="79004" spans="1:5" x14ac:dyDescent="0.3">
      <c r="A79004" t="s">
        <v>2973</v>
      </c>
      <c r="B79004" t="s">
        <v>54</v>
      </c>
      <c r="C79004">
        <v>0</v>
      </c>
      <c r="D79004" t="s">
        <v>47</v>
      </c>
      <c r="E79004" t="s">
        <v>4</v>
      </c>
    </row>
    <row r="79005" spans="1:5" x14ac:dyDescent="0.3">
      <c r="A79005" t="s">
        <v>2973</v>
      </c>
      <c r="B79005" t="s">
        <v>55</v>
      </c>
      <c r="C79005">
        <v>51</v>
      </c>
      <c r="D79005" t="s">
        <v>47</v>
      </c>
      <c r="E79005" t="s">
        <v>4</v>
      </c>
    </row>
    <row r="79006" spans="1:5" x14ac:dyDescent="0.3">
      <c r="A79006" t="s">
        <v>2973</v>
      </c>
      <c r="B79006" t="s">
        <v>56</v>
      </c>
      <c r="C79006">
        <v>0</v>
      </c>
      <c r="D79006" t="s">
        <v>47</v>
      </c>
      <c r="E79006" t="s">
        <v>4</v>
      </c>
    </row>
    <row r="79007" spans="1:5" x14ac:dyDescent="0.3">
      <c r="A79007" t="s">
        <v>2973</v>
      </c>
      <c r="B79007" t="s">
        <v>57</v>
      </c>
      <c r="C79007">
        <v>0</v>
      </c>
      <c r="D79007" t="s">
        <v>47</v>
      </c>
      <c r="E79007" t="s">
        <v>4</v>
      </c>
    </row>
    <row r="79008" spans="1:5" x14ac:dyDescent="0.3">
      <c r="A79008" t="s">
        <v>2973</v>
      </c>
      <c r="B79008" t="s">
        <v>58</v>
      </c>
      <c r="C79008">
        <v>26</v>
      </c>
      <c r="D79008" t="s">
        <v>23</v>
      </c>
      <c r="E79008" t="s">
        <v>4</v>
      </c>
    </row>
    <row r="79009" spans="1:5" x14ac:dyDescent="0.3">
      <c r="A79009" t="s">
        <v>2973</v>
      </c>
      <c r="B79009" t="s">
        <v>59</v>
      </c>
      <c r="C79009">
        <v>25</v>
      </c>
      <c r="D79009" t="s">
        <v>32</v>
      </c>
      <c r="E79009" t="s">
        <v>4</v>
      </c>
    </row>
    <row r="79010" spans="1:5" x14ac:dyDescent="0.3">
      <c r="A79010" t="s">
        <v>2973</v>
      </c>
      <c r="B79010" t="s">
        <v>60</v>
      </c>
      <c r="C79010">
        <v>0</v>
      </c>
      <c r="D79010" t="s">
        <v>35</v>
      </c>
      <c r="E79010" t="s">
        <v>4</v>
      </c>
    </row>
    <row r="79011" spans="1:5" x14ac:dyDescent="0.3">
      <c r="A79011" t="s">
        <v>2973</v>
      </c>
      <c r="B79011" t="s">
        <v>61</v>
      </c>
      <c r="C79011">
        <v>10</v>
      </c>
      <c r="D79011" t="s">
        <v>20</v>
      </c>
      <c r="E79011" t="s">
        <v>4</v>
      </c>
    </row>
    <row r="79012" spans="1:5" x14ac:dyDescent="0.3">
      <c r="A79012" t="s">
        <v>2973</v>
      </c>
      <c r="B79012" t="s">
        <v>62</v>
      </c>
      <c r="C79012">
        <v>285</v>
      </c>
      <c r="D79012" t="s">
        <v>23</v>
      </c>
      <c r="E79012" t="s">
        <v>30</v>
      </c>
    </row>
    <row r="79013" spans="1:5" x14ac:dyDescent="0.3">
      <c r="A79013" t="s">
        <v>2973</v>
      </c>
      <c r="B79013" t="s">
        <v>63</v>
      </c>
      <c r="C79013" t="s">
        <v>2811</v>
      </c>
      <c r="D79013" t="s">
        <v>64</v>
      </c>
      <c r="E79013" t="s">
        <v>65</v>
      </c>
    </row>
    <row r="79014" spans="1:5" x14ac:dyDescent="0.3">
      <c r="A79014" t="s">
        <v>2973</v>
      </c>
      <c r="B79014" t="s">
        <v>66</v>
      </c>
      <c r="C79014" t="s">
        <v>2811</v>
      </c>
      <c r="D79014" t="s">
        <v>67</v>
      </c>
      <c r="E79014" t="s">
        <v>18</v>
      </c>
    </row>
    <row r="79015" spans="1:5" x14ac:dyDescent="0.3">
      <c r="A79015" t="s">
        <v>2973</v>
      </c>
      <c r="B79015" t="s">
        <v>68</v>
      </c>
      <c r="C79015" t="s">
        <v>2811</v>
      </c>
      <c r="D79015" t="s">
        <v>67</v>
      </c>
      <c r="E79015" t="s">
        <v>18</v>
      </c>
    </row>
    <row r="79016" spans="1:5" x14ac:dyDescent="0.3">
      <c r="A79016" t="s">
        <v>2973</v>
      </c>
      <c r="B79016" t="s">
        <v>69</v>
      </c>
      <c r="C79016">
        <v>1405952285000</v>
      </c>
      <c r="D79016" t="s">
        <v>70</v>
      </c>
      <c r="E79016" t="s">
        <v>71</v>
      </c>
    </row>
    <row r="79017" spans="1:5" x14ac:dyDescent="0.3">
      <c r="A79017" t="s">
        <v>2974</v>
      </c>
      <c r="B79017" t="s">
        <v>2</v>
      </c>
      <c r="C79017">
        <v>54</v>
      </c>
      <c r="D79017" t="s">
        <v>3</v>
      </c>
      <c r="E79017" t="s">
        <v>4</v>
      </c>
    </row>
    <row r="79018" spans="1:5" x14ac:dyDescent="0.3">
      <c r="A79018" t="s">
        <v>2974</v>
      </c>
      <c r="B79018" t="s">
        <v>5</v>
      </c>
      <c r="C79018">
        <v>7145</v>
      </c>
      <c r="D79018" t="s">
        <v>3</v>
      </c>
      <c r="E79018" t="s">
        <v>4</v>
      </c>
    </row>
    <row r="79019" spans="1:5" x14ac:dyDescent="0.3">
      <c r="A79019" t="s">
        <v>2974</v>
      </c>
      <c r="B79019" t="s">
        <v>6</v>
      </c>
      <c r="C79019">
        <v>4252</v>
      </c>
      <c r="D79019" t="s">
        <v>3</v>
      </c>
      <c r="E79019" t="s">
        <v>4</v>
      </c>
    </row>
    <row r="79020" spans="1:5" x14ac:dyDescent="0.3">
      <c r="A79020" t="s">
        <v>2974</v>
      </c>
      <c r="B79020" t="s">
        <v>7</v>
      </c>
      <c r="C79020">
        <v>24.9</v>
      </c>
      <c r="D79020" t="s">
        <v>3</v>
      </c>
      <c r="E79020" t="s">
        <v>8</v>
      </c>
    </row>
    <row r="79021" spans="1:5" x14ac:dyDescent="0.3">
      <c r="A79021" t="s">
        <v>2974</v>
      </c>
      <c r="B79021" t="s">
        <v>9</v>
      </c>
      <c r="C79021">
        <v>1378</v>
      </c>
      <c r="D79021" t="s">
        <v>10</v>
      </c>
      <c r="E79021" t="s">
        <v>4</v>
      </c>
    </row>
    <row r="79022" spans="1:5" x14ac:dyDescent="0.3">
      <c r="A79022" t="s">
        <v>2974</v>
      </c>
      <c r="B79022" t="s">
        <v>11</v>
      </c>
      <c r="C79022">
        <v>13</v>
      </c>
      <c r="D79022" t="s">
        <v>10</v>
      </c>
      <c r="E79022" t="s">
        <v>12</v>
      </c>
    </row>
    <row r="79023" spans="1:5" x14ac:dyDescent="0.3">
      <c r="A79023" t="s">
        <v>2974</v>
      </c>
      <c r="B79023" t="s">
        <v>13</v>
      </c>
      <c r="C79023">
        <v>107</v>
      </c>
      <c r="D79023" t="s">
        <v>3</v>
      </c>
      <c r="E79023" t="s">
        <v>4</v>
      </c>
    </row>
    <row r="79024" spans="1:5" x14ac:dyDescent="0.3">
      <c r="A79024" t="s">
        <v>2974</v>
      </c>
      <c r="B79024" t="s">
        <v>14</v>
      </c>
      <c r="C79024">
        <v>549</v>
      </c>
      <c r="D79024" t="s">
        <v>3</v>
      </c>
      <c r="E79024" t="s">
        <v>4</v>
      </c>
    </row>
    <row r="79025" spans="1:5" x14ac:dyDescent="0.3">
      <c r="A79025" t="s">
        <v>2974</v>
      </c>
      <c r="B79025" t="s">
        <v>15</v>
      </c>
      <c r="C79025">
        <v>20025</v>
      </c>
      <c r="D79025" t="s">
        <v>3</v>
      </c>
      <c r="E79025" t="s">
        <v>4</v>
      </c>
    </row>
    <row r="79026" spans="1:5" x14ac:dyDescent="0.3">
      <c r="A79026" t="s">
        <v>2974</v>
      </c>
      <c r="B79026" t="s">
        <v>16</v>
      </c>
      <c r="C79026">
        <v>12856</v>
      </c>
      <c r="D79026" t="s">
        <v>3</v>
      </c>
      <c r="E79026" t="s">
        <v>4</v>
      </c>
    </row>
    <row r="79027" spans="1:5" x14ac:dyDescent="0.3">
      <c r="A79027" t="s">
        <v>2974</v>
      </c>
      <c r="B79027" t="s">
        <v>17</v>
      </c>
      <c r="C79027" t="s">
        <v>2811</v>
      </c>
      <c r="D79027" t="s">
        <v>3</v>
      </c>
      <c r="E79027" t="s">
        <v>18</v>
      </c>
    </row>
    <row r="79028" spans="1:5" x14ac:dyDescent="0.3">
      <c r="A79028" t="s">
        <v>2974</v>
      </c>
      <c r="B79028" t="s">
        <v>19</v>
      </c>
      <c r="C79028">
        <v>5</v>
      </c>
      <c r="D79028" t="s">
        <v>20</v>
      </c>
      <c r="E79028" t="s">
        <v>21</v>
      </c>
    </row>
    <row r="79029" spans="1:5" x14ac:dyDescent="0.3">
      <c r="A79029" t="s">
        <v>2974</v>
      </c>
      <c r="B79029" t="s">
        <v>22</v>
      </c>
      <c r="C79029">
        <v>1</v>
      </c>
      <c r="D79029" t="s">
        <v>23</v>
      </c>
      <c r="E79029" t="s">
        <v>21</v>
      </c>
    </row>
    <row r="79030" spans="1:5" x14ac:dyDescent="0.3">
      <c r="A79030" t="s">
        <v>2974</v>
      </c>
      <c r="B79030" t="s">
        <v>24</v>
      </c>
      <c r="C79030" t="s">
        <v>2811</v>
      </c>
      <c r="D79030" t="s">
        <v>23</v>
      </c>
      <c r="E79030" t="s">
        <v>25</v>
      </c>
    </row>
    <row r="79031" spans="1:5" x14ac:dyDescent="0.3">
      <c r="A79031" t="s">
        <v>2974</v>
      </c>
      <c r="B79031" t="s">
        <v>27</v>
      </c>
      <c r="C79031">
        <v>0.2</v>
      </c>
      <c r="D79031" t="s">
        <v>23</v>
      </c>
      <c r="E79031" t="s">
        <v>8</v>
      </c>
    </row>
    <row r="79032" spans="1:5" x14ac:dyDescent="0.3">
      <c r="A79032" t="s">
        <v>2974</v>
      </c>
      <c r="B79032" t="s">
        <v>29</v>
      </c>
      <c r="C79032">
        <v>0</v>
      </c>
      <c r="D79032" t="s">
        <v>23</v>
      </c>
      <c r="E79032" t="s">
        <v>30</v>
      </c>
    </row>
    <row r="79033" spans="1:5" x14ac:dyDescent="0.3">
      <c r="A79033" t="s">
        <v>2974</v>
      </c>
      <c r="B79033" t="s">
        <v>31</v>
      </c>
      <c r="C79033">
        <v>97</v>
      </c>
      <c r="D79033" t="s">
        <v>32</v>
      </c>
      <c r="E79033" t="s">
        <v>30</v>
      </c>
    </row>
    <row r="79034" spans="1:5" x14ac:dyDescent="0.3">
      <c r="A79034" t="s">
        <v>2974</v>
      </c>
      <c r="B79034" t="s">
        <v>33</v>
      </c>
      <c r="C79034">
        <v>5</v>
      </c>
      <c r="D79034" t="s">
        <v>32</v>
      </c>
      <c r="E79034" t="s">
        <v>21</v>
      </c>
    </row>
    <row r="79035" spans="1:5" x14ac:dyDescent="0.3">
      <c r="A79035" t="s">
        <v>2974</v>
      </c>
      <c r="B79035" t="s">
        <v>34</v>
      </c>
      <c r="C79035">
        <v>0</v>
      </c>
      <c r="D79035" t="s">
        <v>35</v>
      </c>
      <c r="E79035" t="s">
        <v>30</v>
      </c>
    </row>
    <row r="79036" spans="1:5" x14ac:dyDescent="0.3">
      <c r="A79036" t="s">
        <v>2974</v>
      </c>
      <c r="B79036" t="s">
        <v>36</v>
      </c>
      <c r="C79036">
        <v>1</v>
      </c>
      <c r="D79036" t="s">
        <v>35</v>
      </c>
      <c r="E79036" t="s">
        <v>21</v>
      </c>
    </row>
    <row r="79037" spans="1:5" x14ac:dyDescent="0.3">
      <c r="A79037" t="s">
        <v>2974</v>
      </c>
      <c r="B79037" t="s">
        <v>37</v>
      </c>
      <c r="C79037">
        <v>1339</v>
      </c>
      <c r="D79037" t="s">
        <v>10</v>
      </c>
      <c r="E79037" t="s">
        <v>4</v>
      </c>
    </row>
    <row r="79038" spans="1:5" x14ac:dyDescent="0.3">
      <c r="A79038" t="s">
        <v>2974</v>
      </c>
      <c r="B79038" t="s">
        <v>38</v>
      </c>
      <c r="C79038">
        <v>0</v>
      </c>
      <c r="D79038" t="s">
        <v>38</v>
      </c>
      <c r="E79038" t="s">
        <v>8</v>
      </c>
    </row>
    <row r="79039" spans="1:5" x14ac:dyDescent="0.3">
      <c r="A79039" t="s">
        <v>2974</v>
      </c>
      <c r="B79039" t="s">
        <v>39</v>
      </c>
      <c r="C79039">
        <v>6898</v>
      </c>
      <c r="D79039" t="s">
        <v>38</v>
      </c>
      <c r="E79039" t="s">
        <v>4</v>
      </c>
    </row>
    <row r="79040" spans="1:5" x14ac:dyDescent="0.3">
      <c r="A79040" t="s">
        <v>2974</v>
      </c>
      <c r="B79040" t="s">
        <v>40</v>
      </c>
      <c r="C79040">
        <v>6898</v>
      </c>
      <c r="D79040" t="s">
        <v>38</v>
      </c>
      <c r="E79040" t="s">
        <v>4</v>
      </c>
    </row>
    <row r="79041" spans="1:5" x14ac:dyDescent="0.3">
      <c r="A79041" t="s">
        <v>2974</v>
      </c>
      <c r="B79041" t="s">
        <v>41</v>
      </c>
      <c r="C79041">
        <v>0</v>
      </c>
      <c r="D79041" t="s">
        <v>38</v>
      </c>
      <c r="E79041" t="s">
        <v>8</v>
      </c>
    </row>
    <row r="79042" spans="1:5" x14ac:dyDescent="0.3">
      <c r="A79042" t="s">
        <v>2974</v>
      </c>
      <c r="B79042" t="s">
        <v>73</v>
      </c>
      <c r="C79042">
        <v>0</v>
      </c>
      <c r="D79042" t="s">
        <v>20</v>
      </c>
      <c r="E79042" t="s">
        <v>8</v>
      </c>
    </row>
    <row r="79043" spans="1:5" x14ac:dyDescent="0.3">
      <c r="A79043" t="s">
        <v>2974</v>
      </c>
      <c r="B79043" t="s">
        <v>42</v>
      </c>
      <c r="C79043">
        <v>764</v>
      </c>
      <c r="D79043" t="s">
        <v>43</v>
      </c>
      <c r="E79043" t="s">
        <v>4</v>
      </c>
    </row>
    <row r="79044" spans="1:5" x14ac:dyDescent="0.3">
      <c r="A79044" t="s">
        <v>2974</v>
      </c>
      <c r="B79044" t="s">
        <v>44</v>
      </c>
      <c r="C79044">
        <v>127</v>
      </c>
      <c r="D79044" t="s">
        <v>43</v>
      </c>
      <c r="E79044" t="s">
        <v>4</v>
      </c>
    </row>
    <row r="79045" spans="1:5" x14ac:dyDescent="0.3">
      <c r="A79045" t="s">
        <v>2974</v>
      </c>
      <c r="B79045" t="s">
        <v>45</v>
      </c>
      <c r="C79045">
        <v>5</v>
      </c>
      <c r="D79045" t="s">
        <v>43</v>
      </c>
      <c r="E79045" t="s">
        <v>4</v>
      </c>
    </row>
    <row r="79046" spans="1:5" x14ac:dyDescent="0.3">
      <c r="A79046" t="s">
        <v>2974</v>
      </c>
      <c r="B79046" t="s">
        <v>46</v>
      </c>
      <c r="C79046">
        <v>3.8</v>
      </c>
      <c r="D79046" t="s">
        <v>43</v>
      </c>
      <c r="E79046" t="s">
        <v>8</v>
      </c>
    </row>
    <row r="79047" spans="1:5" x14ac:dyDescent="0.3">
      <c r="A79047" t="s">
        <v>2974</v>
      </c>
      <c r="B79047" t="s">
        <v>47</v>
      </c>
      <c r="C79047">
        <v>91</v>
      </c>
      <c r="D79047" t="s">
        <v>47</v>
      </c>
      <c r="E79047" t="s">
        <v>4</v>
      </c>
    </row>
    <row r="79048" spans="1:5" x14ac:dyDescent="0.3">
      <c r="A79048" t="s">
        <v>2974</v>
      </c>
      <c r="B79048" t="s">
        <v>48</v>
      </c>
      <c r="C79048">
        <v>3</v>
      </c>
      <c r="D79048" t="s">
        <v>47</v>
      </c>
      <c r="E79048" t="s">
        <v>4</v>
      </c>
    </row>
    <row r="79049" spans="1:5" x14ac:dyDescent="0.3">
      <c r="A79049" t="s">
        <v>2974</v>
      </c>
      <c r="B79049" t="s">
        <v>49</v>
      </c>
      <c r="C79049">
        <v>30</v>
      </c>
      <c r="D79049" t="s">
        <v>47</v>
      </c>
      <c r="E79049" t="s">
        <v>4</v>
      </c>
    </row>
    <row r="79050" spans="1:5" x14ac:dyDescent="0.3">
      <c r="A79050" t="s">
        <v>2974</v>
      </c>
      <c r="B79050" t="s">
        <v>50</v>
      </c>
      <c r="C79050">
        <v>43</v>
      </c>
      <c r="D79050" t="s">
        <v>47</v>
      </c>
      <c r="E79050" t="s">
        <v>4</v>
      </c>
    </row>
    <row r="79051" spans="1:5" x14ac:dyDescent="0.3">
      <c r="A79051" t="s">
        <v>2974</v>
      </c>
      <c r="B79051" t="s">
        <v>51</v>
      </c>
      <c r="C79051">
        <v>15</v>
      </c>
      <c r="D79051" t="s">
        <v>47</v>
      </c>
      <c r="E79051" t="s">
        <v>4</v>
      </c>
    </row>
    <row r="79052" spans="1:5" x14ac:dyDescent="0.3">
      <c r="A79052" t="s">
        <v>2974</v>
      </c>
      <c r="B79052" t="s">
        <v>52</v>
      </c>
      <c r="C79052">
        <v>0</v>
      </c>
      <c r="D79052" t="s">
        <v>47</v>
      </c>
      <c r="E79052" t="s">
        <v>4</v>
      </c>
    </row>
    <row r="79053" spans="1:5" x14ac:dyDescent="0.3">
      <c r="A79053" t="s">
        <v>2974</v>
      </c>
      <c r="B79053" t="s">
        <v>53</v>
      </c>
      <c r="C79053">
        <v>0</v>
      </c>
      <c r="D79053" t="s">
        <v>47</v>
      </c>
      <c r="E79053" t="s">
        <v>4</v>
      </c>
    </row>
    <row r="79054" spans="1:5" x14ac:dyDescent="0.3">
      <c r="A79054" t="s">
        <v>2974</v>
      </c>
      <c r="B79054" t="s">
        <v>54</v>
      </c>
      <c r="C79054">
        <v>0</v>
      </c>
      <c r="D79054" t="s">
        <v>47</v>
      </c>
      <c r="E79054" t="s">
        <v>4</v>
      </c>
    </row>
    <row r="79055" spans="1:5" x14ac:dyDescent="0.3">
      <c r="A79055" t="s">
        <v>2974</v>
      </c>
      <c r="B79055" t="s">
        <v>55</v>
      </c>
      <c r="C79055">
        <v>91</v>
      </c>
      <c r="D79055" t="s">
        <v>47</v>
      </c>
      <c r="E79055" t="s">
        <v>4</v>
      </c>
    </row>
    <row r="79056" spans="1:5" x14ac:dyDescent="0.3">
      <c r="A79056" t="s">
        <v>2974</v>
      </c>
      <c r="B79056" t="s">
        <v>56</v>
      </c>
      <c r="C79056">
        <v>0</v>
      </c>
      <c r="D79056" t="s">
        <v>47</v>
      </c>
      <c r="E79056" t="s">
        <v>4</v>
      </c>
    </row>
    <row r="79057" spans="1:5" x14ac:dyDescent="0.3">
      <c r="A79057" t="s">
        <v>2974</v>
      </c>
      <c r="B79057" t="s">
        <v>57</v>
      </c>
      <c r="C79057">
        <v>0</v>
      </c>
      <c r="D79057" t="s">
        <v>47</v>
      </c>
      <c r="E79057" t="s">
        <v>4</v>
      </c>
    </row>
    <row r="79058" spans="1:5" x14ac:dyDescent="0.3">
      <c r="A79058" t="s">
        <v>2974</v>
      </c>
      <c r="B79058" t="s">
        <v>58</v>
      </c>
      <c r="C79058">
        <v>76</v>
      </c>
      <c r="D79058" t="s">
        <v>23</v>
      </c>
      <c r="E79058" t="s">
        <v>4</v>
      </c>
    </row>
    <row r="79059" spans="1:5" x14ac:dyDescent="0.3">
      <c r="A79059" t="s">
        <v>2974</v>
      </c>
      <c r="B79059" t="s">
        <v>59</v>
      </c>
      <c r="C79059">
        <v>15</v>
      </c>
      <c r="D79059" t="s">
        <v>32</v>
      </c>
      <c r="E79059" t="s">
        <v>4</v>
      </c>
    </row>
    <row r="79060" spans="1:5" x14ac:dyDescent="0.3">
      <c r="A79060" t="s">
        <v>2974</v>
      </c>
      <c r="B79060" t="s">
        <v>60</v>
      </c>
      <c r="C79060">
        <v>0</v>
      </c>
      <c r="D79060" t="s">
        <v>35</v>
      </c>
      <c r="E79060" t="s">
        <v>4</v>
      </c>
    </row>
    <row r="79061" spans="1:5" x14ac:dyDescent="0.3">
      <c r="A79061" t="s">
        <v>2974</v>
      </c>
      <c r="B79061" t="s">
        <v>61</v>
      </c>
      <c r="C79061">
        <v>7</v>
      </c>
      <c r="D79061" t="s">
        <v>20</v>
      </c>
      <c r="E79061" t="s">
        <v>4</v>
      </c>
    </row>
    <row r="79062" spans="1:5" x14ac:dyDescent="0.3">
      <c r="A79062" t="s">
        <v>2974</v>
      </c>
      <c r="B79062" t="s">
        <v>62</v>
      </c>
      <c r="C79062">
        <v>786</v>
      </c>
      <c r="D79062" t="s">
        <v>23</v>
      </c>
      <c r="E79062" t="s">
        <v>30</v>
      </c>
    </row>
    <row r="79063" spans="1:5" x14ac:dyDescent="0.3">
      <c r="A79063" t="s">
        <v>2974</v>
      </c>
      <c r="B79063" t="s">
        <v>63</v>
      </c>
      <c r="C79063" t="s">
        <v>2811</v>
      </c>
      <c r="D79063" t="s">
        <v>64</v>
      </c>
      <c r="E79063" t="s">
        <v>65</v>
      </c>
    </row>
    <row r="79064" spans="1:5" x14ac:dyDescent="0.3">
      <c r="A79064" t="s">
        <v>2974</v>
      </c>
      <c r="B79064" t="s">
        <v>66</v>
      </c>
      <c r="C79064" t="s">
        <v>2811</v>
      </c>
      <c r="D79064" t="s">
        <v>67</v>
      </c>
      <c r="E79064" t="s">
        <v>18</v>
      </c>
    </row>
    <row r="79065" spans="1:5" x14ac:dyDescent="0.3">
      <c r="A79065" t="s">
        <v>2974</v>
      </c>
      <c r="B79065" t="s">
        <v>68</v>
      </c>
      <c r="C79065" t="s">
        <v>2811</v>
      </c>
      <c r="D79065" t="s">
        <v>67</v>
      </c>
      <c r="E79065" t="s">
        <v>18</v>
      </c>
    </row>
    <row r="79066" spans="1:5" x14ac:dyDescent="0.3">
      <c r="A79066" t="s">
        <v>2974</v>
      </c>
      <c r="B79066" t="s">
        <v>69</v>
      </c>
      <c r="C79066">
        <v>1603941839035</v>
      </c>
      <c r="D79066" t="s">
        <v>70</v>
      </c>
      <c r="E79066" t="s">
        <v>71</v>
      </c>
    </row>
    <row r="79067" spans="1:5" x14ac:dyDescent="0.3">
      <c r="A79067" t="s">
        <v>2975</v>
      </c>
      <c r="B79067" t="s">
        <v>2</v>
      </c>
      <c r="C79067">
        <v>36</v>
      </c>
      <c r="D79067" t="s">
        <v>3</v>
      </c>
      <c r="E79067" t="s">
        <v>4</v>
      </c>
    </row>
    <row r="79068" spans="1:5" x14ac:dyDescent="0.3">
      <c r="A79068" t="s">
        <v>2975</v>
      </c>
      <c r="B79068" t="s">
        <v>5</v>
      </c>
      <c r="C79068">
        <v>1355</v>
      </c>
      <c r="D79068" t="s">
        <v>3</v>
      </c>
      <c r="E79068" t="s">
        <v>4</v>
      </c>
    </row>
    <row r="79069" spans="1:5" x14ac:dyDescent="0.3">
      <c r="A79069" t="s">
        <v>2975</v>
      </c>
      <c r="B79069" t="s">
        <v>6</v>
      </c>
      <c r="C79069">
        <v>253</v>
      </c>
      <c r="D79069" t="s">
        <v>3</v>
      </c>
      <c r="E79069" t="s">
        <v>4</v>
      </c>
    </row>
    <row r="79070" spans="1:5" x14ac:dyDescent="0.3">
      <c r="A79070" t="s">
        <v>2975</v>
      </c>
      <c r="B79070" t="s">
        <v>7</v>
      </c>
      <c r="C79070">
        <v>12.1</v>
      </c>
      <c r="D79070" t="s">
        <v>3</v>
      </c>
      <c r="E79070" t="s">
        <v>8</v>
      </c>
    </row>
    <row r="79071" spans="1:5" x14ac:dyDescent="0.3">
      <c r="A79071" t="s">
        <v>2975</v>
      </c>
      <c r="B79071" t="s">
        <v>9</v>
      </c>
      <c r="C79071">
        <v>454</v>
      </c>
      <c r="D79071" t="s">
        <v>10</v>
      </c>
      <c r="E79071" t="s">
        <v>4</v>
      </c>
    </row>
    <row r="79072" spans="1:5" x14ac:dyDescent="0.3">
      <c r="A79072" t="s">
        <v>2975</v>
      </c>
      <c r="B79072" t="s">
        <v>11</v>
      </c>
      <c r="C79072">
        <v>30.3</v>
      </c>
      <c r="D79072" t="s">
        <v>10</v>
      </c>
      <c r="E79072" t="s">
        <v>12</v>
      </c>
    </row>
    <row r="79073" spans="1:5" x14ac:dyDescent="0.3">
      <c r="A79073" t="s">
        <v>2975</v>
      </c>
      <c r="B79073" t="s">
        <v>13</v>
      </c>
      <c r="C79073">
        <v>15</v>
      </c>
      <c r="D79073" t="s">
        <v>3</v>
      </c>
      <c r="E79073" t="s">
        <v>4</v>
      </c>
    </row>
    <row r="79074" spans="1:5" x14ac:dyDescent="0.3">
      <c r="A79074" t="s">
        <v>2975</v>
      </c>
      <c r="B79074" t="s">
        <v>14</v>
      </c>
      <c r="C79074">
        <v>189</v>
      </c>
      <c r="D79074" t="s">
        <v>3</v>
      </c>
      <c r="E79074" t="s">
        <v>4</v>
      </c>
    </row>
    <row r="79075" spans="1:5" x14ac:dyDescent="0.3">
      <c r="A79075" t="s">
        <v>2975</v>
      </c>
      <c r="B79075" t="s">
        <v>15</v>
      </c>
      <c r="C79075">
        <v>2545</v>
      </c>
      <c r="D79075" t="s">
        <v>3</v>
      </c>
      <c r="E79075" t="s">
        <v>4</v>
      </c>
    </row>
    <row r="79076" spans="1:5" x14ac:dyDescent="0.3">
      <c r="A79076" t="s">
        <v>2975</v>
      </c>
      <c r="B79076" t="s">
        <v>16</v>
      </c>
      <c r="C79076">
        <v>1835</v>
      </c>
      <c r="D79076" t="s">
        <v>3</v>
      </c>
      <c r="E79076" t="s">
        <v>4</v>
      </c>
    </row>
    <row r="79077" spans="1:5" x14ac:dyDescent="0.3">
      <c r="A79077" t="s">
        <v>2975</v>
      </c>
      <c r="B79077" t="s">
        <v>17</v>
      </c>
      <c r="C79077" t="s">
        <v>2811</v>
      </c>
      <c r="D79077" t="s">
        <v>3</v>
      </c>
      <c r="E79077" t="s">
        <v>18</v>
      </c>
    </row>
    <row r="79078" spans="1:5" x14ac:dyDescent="0.3">
      <c r="A79078" t="s">
        <v>2975</v>
      </c>
      <c r="B79078" t="s">
        <v>19</v>
      </c>
      <c r="C79078">
        <v>5</v>
      </c>
      <c r="D79078" t="s">
        <v>20</v>
      </c>
      <c r="E79078" t="s">
        <v>21</v>
      </c>
    </row>
    <row r="79079" spans="1:5" x14ac:dyDescent="0.3">
      <c r="A79079" t="s">
        <v>2975</v>
      </c>
      <c r="B79079" t="s">
        <v>22</v>
      </c>
      <c r="C79079">
        <v>1</v>
      </c>
      <c r="D79079" t="s">
        <v>23</v>
      </c>
      <c r="E79079" t="s">
        <v>21</v>
      </c>
    </row>
    <row r="79080" spans="1:5" x14ac:dyDescent="0.3">
      <c r="A79080" t="s">
        <v>2975</v>
      </c>
      <c r="B79080" t="s">
        <v>24</v>
      </c>
      <c r="C79080" t="s">
        <v>2811</v>
      </c>
      <c r="D79080" t="s">
        <v>23</v>
      </c>
      <c r="E79080" t="s">
        <v>25</v>
      </c>
    </row>
    <row r="79081" spans="1:5" x14ac:dyDescent="0.3">
      <c r="A79081" t="s">
        <v>2975</v>
      </c>
      <c r="B79081" t="s">
        <v>27</v>
      </c>
      <c r="C79081">
        <v>0.2</v>
      </c>
      <c r="D79081" t="s">
        <v>23</v>
      </c>
      <c r="E79081" t="s">
        <v>8</v>
      </c>
    </row>
    <row r="79082" spans="1:5" x14ac:dyDescent="0.3">
      <c r="A79082" t="s">
        <v>2975</v>
      </c>
      <c r="B79082" t="s">
        <v>29</v>
      </c>
      <c r="C79082">
        <v>0</v>
      </c>
      <c r="D79082" t="s">
        <v>23</v>
      </c>
      <c r="E79082" t="s">
        <v>30</v>
      </c>
    </row>
    <row r="79083" spans="1:5" x14ac:dyDescent="0.3">
      <c r="A79083" t="s">
        <v>2975</v>
      </c>
      <c r="B79083" t="s">
        <v>31</v>
      </c>
      <c r="C79083">
        <v>0</v>
      </c>
      <c r="D79083" t="s">
        <v>32</v>
      </c>
      <c r="E79083" t="s">
        <v>30</v>
      </c>
    </row>
    <row r="79084" spans="1:5" x14ac:dyDescent="0.3">
      <c r="A79084" t="s">
        <v>2975</v>
      </c>
      <c r="B79084" t="s">
        <v>33</v>
      </c>
      <c r="C79084">
        <v>1</v>
      </c>
      <c r="D79084" t="s">
        <v>32</v>
      </c>
      <c r="E79084" t="s">
        <v>21</v>
      </c>
    </row>
    <row r="79085" spans="1:5" x14ac:dyDescent="0.3">
      <c r="A79085" t="s">
        <v>2975</v>
      </c>
      <c r="B79085" t="s">
        <v>34</v>
      </c>
      <c r="C79085">
        <v>0</v>
      </c>
      <c r="D79085" t="s">
        <v>35</v>
      </c>
      <c r="E79085" t="s">
        <v>30</v>
      </c>
    </row>
    <row r="79086" spans="1:5" x14ac:dyDescent="0.3">
      <c r="A79086" t="s">
        <v>2975</v>
      </c>
      <c r="B79086" t="s">
        <v>36</v>
      </c>
      <c r="C79086">
        <v>1</v>
      </c>
      <c r="D79086" t="s">
        <v>35</v>
      </c>
      <c r="E79086" t="s">
        <v>21</v>
      </c>
    </row>
    <row r="79087" spans="1:5" x14ac:dyDescent="0.3">
      <c r="A79087" t="s">
        <v>2975</v>
      </c>
      <c r="B79087" t="s">
        <v>37</v>
      </c>
      <c r="C79087">
        <v>424</v>
      </c>
      <c r="D79087" t="s">
        <v>10</v>
      </c>
      <c r="E79087" t="s">
        <v>4</v>
      </c>
    </row>
    <row r="79088" spans="1:5" x14ac:dyDescent="0.3">
      <c r="A79088" t="s">
        <v>2975</v>
      </c>
      <c r="B79088" t="s">
        <v>38</v>
      </c>
      <c r="C79088">
        <v>0</v>
      </c>
      <c r="D79088" t="s">
        <v>38</v>
      </c>
      <c r="E79088" t="s">
        <v>8</v>
      </c>
    </row>
    <row r="79089" spans="1:5" x14ac:dyDescent="0.3">
      <c r="A79089" t="s">
        <v>2975</v>
      </c>
      <c r="B79089" t="s">
        <v>39</v>
      </c>
      <c r="C79089">
        <v>1315</v>
      </c>
      <c r="D79089" t="s">
        <v>38</v>
      </c>
      <c r="E79089" t="s">
        <v>4</v>
      </c>
    </row>
    <row r="79090" spans="1:5" x14ac:dyDescent="0.3">
      <c r="A79090" t="s">
        <v>2975</v>
      </c>
      <c r="B79090" t="s">
        <v>40</v>
      </c>
      <c r="C79090">
        <v>1315</v>
      </c>
      <c r="D79090" t="s">
        <v>38</v>
      </c>
      <c r="E79090" t="s">
        <v>4</v>
      </c>
    </row>
    <row r="79091" spans="1:5" x14ac:dyDescent="0.3">
      <c r="A79091" t="s">
        <v>2975</v>
      </c>
      <c r="B79091" t="s">
        <v>41</v>
      </c>
      <c r="C79091">
        <v>0</v>
      </c>
      <c r="D79091" t="s">
        <v>38</v>
      </c>
      <c r="E79091" t="s">
        <v>8</v>
      </c>
    </row>
    <row r="79092" spans="1:5" x14ac:dyDescent="0.3">
      <c r="A79092" t="s">
        <v>2975</v>
      </c>
      <c r="B79092" t="s">
        <v>73</v>
      </c>
      <c r="C79092">
        <v>0</v>
      </c>
      <c r="D79092" t="s">
        <v>20</v>
      </c>
      <c r="E79092" t="s">
        <v>8</v>
      </c>
    </row>
    <row r="79093" spans="1:5" x14ac:dyDescent="0.3">
      <c r="A79093" t="s">
        <v>2975</v>
      </c>
      <c r="B79093" t="s">
        <v>42</v>
      </c>
      <c r="C79093">
        <v>0</v>
      </c>
      <c r="D79093" t="s">
        <v>43</v>
      </c>
      <c r="E79093" t="s">
        <v>4</v>
      </c>
    </row>
    <row r="79094" spans="1:5" x14ac:dyDescent="0.3">
      <c r="A79094" t="s">
        <v>2975</v>
      </c>
      <c r="B79094" t="s">
        <v>44</v>
      </c>
      <c r="C79094">
        <v>0</v>
      </c>
      <c r="D79094" t="s">
        <v>43</v>
      </c>
      <c r="E79094" t="s">
        <v>4</v>
      </c>
    </row>
    <row r="79095" spans="1:5" x14ac:dyDescent="0.3">
      <c r="A79095" t="s">
        <v>2975</v>
      </c>
      <c r="B79095" t="s">
        <v>45</v>
      </c>
      <c r="C79095">
        <v>0</v>
      </c>
      <c r="D79095" t="s">
        <v>43</v>
      </c>
      <c r="E79095" t="s">
        <v>4</v>
      </c>
    </row>
    <row r="79096" spans="1:5" x14ac:dyDescent="0.3">
      <c r="A79096" t="s">
        <v>2975</v>
      </c>
      <c r="B79096" t="s">
        <v>46</v>
      </c>
      <c r="C79096">
        <v>0</v>
      </c>
      <c r="D79096" t="s">
        <v>43</v>
      </c>
      <c r="E79096" t="s">
        <v>8</v>
      </c>
    </row>
    <row r="79097" spans="1:5" x14ac:dyDescent="0.3">
      <c r="A79097" t="s">
        <v>2975</v>
      </c>
      <c r="B79097" t="s">
        <v>47</v>
      </c>
      <c r="C79097">
        <v>11</v>
      </c>
      <c r="D79097" t="s">
        <v>47</v>
      </c>
      <c r="E79097" t="s">
        <v>4</v>
      </c>
    </row>
    <row r="79098" spans="1:5" x14ac:dyDescent="0.3">
      <c r="A79098" t="s">
        <v>2975</v>
      </c>
      <c r="B79098" t="s">
        <v>48</v>
      </c>
      <c r="C79098">
        <v>0</v>
      </c>
      <c r="D79098" t="s">
        <v>47</v>
      </c>
      <c r="E79098" t="s">
        <v>4</v>
      </c>
    </row>
    <row r="79099" spans="1:5" x14ac:dyDescent="0.3">
      <c r="A79099" t="s">
        <v>2975</v>
      </c>
      <c r="B79099" t="s">
        <v>49</v>
      </c>
      <c r="C79099">
        <v>8</v>
      </c>
      <c r="D79099" t="s">
        <v>47</v>
      </c>
      <c r="E79099" t="s">
        <v>4</v>
      </c>
    </row>
    <row r="79100" spans="1:5" x14ac:dyDescent="0.3">
      <c r="A79100" t="s">
        <v>2975</v>
      </c>
      <c r="B79100" t="s">
        <v>50</v>
      </c>
      <c r="C79100">
        <v>3</v>
      </c>
      <c r="D79100" t="s">
        <v>47</v>
      </c>
      <c r="E79100" t="s">
        <v>4</v>
      </c>
    </row>
    <row r="79101" spans="1:5" x14ac:dyDescent="0.3">
      <c r="A79101" t="s">
        <v>2975</v>
      </c>
      <c r="B79101" t="s">
        <v>51</v>
      </c>
      <c r="C79101">
        <v>0</v>
      </c>
      <c r="D79101" t="s">
        <v>47</v>
      </c>
      <c r="E79101" t="s">
        <v>4</v>
      </c>
    </row>
    <row r="79102" spans="1:5" x14ac:dyDescent="0.3">
      <c r="A79102" t="s">
        <v>2975</v>
      </c>
      <c r="B79102" t="s">
        <v>52</v>
      </c>
      <c r="C79102">
        <v>0</v>
      </c>
      <c r="D79102" t="s">
        <v>47</v>
      </c>
      <c r="E79102" t="s">
        <v>4</v>
      </c>
    </row>
    <row r="79103" spans="1:5" x14ac:dyDescent="0.3">
      <c r="A79103" t="s">
        <v>2975</v>
      </c>
      <c r="B79103" t="s">
        <v>53</v>
      </c>
      <c r="C79103">
        <v>0</v>
      </c>
      <c r="D79103" t="s">
        <v>47</v>
      </c>
      <c r="E79103" t="s">
        <v>4</v>
      </c>
    </row>
    <row r="79104" spans="1:5" x14ac:dyDescent="0.3">
      <c r="A79104" t="s">
        <v>2975</v>
      </c>
      <c r="B79104" t="s">
        <v>54</v>
      </c>
      <c r="C79104">
        <v>0</v>
      </c>
      <c r="D79104" t="s">
        <v>47</v>
      </c>
      <c r="E79104" t="s">
        <v>4</v>
      </c>
    </row>
    <row r="79105" spans="1:5" x14ac:dyDescent="0.3">
      <c r="A79105" t="s">
        <v>2975</v>
      </c>
      <c r="B79105" t="s">
        <v>55</v>
      </c>
      <c r="C79105">
        <v>11</v>
      </c>
      <c r="D79105" t="s">
        <v>47</v>
      </c>
      <c r="E79105" t="s">
        <v>4</v>
      </c>
    </row>
    <row r="79106" spans="1:5" x14ac:dyDescent="0.3">
      <c r="A79106" t="s">
        <v>2975</v>
      </c>
      <c r="B79106" t="s">
        <v>56</v>
      </c>
      <c r="C79106">
        <v>0</v>
      </c>
      <c r="D79106" t="s">
        <v>47</v>
      </c>
      <c r="E79106" t="s">
        <v>4</v>
      </c>
    </row>
    <row r="79107" spans="1:5" x14ac:dyDescent="0.3">
      <c r="A79107" t="s">
        <v>2975</v>
      </c>
      <c r="B79107" t="s">
        <v>57</v>
      </c>
      <c r="C79107">
        <v>0</v>
      </c>
      <c r="D79107" t="s">
        <v>47</v>
      </c>
      <c r="E79107" t="s">
        <v>4</v>
      </c>
    </row>
    <row r="79108" spans="1:5" x14ac:dyDescent="0.3">
      <c r="A79108" t="s">
        <v>2975</v>
      </c>
      <c r="B79108" t="s">
        <v>58</v>
      </c>
      <c r="C79108">
        <v>11</v>
      </c>
      <c r="D79108" t="s">
        <v>23</v>
      </c>
      <c r="E79108" t="s">
        <v>4</v>
      </c>
    </row>
    <row r="79109" spans="1:5" x14ac:dyDescent="0.3">
      <c r="A79109" t="s">
        <v>2975</v>
      </c>
      <c r="B79109" t="s">
        <v>59</v>
      </c>
      <c r="C79109">
        <v>0</v>
      </c>
      <c r="D79109" t="s">
        <v>32</v>
      </c>
      <c r="E79109" t="s">
        <v>4</v>
      </c>
    </row>
    <row r="79110" spans="1:5" x14ac:dyDescent="0.3">
      <c r="A79110" t="s">
        <v>2975</v>
      </c>
      <c r="B79110" t="s">
        <v>60</v>
      </c>
      <c r="C79110">
        <v>0</v>
      </c>
      <c r="D79110" t="s">
        <v>35</v>
      </c>
      <c r="E79110" t="s">
        <v>4</v>
      </c>
    </row>
    <row r="79111" spans="1:5" x14ac:dyDescent="0.3">
      <c r="A79111" t="s">
        <v>2975</v>
      </c>
      <c r="B79111" t="s">
        <v>61</v>
      </c>
      <c r="C79111">
        <v>11</v>
      </c>
      <c r="D79111" t="s">
        <v>20</v>
      </c>
      <c r="E79111" t="s">
        <v>4</v>
      </c>
    </row>
    <row r="79112" spans="1:5" x14ac:dyDescent="0.3">
      <c r="A79112" t="s">
        <v>2975</v>
      </c>
      <c r="B79112" t="s">
        <v>62</v>
      </c>
      <c r="C79112">
        <v>134</v>
      </c>
      <c r="D79112" t="s">
        <v>23</v>
      </c>
      <c r="E79112" t="s">
        <v>30</v>
      </c>
    </row>
    <row r="79113" spans="1:5" x14ac:dyDescent="0.3">
      <c r="A79113" t="s">
        <v>2975</v>
      </c>
      <c r="B79113" t="s">
        <v>63</v>
      </c>
      <c r="C79113" t="s">
        <v>2811</v>
      </c>
      <c r="D79113" t="s">
        <v>64</v>
      </c>
      <c r="E79113" t="s">
        <v>65</v>
      </c>
    </row>
    <row r="79114" spans="1:5" x14ac:dyDescent="0.3">
      <c r="A79114" t="s">
        <v>2975</v>
      </c>
      <c r="B79114" t="s">
        <v>66</v>
      </c>
      <c r="C79114" t="s">
        <v>2811</v>
      </c>
      <c r="D79114" t="s">
        <v>67</v>
      </c>
      <c r="E79114" t="s">
        <v>18</v>
      </c>
    </row>
    <row r="79115" spans="1:5" x14ac:dyDescent="0.3">
      <c r="A79115" t="s">
        <v>2975</v>
      </c>
      <c r="B79115" t="s">
        <v>68</v>
      </c>
      <c r="C79115" t="s">
        <v>2811</v>
      </c>
      <c r="D79115" t="s">
        <v>67</v>
      </c>
      <c r="E79115" t="s">
        <v>18</v>
      </c>
    </row>
    <row r="79116" spans="1:5" x14ac:dyDescent="0.3">
      <c r="A79116" t="s">
        <v>2975</v>
      </c>
      <c r="B79116" t="s">
        <v>69</v>
      </c>
      <c r="C79116">
        <v>1603922585000</v>
      </c>
      <c r="D79116" t="s">
        <v>70</v>
      </c>
      <c r="E79116" t="s">
        <v>71</v>
      </c>
    </row>
    <row r="79117" spans="1:5" x14ac:dyDescent="0.3">
      <c r="A79117" t="s">
        <v>2976</v>
      </c>
      <c r="B79117" t="s">
        <v>2</v>
      </c>
      <c r="C79117">
        <v>9</v>
      </c>
      <c r="D79117" t="s">
        <v>3</v>
      </c>
      <c r="E79117" t="s">
        <v>4</v>
      </c>
    </row>
    <row r="79118" spans="1:5" x14ac:dyDescent="0.3">
      <c r="A79118" t="s">
        <v>2976</v>
      </c>
      <c r="B79118" t="s">
        <v>5</v>
      </c>
      <c r="C79118">
        <v>1933</v>
      </c>
      <c r="D79118" t="s">
        <v>3</v>
      </c>
      <c r="E79118" t="s">
        <v>4</v>
      </c>
    </row>
    <row r="79119" spans="1:5" x14ac:dyDescent="0.3">
      <c r="A79119" t="s">
        <v>2976</v>
      </c>
      <c r="B79119" t="s">
        <v>6</v>
      </c>
      <c r="C79119">
        <v>239</v>
      </c>
      <c r="D79119" t="s">
        <v>3</v>
      </c>
      <c r="E79119" t="s">
        <v>4</v>
      </c>
    </row>
    <row r="79120" spans="1:5" x14ac:dyDescent="0.3">
      <c r="A79120" t="s">
        <v>2976</v>
      </c>
      <c r="B79120" t="s">
        <v>7</v>
      </c>
      <c r="C79120">
        <v>7.6</v>
      </c>
      <c r="D79120" t="s">
        <v>3</v>
      </c>
      <c r="E79120" t="s">
        <v>8</v>
      </c>
    </row>
    <row r="79121" spans="1:5" x14ac:dyDescent="0.3">
      <c r="A79121" t="s">
        <v>2976</v>
      </c>
      <c r="B79121" t="s">
        <v>9</v>
      </c>
      <c r="C79121">
        <v>541</v>
      </c>
      <c r="D79121" t="s">
        <v>10</v>
      </c>
      <c r="E79121" t="s">
        <v>4</v>
      </c>
    </row>
    <row r="79122" spans="1:5" x14ac:dyDescent="0.3">
      <c r="A79122" t="s">
        <v>2976</v>
      </c>
      <c r="B79122" t="s">
        <v>11</v>
      </c>
      <c r="C79122">
        <v>28.5</v>
      </c>
      <c r="D79122" t="s">
        <v>10</v>
      </c>
      <c r="E79122" t="s">
        <v>12</v>
      </c>
    </row>
    <row r="79123" spans="1:5" x14ac:dyDescent="0.3">
      <c r="A79123" t="s">
        <v>2976</v>
      </c>
      <c r="B79123" t="s">
        <v>13</v>
      </c>
      <c r="C79123">
        <v>19</v>
      </c>
      <c r="D79123" t="s">
        <v>3</v>
      </c>
      <c r="E79123" t="s">
        <v>4</v>
      </c>
    </row>
    <row r="79124" spans="1:5" x14ac:dyDescent="0.3">
      <c r="A79124" t="s">
        <v>2976</v>
      </c>
      <c r="B79124" t="s">
        <v>14</v>
      </c>
      <c r="C79124">
        <v>170</v>
      </c>
      <c r="D79124" t="s">
        <v>3</v>
      </c>
      <c r="E79124" t="s">
        <v>4</v>
      </c>
    </row>
    <row r="79125" spans="1:5" x14ac:dyDescent="0.3">
      <c r="A79125" t="s">
        <v>2976</v>
      </c>
      <c r="B79125" t="s">
        <v>15</v>
      </c>
      <c r="C79125">
        <v>3832</v>
      </c>
      <c r="D79125" t="s">
        <v>3</v>
      </c>
      <c r="E79125" t="s">
        <v>4</v>
      </c>
    </row>
    <row r="79126" spans="1:5" x14ac:dyDescent="0.3">
      <c r="A79126" t="s">
        <v>2976</v>
      </c>
      <c r="B79126" t="s">
        <v>16</v>
      </c>
      <c r="C79126">
        <v>2889</v>
      </c>
      <c r="D79126" t="s">
        <v>3</v>
      </c>
      <c r="E79126" t="s">
        <v>4</v>
      </c>
    </row>
    <row r="79127" spans="1:5" x14ac:dyDescent="0.3">
      <c r="A79127" t="s">
        <v>2976</v>
      </c>
      <c r="B79127" t="s">
        <v>17</v>
      </c>
      <c r="C79127" t="s">
        <v>2811</v>
      </c>
      <c r="D79127" t="s">
        <v>3</v>
      </c>
      <c r="E79127" t="s">
        <v>18</v>
      </c>
    </row>
    <row r="79128" spans="1:5" x14ac:dyDescent="0.3">
      <c r="A79128" t="s">
        <v>2976</v>
      </c>
      <c r="B79128" t="s">
        <v>19</v>
      </c>
      <c r="C79128">
        <v>5</v>
      </c>
      <c r="D79128" t="s">
        <v>20</v>
      </c>
      <c r="E79128" t="s">
        <v>21</v>
      </c>
    </row>
    <row r="79129" spans="1:5" x14ac:dyDescent="0.3">
      <c r="A79129" t="s">
        <v>2976</v>
      </c>
      <c r="B79129" t="s">
        <v>22</v>
      </c>
      <c r="C79129">
        <v>1</v>
      </c>
      <c r="D79129" t="s">
        <v>23</v>
      </c>
      <c r="E79129" t="s">
        <v>21</v>
      </c>
    </row>
    <row r="79130" spans="1:5" x14ac:dyDescent="0.3">
      <c r="A79130" t="s">
        <v>2976</v>
      </c>
      <c r="B79130" t="s">
        <v>24</v>
      </c>
      <c r="C79130" t="s">
        <v>2811</v>
      </c>
      <c r="D79130" t="s">
        <v>23</v>
      </c>
      <c r="E79130" t="s">
        <v>25</v>
      </c>
    </row>
    <row r="79131" spans="1:5" x14ac:dyDescent="0.3">
      <c r="A79131" t="s">
        <v>2976</v>
      </c>
      <c r="B79131" t="s">
        <v>27</v>
      </c>
      <c r="C79131">
        <v>0.8</v>
      </c>
      <c r="D79131" t="s">
        <v>23</v>
      </c>
      <c r="E79131" t="s">
        <v>8</v>
      </c>
    </row>
    <row r="79132" spans="1:5" x14ac:dyDescent="0.3">
      <c r="A79132" t="s">
        <v>2976</v>
      </c>
      <c r="B79132" t="s">
        <v>29</v>
      </c>
      <c r="C79132">
        <v>0</v>
      </c>
      <c r="D79132" t="s">
        <v>23</v>
      </c>
      <c r="E79132" t="s">
        <v>30</v>
      </c>
    </row>
    <row r="79133" spans="1:5" x14ac:dyDescent="0.3">
      <c r="A79133" t="s">
        <v>2976</v>
      </c>
      <c r="B79133" t="s">
        <v>31</v>
      </c>
      <c r="C79133">
        <v>170</v>
      </c>
      <c r="D79133" t="s">
        <v>32</v>
      </c>
      <c r="E79133" t="s">
        <v>30</v>
      </c>
    </row>
    <row r="79134" spans="1:5" x14ac:dyDescent="0.3">
      <c r="A79134" t="s">
        <v>2976</v>
      </c>
      <c r="B79134" t="s">
        <v>33</v>
      </c>
      <c r="C79134">
        <v>3</v>
      </c>
      <c r="D79134" t="s">
        <v>32</v>
      </c>
      <c r="E79134" t="s">
        <v>21</v>
      </c>
    </row>
    <row r="79135" spans="1:5" x14ac:dyDescent="0.3">
      <c r="A79135" t="s">
        <v>2976</v>
      </c>
      <c r="B79135" t="s">
        <v>34</v>
      </c>
      <c r="C79135">
        <v>0</v>
      </c>
      <c r="D79135" t="s">
        <v>35</v>
      </c>
      <c r="E79135" t="s">
        <v>30</v>
      </c>
    </row>
    <row r="79136" spans="1:5" x14ac:dyDescent="0.3">
      <c r="A79136" t="s">
        <v>2976</v>
      </c>
      <c r="B79136" t="s">
        <v>36</v>
      </c>
      <c r="C79136">
        <v>1</v>
      </c>
      <c r="D79136" t="s">
        <v>35</v>
      </c>
      <c r="E79136" t="s">
        <v>21</v>
      </c>
    </row>
    <row r="79137" spans="1:5" x14ac:dyDescent="0.3">
      <c r="A79137" t="s">
        <v>2976</v>
      </c>
      <c r="B79137" t="s">
        <v>37</v>
      </c>
      <c r="C79137">
        <v>747</v>
      </c>
      <c r="D79137" t="s">
        <v>10</v>
      </c>
      <c r="E79137" t="s">
        <v>4</v>
      </c>
    </row>
    <row r="79138" spans="1:5" x14ac:dyDescent="0.3">
      <c r="A79138" t="s">
        <v>2976</v>
      </c>
      <c r="B79138" t="s">
        <v>38</v>
      </c>
      <c r="C79138">
        <v>0</v>
      </c>
      <c r="D79138" t="s">
        <v>38</v>
      </c>
      <c r="E79138" t="s">
        <v>8</v>
      </c>
    </row>
    <row r="79139" spans="1:5" x14ac:dyDescent="0.3">
      <c r="A79139" t="s">
        <v>2976</v>
      </c>
      <c r="B79139" t="s">
        <v>39</v>
      </c>
      <c r="C79139">
        <v>1913</v>
      </c>
      <c r="D79139" t="s">
        <v>38</v>
      </c>
      <c r="E79139" t="s">
        <v>4</v>
      </c>
    </row>
    <row r="79140" spans="1:5" x14ac:dyDescent="0.3">
      <c r="A79140" t="s">
        <v>2976</v>
      </c>
      <c r="B79140" t="s">
        <v>40</v>
      </c>
      <c r="C79140">
        <v>1913</v>
      </c>
      <c r="D79140" t="s">
        <v>38</v>
      </c>
      <c r="E79140" t="s">
        <v>4</v>
      </c>
    </row>
    <row r="79141" spans="1:5" x14ac:dyDescent="0.3">
      <c r="A79141" t="s">
        <v>2976</v>
      </c>
      <c r="B79141" t="s">
        <v>41</v>
      </c>
      <c r="C79141">
        <v>0</v>
      </c>
      <c r="D79141" t="s">
        <v>38</v>
      </c>
      <c r="E79141" t="s">
        <v>8</v>
      </c>
    </row>
    <row r="79142" spans="1:5" x14ac:dyDescent="0.3">
      <c r="A79142" t="s">
        <v>2976</v>
      </c>
      <c r="B79142" t="s">
        <v>73</v>
      </c>
      <c r="C79142">
        <v>0</v>
      </c>
      <c r="D79142" t="s">
        <v>20</v>
      </c>
      <c r="E79142" t="s">
        <v>8</v>
      </c>
    </row>
    <row r="79143" spans="1:5" x14ac:dyDescent="0.3">
      <c r="A79143" t="s">
        <v>2976</v>
      </c>
      <c r="B79143" t="s">
        <v>42</v>
      </c>
      <c r="C79143">
        <v>54</v>
      </c>
      <c r="D79143" t="s">
        <v>43</v>
      </c>
      <c r="E79143" t="s">
        <v>4</v>
      </c>
    </row>
    <row r="79144" spans="1:5" x14ac:dyDescent="0.3">
      <c r="A79144" t="s">
        <v>2976</v>
      </c>
      <c r="B79144" t="s">
        <v>44</v>
      </c>
      <c r="C79144">
        <v>2</v>
      </c>
      <c r="D79144" t="s">
        <v>43</v>
      </c>
      <c r="E79144" t="s">
        <v>4</v>
      </c>
    </row>
    <row r="79145" spans="1:5" x14ac:dyDescent="0.3">
      <c r="A79145" t="s">
        <v>2976</v>
      </c>
      <c r="B79145" t="s">
        <v>45</v>
      </c>
      <c r="C79145">
        <v>1</v>
      </c>
      <c r="D79145" t="s">
        <v>43</v>
      </c>
      <c r="E79145" t="s">
        <v>4</v>
      </c>
    </row>
    <row r="79146" spans="1:5" x14ac:dyDescent="0.3">
      <c r="A79146" t="s">
        <v>2976</v>
      </c>
      <c r="B79146" t="s">
        <v>46</v>
      </c>
      <c r="C79146">
        <v>1.4</v>
      </c>
      <c r="D79146" t="s">
        <v>43</v>
      </c>
      <c r="E79146" t="s">
        <v>8</v>
      </c>
    </row>
    <row r="79147" spans="1:5" x14ac:dyDescent="0.3">
      <c r="A79147" t="s">
        <v>2976</v>
      </c>
      <c r="B79147" t="s">
        <v>47</v>
      </c>
      <c r="C79147">
        <v>83</v>
      </c>
      <c r="D79147" t="s">
        <v>47</v>
      </c>
      <c r="E79147" t="s">
        <v>4</v>
      </c>
    </row>
    <row r="79148" spans="1:5" x14ac:dyDescent="0.3">
      <c r="A79148" t="s">
        <v>2976</v>
      </c>
      <c r="B79148" t="s">
        <v>48</v>
      </c>
      <c r="C79148">
        <v>0</v>
      </c>
      <c r="D79148" t="s">
        <v>47</v>
      </c>
      <c r="E79148" t="s">
        <v>4</v>
      </c>
    </row>
    <row r="79149" spans="1:5" x14ac:dyDescent="0.3">
      <c r="A79149" t="s">
        <v>2976</v>
      </c>
      <c r="B79149" t="s">
        <v>49</v>
      </c>
      <c r="C79149">
        <v>20</v>
      </c>
      <c r="D79149" t="s">
        <v>47</v>
      </c>
      <c r="E79149" t="s">
        <v>4</v>
      </c>
    </row>
    <row r="79150" spans="1:5" x14ac:dyDescent="0.3">
      <c r="A79150" t="s">
        <v>2976</v>
      </c>
      <c r="B79150" t="s">
        <v>50</v>
      </c>
      <c r="C79150">
        <v>26</v>
      </c>
      <c r="D79150" t="s">
        <v>47</v>
      </c>
      <c r="E79150" t="s">
        <v>4</v>
      </c>
    </row>
    <row r="79151" spans="1:5" x14ac:dyDescent="0.3">
      <c r="A79151" t="s">
        <v>2976</v>
      </c>
      <c r="B79151" t="s">
        <v>51</v>
      </c>
      <c r="C79151">
        <v>37</v>
      </c>
      <c r="D79151" t="s">
        <v>47</v>
      </c>
      <c r="E79151" t="s">
        <v>4</v>
      </c>
    </row>
    <row r="79152" spans="1:5" x14ac:dyDescent="0.3">
      <c r="A79152" t="s">
        <v>2976</v>
      </c>
      <c r="B79152" t="s">
        <v>52</v>
      </c>
      <c r="C79152">
        <v>0</v>
      </c>
      <c r="D79152" t="s">
        <v>47</v>
      </c>
      <c r="E79152" t="s">
        <v>4</v>
      </c>
    </row>
    <row r="79153" spans="1:5" x14ac:dyDescent="0.3">
      <c r="A79153" t="s">
        <v>2976</v>
      </c>
      <c r="B79153" t="s">
        <v>53</v>
      </c>
      <c r="C79153">
        <v>0</v>
      </c>
      <c r="D79153" t="s">
        <v>47</v>
      </c>
      <c r="E79153" t="s">
        <v>4</v>
      </c>
    </row>
    <row r="79154" spans="1:5" x14ac:dyDescent="0.3">
      <c r="A79154" t="s">
        <v>2976</v>
      </c>
      <c r="B79154" t="s">
        <v>54</v>
      </c>
      <c r="C79154">
        <v>0</v>
      </c>
      <c r="D79154" t="s">
        <v>47</v>
      </c>
      <c r="E79154" t="s">
        <v>4</v>
      </c>
    </row>
    <row r="79155" spans="1:5" x14ac:dyDescent="0.3">
      <c r="A79155" t="s">
        <v>2976</v>
      </c>
      <c r="B79155" t="s">
        <v>55</v>
      </c>
      <c r="C79155">
        <v>83</v>
      </c>
      <c r="D79155" t="s">
        <v>47</v>
      </c>
      <c r="E79155" t="s">
        <v>4</v>
      </c>
    </row>
    <row r="79156" spans="1:5" x14ac:dyDescent="0.3">
      <c r="A79156" t="s">
        <v>2976</v>
      </c>
      <c r="B79156" t="s">
        <v>56</v>
      </c>
      <c r="C79156">
        <v>0</v>
      </c>
      <c r="D79156" t="s">
        <v>47</v>
      </c>
      <c r="E79156" t="s">
        <v>4</v>
      </c>
    </row>
    <row r="79157" spans="1:5" x14ac:dyDescent="0.3">
      <c r="A79157" t="s">
        <v>2976</v>
      </c>
      <c r="B79157" t="s">
        <v>57</v>
      </c>
      <c r="C79157">
        <v>0</v>
      </c>
      <c r="D79157" t="s">
        <v>47</v>
      </c>
      <c r="E79157" t="s">
        <v>4</v>
      </c>
    </row>
    <row r="79158" spans="1:5" x14ac:dyDescent="0.3">
      <c r="A79158" t="s">
        <v>2976</v>
      </c>
      <c r="B79158" t="s">
        <v>58</v>
      </c>
      <c r="C79158">
        <v>66</v>
      </c>
      <c r="D79158" t="s">
        <v>23</v>
      </c>
      <c r="E79158" t="s">
        <v>4</v>
      </c>
    </row>
    <row r="79159" spans="1:5" x14ac:dyDescent="0.3">
      <c r="A79159" t="s">
        <v>2976</v>
      </c>
      <c r="B79159" t="s">
        <v>59</v>
      </c>
      <c r="C79159">
        <v>17</v>
      </c>
      <c r="D79159" t="s">
        <v>32</v>
      </c>
      <c r="E79159" t="s">
        <v>4</v>
      </c>
    </row>
    <row r="79160" spans="1:5" x14ac:dyDescent="0.3">
      <c r="A79160" t="s">
        <v>2976</v>
      </c>
      <c r="B79160" t="s">
        <v>60</v>
      </c>
      <c r="C79160">
        <v>0</v>
      </c>
      <c r="D79160" t="s">
        <v>35</v>
      </c>
      <c r="E79160" t="s">
        <v>4</v>
      </c>
    </row>
    <row r="79161" spans="1:5" x14ac:dyDescent="0.3">
      <c r="A79161" t="s">
        <v>2976</v>
      </c>
      <c r="B79161" t="s">
        <v>61</v>
      </c>
      <c r="C79161">
        <v>3</v>
      </c>
      <c r="D79161" t="s">
        <v>20</v>
      </c>
      <c r="E79161" t="s">
        <v>4</v>
      </c>
    </row>
    <row r="79162" spans="1:5" x14ac:dyDescent="0.3">
      <c r="A79162" t="s">
        <v>2976</v>
      </c>
      <c r="B79162" t="s">
        <v>62</v>
      </c>
      <c r="C79162">
        <v>693</v>
      </c>
      <c r="D79162" t="s">
        <v>23</v>
      </c>
      <c r="E79162" t="s">
        <v>30</v>
      </c>
    </row>
    <row r="79163" spans="1:5" x14ac:dyDescent="0.3">
      <c r="A79163" t="s">
        <v>2976</v>
      </c>
      <c r="B79163" t="s">
        <v>63</v>
      </c>
      <c r="C79163" t="s">
        <v>2811</v>
      </c>
      <c r="D79163" t="s">
        <v>64</v>
      </c>
      <c r="E79163" t="s">
        <v>65</v>
      </c>
    </row>
    <row r="79164" spans="1:5" x14ac:dyDescent="0.3">
      <c r="A79164" t="s">
        <v>2976</v>
      </c>
      <c r="B79164" t="s">
        <v>66</v>
      </c>
      <c r="C79164" t="s">
        <v>2811</v>
      </c>
      <c r="D79164" t="s">
        <v>67</v>
      </c>
      <c r="E79164" t="s">
        <v>18</v>
      </c>
    </row>
    <row r="79165" spans="1:5" x14ac:dyDescent="0.3">
      <c r="A79165" t="s">
        <v>2976</v>
      </c>
      <c r="B79165" t="s">
        <v>68</v>
      </c>
      <c r="C79165" t="s">
        <v>2811</v>
      </c>
      <c r="D79165" t="s">
        <v>67</v>
      </c>
      <c r="E79165" t="s">
        <v>18</v>
      </c>
    </row>
    <row r="79166" spans="1:5" x14ac:dyDescent="0.3">
      <c r="A79166" t="s">
        <v>2976</v>
      </c>
      <c r="B79166" t="s">
        <v>69</v>
      </c>
      <c r="C79166">
        <v>1591026071000</v>
      </c>
      <c r="D79166" t="s">
        <v>70</v>
      </c>
      <c r="E79166" t="s">
        <v>71</v>
      </c>
    </row>
    <row r="79167" spans="1:5" x14ac:dyDescent="0.3">
      <c r="A79167" t="s">
        <v>2977</v>
      </c>
      <c r="B79167" t="s">
        <v>2</v>
      </c>
      <c r="C79167">
        <v>15</v>
      </c>
      <c r="D79167" t="s">
        <v>3</v>
      </c>
      <c r="E79167" t="s">
        <v>4</v>
      </c>
    </row>
    <row r="79168" spans="1:5" x14ac:dyDescent="0.3">
      <c r="A79168" t="s">
        <v>2977</v>
      </c>
      <c r="B79168" t="s">
        <v>5</v>
      </c>
      <c r="C79168">
        <v>2974</v>
      </c>
      <c r="D79168" t="s">
        <v>3</v>
      </c>
      <c r="E79168" t="s">
        <v>4</v>
      </c>
    </row>
    <row r="79169" spans="1:5" x14ac:dyDescent="0.3">
      <c r="A79169" t="s">
        <v>2977</v>
      </c>
      <c r="B79169" t="s">
        <v>6</v>
      </c>
      <c r="C79169">
        <v>1240</v>
      </c>
      <c r="D79169" t="s">
        <v>3</v>
      </c>
      <c r="E79169" t="s">
        <v>4</v>
      </c>
    </row>
    <row r="79170" spans="1:5" x14ac:dyDescent="0.3">
      <c r="A79170" t="s">
        <v>2977</v>
      </c>
      <c r="B79170" t="s">
        <v>7</v>
      </c>
      <c r="C79170">
        <v>26.2</v>
      </c>
      <c r="D79170" t="s">
        <v>3</v>
      </c>
      <c r="E79170" t="s">
        <v>8</v>
      </c>
    </row>
    <row r="79171" spans="1:5" x14ac:dyDescent="0.3">
      <c r="A79171" t="s">
        <v>2977</v>
      </c>
      <c r="B79171" t="s">
        <v>9</v>
      </c>
      <c r="C79171">
        <v>541</v>
      </c>
      <c r="D79171" t="s">
        <v>10</v>
      </c>
      <c r="E79171" t="s">
        <v>4</v>
      </c>
    </row>
    <row r="79172" spans="1:5" x14ac:dyDescent="0.3">
      <c r="A79172" t="s">
        <v>2977</v>
      </c>
      <c r="B79172" t="s">
        <v>11</v>
      </c>
      <c r="C79172">
        <v>14.2</v>
      </c>
      <c r="D79172" t="s">
        <v>10</v>
      </c>
      <c r="E79172" t="s">
        <v>12</v>
      </c>
    </row>
    <row r="79173" spans="1:5" x14ac:dyDescent="0.3">
      <c r="A79173" t="s">
        <v>2977</v>
      </c>
      <c r="B79173" t="s">
        <v>13</v>
      </c>
      <c r="C79173">
        <v>38</v>
      </c>
      <c r="D79173" t="s">
        <v>3</v>
      </c>
      <c r="E79173" t="s">
        <v>4</v>
      </c>
    </row>
    <row r="79174" spans="1:5" x14ac:dyDescent="0.3">
      <c r="A79174" t="s">
        <v>2977</v>
      </c>
      <c r="B79174" t="s">
        <v>14</v>
      </c>
      <c r="C79174">
        <v>203</v>
      </c>
      <c r="D79174" t="s">
        <v>3</v>
      </c>
      <c r="E79174" t="s">
        <v>4</v>
      </c>
    </row>
    <row r="79175" spans="1:5" x14ac:dyDescent="0.3">
      <c r="A79175" t="s">
        <v>2977</v>
      </c>
      <c r="B79175" t="s">
        <v>15</v>
      </c>
      <c r="C79175">
        <v>5648</v>
      </c>
      <c r="D79175" t="s">
        <v>3</v>
      </c>
      <c r="E79175" t="s">
        <v>4</v>
      </c>
    </row>
    <row r="79176" spans="1:5" x14ac:dyDescent="0.3">
      <c r="A79176" t="s">
        <v>2977</v>
      </c>
      <c r="B79176" t="s">
        <v>16</v>
      </c>
      <c r="C79176">
        <v>3499</v>
      </c>
      <c r="D79176" t="s">
        <v>3</v>
      </c>
      <c r="E79176" t="s">
        <v>4</v>
      </c>
    </row>
    <row r="79177" spans="1:5" x14ac:dyDescent="0.3">
      <c r="A79177" t="s">
        <v>2977</v>
      </c>
      <c r="B79177" t="s">
        <v>17</v>
      </c>
      <c r="C79177" t="s">
        <v>2811</v>
      </c>
      <c r="D79177" t="s">
        <v>3</v>
      </c>
      <c r="E79177" t="s">
        <v>18</v>
      </c>
    </row>
    <row r="79178" spans="1:5" x14ac:dyDescent="0.3">
      <c r="A79178" t="s">
        <v>2977</v>
      </c>
      <c r="B79178" t="s">
        <v>19</v>
      </c>
      <c r="C79178">
        <v>5</v>
      </c>
      <c r="D79178" t="s">
        <v>20</v>
      </c>
      <c r="E79178" t="s">
        <v>21</v>
      </c>
    </row>
    <row r="79179" spans="1:5" x14ac:dyDescent="0.3">
      <c r="A79179" t="s">
        <v>2977</v>
      </c>
      <c r="B79179" t="s">
        <v>22</v>
      </c>
      <c r="C79179">
        <v>1</v>
      </c>
      <c r="D79179" t="s">
        <v>23</v>
      </c>
      <c r="E79179" t="s">
        <v>21</v>
      </c>
    </row>
    <row r="79180" spans="1:5" x14ac:dyDescent="0.3">
      <c r="A79180" t="s">
        <v>2977</v>
      </c>
      <c r="B79180" t="s">
        <v>24</v>
      </c>
      <c r="C79180" t="s">
        <v>2811</v>
      </c>
      <c r="D79180" t="s">
        <v>23</v>
      </c>
      <c r="E79180" t="s">
        <v>25</v>
      </c>
    </row>
    <row r="79181" spans="1:5" x14ac:dyDescent="0.3">
      <c r="A79181" t="s">
        <v>2977</v>
      </c>
      <c r="B79181" t="s">
        <v>27</v>
      </c>
      <c r="C79181">
        <v>1.6</v>
      </c>
      <c r="D79181" t="s">
        <v>23</v>
      </c>
      <c r="E79181" t="s">
        <v>8</v>
      </c>
    </row>
    <row r="79182" spans="1:5" x14ac:dyDescent="0.3">
      <c r="A79182" t="s">
        <v>2977</v>
      </c>
      <c r="B79182" t="s">
        <v>29</v>
      </c>
      <c r="C79182">
        <v>0</v>
      </c>
      <c r="D79182" t="s">
        <v>23</v>
      </c>
      <c r="E79182" t="s">
        <v>30</v>
      </c>
    </row>
    <row r="79183" spans="1:5" x14ac:dyDescent="0.3">
      <c r="A79183" t="s">
        <v>2977</v>
      </c>
      <c r="B79183" t="s">
        <v>31</v>
      </c>
      <c r="C79183">
        <v>10</v>
      </c>
      <c r="D79183" t="s">
        <v>32</v>
      </c>
      <c r="E79183" t="s">
        <v>30</v>
      </c>
    </row>
    <row r="79184" spans="1:5" x14ac:dyDescent="0.3">
      <c r="A79184" t="s">
        <v>2977</v>
      </c>
      <c r="B79184" t="s">
        <v>33</v>
      </c>
      <c r="C79184">
        <v>5</v>
      </c>
      <c r="D79184" t="s">
        <v>32</v>
      </c>
      <c r="E79184" t="s">
        <v>21</v>
      </c>
    </row>
    <row r="79185" spans="1:5" x14ac:dyDescent="0.3">
      <c r="A79185" t="s">
        <v>2977</v>
      </c>
      <c r="B79185" t="s">
        <v>34</v>
      </c>
      <c r="C79185">
        <v>0</v>
      </c>
      <c r="D79185" t="s">
        <v>35</v>
      </c>
      <c r="E79185" t="s">
        <v>30</v>
      </c>
    </row>
    <row r="79186" spans="1:5" x14ac:dyDescent="0.3">
      <c r="A79186" t="s">
        <v>2977</v>
      </c>
      <c r="B79186" t="s">
        <v>36</v>
      </c>
      <c r="C79186">
        <v>1</v>
      </c>
      <c r="D79186" t="s">
        <v>35</v>
      </c>
      <c r="E79186" t="s">
        <v>21</v>
      </c>
    </row>
    <row r="79187" spans="1:5" x14ac:dyDescent="0.3">
      <c r="A79187" t="s">
        <v>2977</v>
      </c>
      <c r="B79187" t="s">
        <v>37</v>
      </c>
      <c r="C79187">
        <v>621</v>
      </c>
      <c r="D79187" t="s">
        <v>10</v>
      </c>
      <c r="E79187" t="s">
        <v>4</v>
      </c>
    </row>
    <row r="79188" spans="1:5" x14ac:dyDescent="0.3">
      <c r="A79188" t="s">
        <v>2977</v>
      </c>
      <c r="B79188" t="s">
        <v>38</v>
      </c>
      <c r="C79188">
        <v>0</v>
      </c>
      <c r="D79188" t="s">
        <v>38</v>
      </c>
      <c r="E79188" t="s">
        <v>8</v>
      </c>
    </row>
    <row r="79189" spans="1:5" x14ac:dyDescent="0.3">
      <c r="A79189" t="s">
        <v>2977</v>
      </c>
      <c r="B79189" t="s">
        <v>39</v>
      </c>
      <c r="C79189">
        <v>2879</v>
      </c>
      <c r="D79189" t="s">
        <v>38</v>
      </c>
      <c r="E79189" t="s">
        <v>4</v>
      </c>
    </row>
    <row r="79190" spans="1:5" x14ac:dyDescent="0.3">
      <c r="A79190" t="s">
        <v>2977</v>
      </c>
      <c r="B79190" t="s">
        <v>40</v>
      </c>
      <c r="C79190">
        <v>2879</v>
      </c>
      <c r="D79190" t="s">
        <v>38</v>
      </c>
      <c r="E79190" t="s">
        <v>4</v>
      </c>
    </row>
    <row r="79191" spans="1:5" x14ac:dyDescent="0.3">
      <c r="A79191" t="s">
        <v>2977</v>
      </c>
      <c r="B79191" t="s">
        <v>41</v>
      </c>
      <c r="C79191">
        <v>0</v>
      </c>
      <c r="D79191" t="s">
        <v>38</v>
      </c>
      <c r="E79191" t="s">
        <v>8</v>
      </c>
    </row>
    <row r="79192" spans="1:5" x14ac:dyDescent="0.3">
      <c r="A79192" t="s">
        <v>2977</v>
      </c>
      <c r="B79192" t="s">
        <v>73</v>
      </c>
      <c r="C79192">
        <v>0</v>
      </c>
      <c r="D79192" t="s">
        <v>20</v>
      </c>
      <c r="E79192" t="s">
        <v>8</v>
      </c>
    </row>
    <row r="79193" spans="1:5" x14ac:dyDescent="0.3">
      <c r="A79193" t="s">
        <v>2977</v>
      </c>
      <c r="B79193" t="s">
        <v>42</v>
      </c>
      <c r="C79193">
        <v>4140</v>
      </c>
      <c r="D79193" t="s">
        <v>43</v>
      </c>
      <c r="E79193" t="s">
        <v>4</v>
      </c>
    </row>
    <row r="79194" spans="1:5" x14ac:dyDescent="0.3">
      <c r="A79194" t="s">
        <v>2977</v>
      </c>
      <c r="B79194" t="s">
        <v>44</v>
      </c>
      <c r="C79194">
        <v>259</v>
      </c>
      <c r="D79194" t="s">
        <v>43</v>
      </c>
      <c r="E79194" t="s">
        <v>4</v>
      </c>
    </row>
    <row r="79195" spans="1:5" x14ac:dyDescent="0.3">
      <c r="A79195" t="s">
        <v>2977</v>
      </c>
      <c r="B79195" t="s">
        <v>45</v>
      </c>
      <c r="C79195">
        <v>32</v>
      </c>
      <c r="D79195" t="s">
        <v>43</v>
      </c>
      <c r="E79195" t="s">
        <v>4</v>
      </c>
    </row>
    <row r="79196" spans="1:5" x14ac:dyDescent="0.3">
      <c r="A79196" t="s">
        <v>2977</v>
      </c>
      <c r="B79196" t="s">
        <v>46</v>
      </c>
      <c r="C79196">
        <v>73.3</v>
      </c>
      <c r="D79196" t="s">
        <v>43</v>
      </c>
      <c r="E79196" t="s">
        <v>8</v>
      </c>
    </row>
    <row r="79197" spans="1:5" x14ac:dyDescent="0.3">
      <c r="A79197" t="s">
        <v>2977</v>
      </c>
      <c r="B79197" t="s">
        <v>47</v>
      </c>
      <c r="C79197">
        <v>231</v>
      </c>
      <c r="D79197" t="s">
        <v>47</v>
      </c>
      <c r="E79197" t="s">
        <v>4</v>
      </c>
    </row>
    <row r="79198" spans="1:5" x14ac:dyDescent="0.3">
      <c r="A79198" t="s">
        <v>2977</v>
      </c>
      <c r="B79198" t="s">
        <v>48</v>
      </c>
      <c r="C79198">
        <v>1</v>
      </c>
      <c r="D79198" t="s">
        <v>47</v>
      </c>
      <c r="E79198" t="s">
        <v>4</v>
      </c>
    </row>
    <row r="79199" spans="1:5" x14ac:dyDescent="0.3">
      <c r="A79199" t="s">
        <v>2977</v>
      </c>
      <c r="B79199" t="s">
        <v>49</v>
      </c>
      <c r="C79199">
        <v>9</v>
      </c>
      <c r="D79199" t="s">
        <v>47</v>
      </c>
      <c r="E79199" t="s">
        <v>4</v>
      </c>
    </row>
    <row r="79200" spans="1:5" x14ac:dyDescent="0.3">
      <c r="A79200" t="s">
        <v>2977</v>
      </c>
      <c r="B79200" t="s">
        <v>50</v>
      </c>
      <c r="C79200">
        <v>136</v>
      </c>
      <c r="D79200" t="s">
        <v>47</v>
      </c>
      <c r="E79200" t="s">
        <v>4</v>
      </c>
    </row>
    <row r="79201" spans="1:5" x14ac:dyDescent="0.3">
      <c r="A79201" t="s">
        <v>2977</v>
      </c>
      <c r="B79201" t="s">
        <v>51</v>
      </c>
      <c r="C79201">
        <v>85</v>
      </c>
      <c r="D79201" t="s">
        <v>47</v>
      </c>
      <c r="E79201" t="s">
        <v>4</v>
      </c>
    </row>
    <row r="79202" spans="1:5" x14ac:dyDescent="0.3">
      <c r="A79202" t="s">
        <v>2977</v>
      </c>
      <c r="B79202" t="s">
        <v>52</v>
      </c>
      <c r="C79202">
        <v>0</v>
      </c>
      <c r="D79202" t="s">
        <v>47</v>
      </c>
      <c r="E79202" t="s">
        <v>4</v>
      </c>
    </row>
    <row r="79203" spans="1:5" x14ac:dyDescent="0.3">
      <c r="A79203" t="s">
        <v>2977</v>
      </c>
      <c r="B79203" t="s">
        <v>53</v>
      </c>
      <c r="C79203">
        <v>0</v>
      </c>
      <c r="D79203" t="s">
        <v>47</v>
      </c>
      <c r="E79203" t="s">
        <v>4</v>
      </c>
    </row>
    <row r="79204" spans="1:5" x14ac:dyDescent="0.3">
      <c r="A79204" t="s">
        <v>2977</v>
      </c>
      <c r="B79204" t="s">
        <v>54</v>
      </c>
      <c r="C79204">
        <v>0</v>
      </c>
      <c r="D79204" t="s">
        <v>47</v>
      </c>
      <c r="E79204" t="s">
        <v>4</v>
      </c>
    </row>
    <row r="79205" spans="1:5" x14ac:dyDescent="0.3">
      <c r="A79205" t="s">
        <v>2977</v>
      </c>
      <c r="B79205" t="s">
        <v>55</v>
      </c>
      <c r="C79205">
        <v>231</v>
      </c>
      <c r="D79205" t="s">
        <v>47</v>
      </c>
      <c r="E79205" t="s">
        <v>4</v>
      </c>
    </row>
    <row r="79206" spans="1:5" x14ac:dyDescent="0.3">
      <c r="A79206" t="s">
        <v>2977</v>
      </c>
      <c r="B79206" t="s">
        <v>56</v>
      </c>
      <c r="C79206">
        <v>0</v>
      </c>
      <c r="D79206" t="s">
        <v>47</v>
      </c>
      <c r="E79206" t="s">
        <v>4</v>
      </c>
    </row>
    <row r="79207" spans="1:5" x14ac:dyDescent="0.3">
      <c r="A79207" t="s">
        <v>2977</v>
      </c>
      <c r="B79207" t="s">
        <v>57</v>
      </c>
      <c r="C79207">
        <v>0</v>
      </c>
      <c r="D79207" t="s">
        <v>47</v>
      </c>
      <c r="E79207" t="s">
        <v>4</v>
      </c>
    </row>
    <row r="79208" spans="1:5" x14ac:dyDescent="0.3">
      <c r="A79208" t="s">
        <v>2977</v>
      </c>
      <c r="B79208" t="s">
        <v>58</v>
      </c>
      <c r="C79208">
        <v>230</v>
      </c>
      <c r="D79208" t="s">
        <v>23</v>
      </c>
      <c r="E79208" t="s">
        <v>4</v>
      </c>
    </row>
    <row r="79209" spans="1:5" x14ac:dyDescent="0.3">
      <c r="A79209" t="s">
        <v>2977</v>
      </c>
      <c r="B79209" t="s">
        <v>59</v>
      </c>
      <c r="C79209">
        <v>1</v>
      </c>
      <c r="D79209" t="s">
        <v>32</v>
      </c>
      <c r="E79209" t="s">
        <v>4</v>
      </c>
    </row>
    <row r="79210" spans="1:5" x14ac:dyDescent="0.3">
      <c r="A79210" t="s">
        <v>2977</v>
      </c>
      <c r="B79210" t="s">
        <v>60</v>
      </c>
      <c r="C79210">
        <v>0</v>
      </c>
      <c r="D79210" t="s">
        <v>35</v>
      </c>
      <c r="E79210" t="s">
        <v>4</v>
      </c>
    </row>
    <row r="79211" spans="1:5" x14ac:dyDescent="0.3">
      <c r="A79211" t="s">
        <v>2977</v>
      </c>
      <c r="B79211" t="s">
        <v>61</v>
      </c>
      <c r="C79211">
        <v>2</v>
      </c>
      <c r="D79211" t="s">
        <v>20</v>
      </c>
      <c r="E79211" t="s">
        <v>4</v>
      </c>
    </row>
    <row r="79212" spans="1:5" x14ac:dyDescent="0.3">
      <c r="A79212" t="s">
        <v>2977</v>
      </c>
      <c r="B79212" t="s">
        <v>62</v>
      </c>
      <c r="C79212">
        <v>1664</v>
      </c>
      <c r="D79212" t="s">
        <v>23</v>
      </c>
      <c r="E79212" t="s">
        <v>30</v>
      </c>
    </row>
    <row r="79213" spans="1:5" x14ac:dyDescent="0.3">
      <c r="A79213" t="s">
        <v>2977</v>
      </c>
      <c r="B79213" t="s">
        <v>63</v>
      </c>
      <c r="C79213" t="s">
        <v>2811</v>
      </c>
      <c r="D79213" t="s">
        <v>64</v>
      </c>
      <c r="E79213" t="s">
        <v>65</v>
      </c>
    </row>
    <row r="79214" spans="1:5" x14ac:dyDescent="0.3">
      <c r="A79214" t="s">
        <v>2977</v>
      </c>
      <c r="B79214" t="s">
        <v>66</v>
      </c>
      <c r="C79214" t="s">
        <v>2811</v>
      </c>
      <c r="D79214" t="s">
        <v>67</v>
      </c>
      <c r="E79214" t="s">
        <v>18</v>
      </c>
    </row>
    <row r="79215" spans="1:5" x14ac:dyDescent="0.3">
      <c r="A79215" t="s">
        <v>2977</v>
      </c>
      <c r="B79215" t="s">
        <v>68</v>
      </c>
      <c r="C79215" t="s">
        <v>2811</v>
      </c>
      <c r="D79215" t="s">
        <v>67</v>
      </c>
      <c r="E79215" t="s">
        <v>18</v>
      </c>
    </row>
    <row r="79216" spans="1:5" x14ac:dyDescent="0.3">
      <c r="A79216" t="s">
        <v>2977</v>
      </c>
      <c r="B79216" t="s">
        <v>69</v>
      </c>
      <c r="C79216">
        <v>1557417121000</v>
      </c>
      <c r="D79216" t="s">
        <v>70</v>
      </c>
      <c r="E79216" t="s">
        <v>71</v>
      </c>
    </row>
    <row r="79217" spans="1:5" x14ac:dyDescent="0.3">
      <c r="A79217" t="s">
        <v>2978</v>
      </c>
      <c r="B79217" t="s">
        <v>2</v>
      </c>
      <c r="C79217">
        <v>1</v>
      </c>
      <c r="D79217" t="s">
        <v>3</v>
      </c>
      <c r="E79217" t="s">
        <v>4</v>
      </c>
    </row>
    <row r="79218" spans="1:5" x14ac:dyDescent="0.3">
      <c r="A79218" t="s">
        <v>2978</v>
      </c>
      <c r="B79218" t="s">
        <v>5</v>
      </c>
      <c r="C79218">
        <v>1735</v>
      </c>
      <c r="D79218" t="s">
        <v>3</v>
      </c>
      <c r="E79218" t="s">
        <v>4</v>
      </c>
    </row>
    <row r="79219" spans="1:5" x14ac:dyDescent="0.3">
      <c r="A79219" t="s">
        <v>2978</v>
      </c>
      <c r="B79219" t="s">
        <v>6</v>
      </c>
      <c r="C79219">
        <v>405</v>
      </c>
      <c r="D79219" t="s">
        <v>3</v>
      </c>
      <c r="E79219" t="s">
        <v>4</v>
      </c>
    </row>
    <row r="79220" spans="1:5" x14ac:dyDescent="0.3">
      <c r="A79220" t="s">
        <v>2978</v>
      </c>
      <c r="B79220" t="s">
        <v>7</v>
      </c>
      <c r="C79220">
        <v>14.5</v>
      </c>
      <c r="D79220" t="s">
        <v>3</v>
      </c>
      <c r="E79220" t="s">
        <v>8</v>
      </c>
    </row>
    <row r="79221" spans="1:5" x14ac:dyDescent="0.3">
      <c r="A79221" t="s">
        <v>2978</v>
      </c>
      <c r="B79221" t="s">
        <v>9</v>
      </c>
      <c r="C79221">
        <v>605</v>
      </c>
      <c r="D79221" t="s">
        <v>10</v>
      </c>
      <c r="E79221" t="s">
        <v>4</v>
      </c>
    </row>
    <row r="79222" spans="1:5" x14ac:dyDescent="0.3">
      <c r="A79222" t="s">
        <v>2978</v>
      </c>
      <c r="B79222" t="s">
        <v>11</v>
      </c>
      <c r="C79222">
        <v>31.8</v>
      </c>
      <c r="D79222" t="s">
        <v>10</v>
      </c>
      <c r="E79222" t="s">
        <v>12</v>
      </c>
    </row>
    <row r="79223" spans="1:5" x14ac:dyDescent="0.3">
      <c r="A79223" t="s">
        <v>2978</v>
      </c>
      <c r="B79223" t="s">
        <v>13</v>
      </c>
      <c r="C79223">
        <v>19</v>
      </c>
      <c r="D79223" t="s">
        <v>3</v>
      </c>
      <c r="E79223" t="s">
        <v>4</v>
      </c>
    </row>
    <row r="79224" spans="1:5" x14ac:dyDescent="0.3">
      <c r="A79224" t="s">
        <v>2978</v>
      </c>
      <c r="B79224" t="s">
        <v>14</v>
      </c>
      <c r="C79224">
        <v>161</v>
      </c>
      <c r="D79224" t="s">
        <v>3</v>
      </c>
      <c r="E79224" t="s">
        <v>4</v>
      </c>
    </row>
    <row r="79225" spans="1:5" x14ac:dyDescent="0.3">
      <c r="A79225" t="s">
        <v>2978</v>
      </c>
      <c r="B79225" t="s">
        <v>15</v>
      </c>
      <c r="C79225">
        <v>3332</v>
      </c>
      <c r="D79225" t="s">
        <v>3</v>
      </c>
      <c r="E79225" t="s">
        <v>4</v>
      </c>
    </row>
    <row r="79226" spans="1:5" x14ac:dyDescent="0.3">
      <c r="A79226" t="s">
        <v>2978</v>
      </c>
      <c r="B79226" t="s">
        <v>16</v>
      </c>
      <c r="C79226">
        <v>2397</v>
      </c>
      <c r="D79226" t="s">
        <v>3</v>
      </c>
      <c r="E79226" t="s">
        <v>4</v>
      </c>
    </row>
    <row r="79227" spans="1:5" x14ac:dyDescent="0.3">
      <c r="A79227" t="s">
        <v>2978</v>
      </c>
      <c r="B79227" t="s">
        <v>17</v>
      </c>
      <c r="C79227" t="s">
        <v>2811</v>
      </c>
      <c r="D79227" t="s">
        <v>3</v>
      </c>
      <c r="E79227" t="s">
        <v>18</v>
      </c>
    </row>
    <row r="79228" spans="1:5" x14ac:dyDescent="0.3">
      <c r="A79228" t="s">
        <v>2978</v>
      </c>
      <c r="B79228" t="s">
        <v>19</v>
      </c>
      <c r="C79228">
        <v>5</v>
      </c>
      <c r="D79228" t="s">
        <v>20</v>
      </c>
      <c r="E79228" t="s">
        <v>21</v>
      </c>
    </row>
    <row r="79229" spans="1:5" x14ac:dyDescent="0.3">
      <c r="A79229" t="s">
        <v>2978</v>
      </c>
      <c r="B79229" t="s">
        <v>22</v>
      </c>
      <c r="C79229">
        <v>1</v>
      </c>
      <c r="D79229" t="s">
        <v>23</v>
      </c>
      <c r="E79229" t="s">
        <v>21</v>
      </c>
    </row>
    <row r="79230" spans="1:5" x14ac:dyDescent="0.3">
      <c r="A79230" t="s">
        <v>2978</v>
      </c>
      <c r="B79230" t="s">
        <v>24</v>
      </c>
      <c r="C79230" t="s">
        <v>2811</v>
      </c>
      <c r="D79230" t="s">
        <v>23</v>
      </c>
      <c r="E79230" t="s">
        <v>25</v>
      </c>
    </row>
    <row r="79231" spans="1:5" x14ac:dyDescent="0.3">
      <c r="A79231" t="s">
        <v>2978</v>
      </c>
      <c r="B79231" t="s">
        <v>27</v>
      </c>
      <c r="C79231">
        <v>0.4</v>
      </c>
      <c r="D79231" t="s">
        <v>23</v>
      </c>
      <c r="E79231" t="s">
        <v>8</v>
      </c>
    </row>
    <row r="79232" spans="1:5" x14ac:dyDescent="0.3">
      <c r="A79232" t="s">
        <v>2978</v>
      </c>
      <c r="B79232" t="s">
        <v>29</v>
      </c>
      <c r="C79232">
        <v>0</v>
      </c>
      <c r="D79232" t="s">
        <v>23</v>
      </c>
      <c r="E79232" t="s">
        <v>30</v>
      </c>
    </row>
    <row r="79233" spans="1:5" x14ac:dyDescent="0.3">
      <c r="A79233" t="s">
        <v>2978</v>
      </c>
      <c r="B79233" t="s">
        <v>31</v>
      </c>
      <c r="C79233">
        <v>0</v>
      </c>
      <c r="D79233" t="s">
        <v>32</v>
      </c>
      <c r="E79233" t="s">
        <v>30</v>
      </c>
    </row>
    <row r="79234" spans="1:5" x14ac:dyDescent="0.3">
      <c r="A79234" t="s">
        <v>2978</v>
      </c>
      <c r="B79234" t="s">
        <v>33</v>
      </c>
      <c r="C79234">
        <v>1</v>
      </c>
      <c r="D79234" t="s">
        <v>32</v>
      </c>
      <c r="E79234" t="s">
        <v>21</v>
      </c>
    </row>
    <row r="79235" spans="1:5" x14ac:dyDescent="0.3">
      <c r="A79235" t="s">
        <v>2978</v>
      </c>
      <c r="B79235" t="s">
        <v>34</v>
      </c>
      <c r="C79235">
        <v>0</v>
      </c>
      <c r="D79235" t="s">
        <v>35</v>
      </c>
      <c r="E79235" t="s">
        <v>30</v>
      </c>
    </row>
    <row r="79236" spans="1:5" x14ac:dyDescent="0.3">
      <c r="A79236" t="s">
        <v>2978</v>
      </c>
      <c r="B79236" t="s">
        <v>36</v>
      </c>
      <c r="C79236">
        <v>1</v>
      </c>
      <c r="D79236" t="s">
        <v>35</v>
      </c>
      <c r="E79236" t="s">
        <v>21</v>
      </c>
    </row>
    <row r="79237" spans="1:5" x14ac:dyDescent="0.3">
      <c r="A79237" t="s">
        <v>2978</v>
      </c>
      <c r="B79237" t="s">
        <v>37</v>
      </c>
      <c r="C79237">
        <v>721</v>
      </c>
      <c r="D79237" t="s">
        <v>10</v>
      </c>
      <c r="E79237" t="s">
        <v>4</v>
      </c>
    </row>
    <row r="79238" spans="1:5" x14ac:dyDescent="0.3">
      <c r="A79238" t="s">
        <v>2978</v>
      </c>
      <c r="B79238" t="s">
        <v>38</v>
      </c>
      <c r="C79238">
        <v>0</v>
      </c>
      <c r="D79238" t="s">
        <v>38</v>
      </c>
      <c r="E79238" t="s">
        <v>8</v>
      </c>
    </row>
    <row r="79239" spans="1:5" x14ac:dyDescent="0.3">
      <c r="A79239" t="s">
        <v>2978</v>
      </c>
      <c r="B79239" t="s">
        <v>39</v>
      </c>
      <c r="C79239">
        <v>1684</v>
      </c>
      <c r="D79239" t="s">
        <v>38</v>
      </c>
      <c r="E79239" t="s">
        <v>4</v>
      </c>
    </row>
    <row r="79240" spans="1:5" x14ac:dyDescent="0.3">
      <c r="A79240" t="s">
        <v>2978</v>
      </c>
      <c r="B79240" t="s">
        <v>40</v>
      </c>
      <c r="C79240">
        <v>1684</v>
      </c>
      <c r="D79240" t="s">
        <v>38</v>
      </c>
      <c r="E79240" t="s">
        <v>4</v>
      </c>
    </row>
    <row r="79241" spans="1:5" x14ac:dyDescent="0.3">
      <c r="A79241" t="s">
        <v>2978</v>
      </c>
      <c r="B79241" t="s">
        <v>41</v>
      </c>
      <c r="C79241">
        <v>0</v>
      </c>
      <c r="D79241" t="s">
        <v>38</v>
      </c>
      <c r="E79241" t="s">
        <v>8</v>
      </c>
    </row>
    <row r="79242" spans="1:5" x14ac:dyDescent="0.3">
      <c r="A79242" t="s">
        <v>2978</v>
      </c>
      <c r="B79242" t="s">
        <v>73</v>
      </c>
      <c r="C79242">
        <v>0</v>
      </c>
      <c r="D79242" t="s">
        <v>20</v>
      </c>
      <c r="E79242" t="s">
        <v>8</v>
      </c>
    </row>
    <row r="79243" spans="1:5" x14ac:dyDescent="0.3">
      <c r="A79243" t="s">
        <v>2978</v>
      </c>
      <c r="B79243" t="s">
        <v>42</v>
      </c>
      <c r="C79243">
        <v>22</v>
      </c>
      <c r="D79243" t="s">
        <v>43</v>
      </c>
      <c r="E79243" t="s">
        <v>4</v>
      </c>
    </row>
    <row r="79244" spans="1:5" x14ac:dyDescent="0.3">
      <c r="A79244" t="s">
        <v>2978</v>
      </c>
      <c r="B79244" t="s">
        <v>44</v>
      </c>
      <c r="C79244">
        <v>2</v>
      </c>
      <c r="D79244" t="s">
        <v>43</v>
      </c>
      <c r="E79244" t="s">
        <v>4</v>
      </c>
    </row>
    <row r="79245" spans="1:5" x14ac:dyDescent="0.3">
      <c r="A79245" t="s">
        <v>2978</v>
      </c>
      <c r="B79245" t="s">
        <v>45</v>
      </c>
      <c r="C79245">
        <v>1</v>
      </c>
      <c r="D79245" t="s">
        <v>43</v>
      </c>
      <c r="E79245" t="s">
        <v>4</v>
      </c>
    </row>
    <row r="79246" spans="1:5" x14ac:dyDescent="0.3">
      <c r="A79246" t="s">
        <v>2978</v>
      </c>
      <c r="B79246" t="s">
        <v>46</v>
      </c>
      <c r="C79246">
        <v>0.7</v>
      </c>
      <c r="D79246" t="s">
        <v>43</v>
      </c>
      <c r="E79246" t="s">
        <v>8</v>
      </c>
    </row>
    <row r="79247" spans="1:5" x14ac:dyDescent="0.3">
      <c r="A79247" t="s">
        <v>2978</v>
      </c>
      <c r="B79247" t="s">
        <v>47</v>
      </c>
      <c r="C79247">
        <v>32</v>
      </c>
      <c r="D79247" t="s">
        <v>47</v>
      </c>
      <c r="E79247" t="s">
        <v>4</v>
      </c>
    </row>
    <row r="79248" spans="1:5" x14ac:dyDescent="0.3">
      <c r="A79248" t="s">
        <v>2978</v>
      </c>
      <c r="B79248" t="s">
        <v>48</v>
      </c>
      <c r="C79248">
        <v>0</v>
      </c>
      <c r="D79248" t="s">
        <v>47</v>
      </c>
      <c r="E79248" t="s">
        <v>4</v>
      </c>
    </row>
    <row r="79249" spans="1:5" x14ac:dyDescent="0.3">
      <c r="A79249" t="s">
        <v>2978</v>
      </c>
      <c r="B79249" t="s">
        <v>49</v>
      </c>
      <c r="C79249">
        <v>3</v>
      </c>
      <c r="D79249" t="s">
        <v>47</v>
      </c>
      <c r="E79249" t="s">
        <v>4</v>
      </c>
    </row>
    <row r="79250" spans="1:5" x14ac:dyDescent="0.3">
      <c r="A79250" t="s">
        <v>2978</v>
      </c>
      <c r="B79250" t="s">
        <v>50</v>
      </c>
      <c r="C79250">
        <v>20</v>
      </c>
      <c r="D79250" t="s">
        <v>47</v>
      </c>
      <c r="E79250" t="s">
        <v>4</v>
      </c>
    </row>
    <row r="79251" spans="1:5" x14ac:dyDescent="0.3">
      <c r="A79251" t="s">
        <v>2978</v>
      </c>
      <c r="B79251" t="s">
        <v>51</v>
      </c>
      <c r="C79251">
        <v>9</v>
      </c>
      <c r="D79251" t="s">
        <v>47</v>
      </c>
      <c r="E79251" t="s">
        <v>4</v>
      </c>
    </row>
    <row r="79252" spans="1:5" x14ac:dyDescent="0.3">
      <c r="A79252" t="s">
        <v>2978</v>
      </c>
      <c r="B79252" t="s">
        <v>52</v>
      </c>
      <c r="C79252">
        <v>0</v>
      </c>
      <c r="D79252" t="s">
        <v>47</v>
      </c>
      <c r="E79252" t="s">
        <v>4</v>
      </c>
    </row>
    <row r="79253" spans="1:5" x14ac:dyDescent="0.3">
      <c r="A79253" t="s">
        <v>2978</v>
      </c>
      <c r="B79253" t="s">
        <v>53</v>
      </c>
      <c r="C79253">
        <v>0</v>
      </c>
      <c r="D79253" t="s">
        <v>47</v>
      </c>
      <c r="E79253" t="s">
        <v>4</v>
      </c>
    </row>
    <row r="79254" spans="1:5" x14ac:dyDescent="0.3">
      <c r="A79254" t="s">
        <v>2978</v>
      </c>
      <c r="B79254" t="s">
        <v>54</v>
      </c>
      <c r="C79254">
        <v>0</v>
      </c>
      <c r="D79254" t="s">
        <v>47</v>
      </c>
      <c r="E79254" t="s">
        <v>4</v>
      </c>
    </row>
    <row r="79255" spans="1:5" x14ac:dyDescent="0.3">
      <c r="A79255" t="s">
        <v>2978</v>
      </c>
      <c r="B79255" t="s">
        <v>55</v>
      </c>
      <c r="C79255">
        <v>32</v>
      </c>
      <c r="D79255" t="s">
        <v>47</v>
      </c>
      <c r="E79255" t="s">
        <v>4</v>
      </c>
    </row>
    <row r="79256" spans="1:5" x14ac:dyDescent="0.3">
      <c r="A79256" t="s">
        <v>2978</v>
      </c>
      <c r="B79256" t="s">
        <v>56</v>
      </c>
      <c r="C79256">
        <v>0</v>
      </c>
      <c r="D79256" t="s">
        <v>47</v>
      </c>
      <c r="E79256" t="s">
        <v>4</v>
      </c>
    </row>
    <row r="79257" spans="1:5" x14ac:dyDescent="0.3">
      <c r="A79257" t="s">
        <v>2978</v>
      </c>
      <c r="B79257" t="s">
        <v>57</v>
      </c>
      <c r="C79257">
        <v>0</v>
      </c>
      <c r="D79257" t="s">
        <v>47</v>
      </c>
      <c r="E79257" t="s">
        <v>4</v>
      </c>
    </row>
    <row r="79258" spans="1:5" x14ac:dyDescent="0.3">
      <c r="A79258" t="s">
        <v>2978</v>
      </c>
      <c r="B79258" t="s">
        <v>58</v>
      </c>
      <c r="C79258">
        <v>32</v>
      </c>
      <c r="D79258" t="s">
        <v>23</v>
      </c>
      <c r="E79258" t="s">
        <v>4</v>
      </c>
    </row>
    <row r="79259" spans="1:5" x14ac:dyDescent="0.3">
      <c r="A79259" t="s">
        <v>2978</v>
      </c>
      <c r="B79259" t="s">
        <v>59</v>
      </c>
      <c r="C79259">
        <v>0</v>
      </c>
      <c r="D79259" t="s">
        <v>32</v>
      </c>
      <c r="E79259" t="s">
        <v>4</v>
      </c>
    </row>
    <row r="79260" spans="1:5" x14ac:dyDescent="0.3">
      <c r="A79260" t="s">
        <v>2978</v>
      </c>
      <c r="B79260" t="s">
        <v>60</v>
      </c>
      <c r="C79260">
        <v>0</v>
      </c>
      <c r="D79260" t="s">
        <v>35</v>
      </c>
      <c r="E79260" t="s">
        <v>4</v>
      </c>
    </row>
    <row r="79261" spans="1:5" x14ac:dyDescent="0.3">
      <c r="A79261" t="s">
        <v>2978</v>
      </c>
      <c r="B79261" t="s">
        <v>61</v>
      </c>
      <c r="C79261">
        <v>5</v>
      </c>
      <c r="D79261" t="s">
        <v>20</v>
      </c>
      <c r="E79261" t="s">
        <v>4</v>
      </c>
    </row>
    <row r="79262" spans="1:5" x14ac:dyDescent="0.3">
      <c r="A79262" t="s">
        <v>2978</v>
      </c>
      <c r="B79262" t="s">
        <v>62</v>
      </c>
      <c r="C79262">
        <v>266</v>
      </c>
      <c r="D79262" t="s">
        <v>23</v>
      </c>
      <c r="E79262" t="s">
        <v>30</v>
      </c>
    </row>
    <row r="79263" spans="1:5" x14ac:dyDescent="0.3">
      <c r="A79263" t="s">
        <v>2978</v>
      </c>
      <c r="B79263" t="s">
        <v>63</v>
      </c>
      <c r="C79263" t="s">
        <v>2811</v>
      </c>
      <c r="D79263" t="s">
        <v>64</v>
      </c>
      <c r="E79263" t="s">
        <v>65</v>
      </c>
    </row>
    <row r="79264" spans="1:5" x14ac:dyDescent="0.3">
      <c r="A79264" t="s">
        <v>2978</v>
      </c>
      <c r="B79264" t="s">
        <v>66</v>
      </c>
      <c r="C79264" t="s">
        <v>2811</v>
      </c>
      <c r="D79264" t="s">
        <v>67</v>
      </c>
      <c r="E79264" t="s">
        <v>18</v>
      </c>
    </row>
    <row r="79265" spans="1:5" x14ac:dyDescent="0.3">
      <c r="A79265" t="s">
        <v>2978</v>
      </c>
      <c r="B79265" t="s">
        <v>68</v>
      </c>
      <c r="C79265" t="s">
        <v>2811</v>
      </c>
      <c r="D79265" t="s">
        <v>67</v>
      </c>
      <c r="E79265" t="s">
        <v>18</v>
      </c>
    </row>
    <row r="79266" spans="1:5" x14ac:dyDescent="0.3">
      <c r="A79266" t="s">
        <v>2978</v>
      </c>
      <c r="B79266" t="s">
        <v>69</v>
      </c>
      <c r="C79266">
        <v>1513023266000</v>
      </c>
      <c r="D79266" t="s">
        <v>70</v>
      </c>
      <c r="E79266" t="s">
        <v>71</v>
      </c>
    </row>
    <row r="79267" spans="1:5" x14ac:dyDescent="0.3">
      <c r="A79267" t="s">
        <v>2979</v>
      </c>
      <c r="B79267" t="s">
        <v>2</v>
      </c>
      <c r="C79267">
        <v>21</v>
      </c>
      <c r="D79267" t="s">
        <v>3</v>
      </c>
      <c r="E79267" t="s">
        <v>4</v>
      </c>
    </row>
    <row r="79268" spans="1:5" x14ac:dyDescent="0.3">
      <c r="A79268" t="s">
        <v>2979</v>
      </c>
      <c r="B79268" t="s">
        <v>5</v>
      </c>
      <c r="C79268">
        <v>5855</v>
      </c>
      <c r="D79268" t="s">
        <v>3</v>
      </c>
      <c r="E79268" t="s">
        <v>4</v>
      </c>
    </row>
    <row r="79269" spans="1:5" x14ac:dyDescent="0.3">
      <c r="A79269" t="s">
        <v>2979</v>
      </c>
      <c r="B79269" t="s">
        <v>6</v>
      </c>
      <c r="C79269">
        <v>1859</v>
      </c>
      <c r="D79269" t="s">
        <v>3</v>
      </c>
      <c r="E79269" t="s">
        <v>4</v>
      </c>
    </row>
    <row r="79270" spans="1:5" x14ac:dyDescent="0.3">
      <c r="A79270" t="s">
        <v>2979</v>
      </c>
      <c r="B79270" t="s">
        <v>7</v>
      </c>
      <c r="C79270">
        <v>21.6</v>
      </c>
      <c r="D79270" t="s">
        <v>3</v>
      </c>
      <c r="E79270" t="s">
        <v>8</v>
      </c>
    </row>
    <row r="79271" spans="1:5" x14ac:dyDescent="0.3">
      <c r="A79271" t="s">
        <v>2979</v>
      </c>
      <c r="B79271" t="s">
        <v>9</v>
      </c>
      <c r="C79271">
        <v>1121</v>
      </c>
      <c r="D79271" t="s">
        <v>10</v>
      </c>
      <c r="E79271" t="s">
        <v>4</v>
      </c>
    </row>
    <row r="79272" spans="1:5" x14ac:dyDescent="0.3">
      <c r="A79272" t="s">
        <v>2979</v>
      </c>
      <c r="B79272" t="s">
        <v>11</v>
      </c>
      <c r="C79272">
        <v>18.399999999999999</v>
      </c>
      <c r="D79272" t="s">
        <v>10</v>
      </c>
      <c r="E79272" t="s">
        <v>12</v>
      </c>
    </row>
    <row r="79273" spans="1:5" x14ac:dyDescent="0.3">
      <c r="A79273" t="s">
        <v>2979</v>
      </c>
      <c r="B79273" t="s">
        <v>13</v>
      </c>
      <c r="C79273">
        <v>61</v>
      </c>
      <c r="D79273" t="s">
        <v>3</v>
      </c>
      <c r="E79273" t="s">
        <v>4</v>
      </c>
    </row>
    <row r="79274" spans="1:5" x14ac:dyDescent="0.3">
      <c r="A79274" t="s">
        <v>2979</v>
      </c>
      <c r="B79274" t="s">
        <v>14</v>
      </c>
      <c r="C79274">
        <v>355</v>
      </c>
      <c r="D79274" t="s">
        <v>3</v>
      </c>
      <c r="E79274" t="s">
        <v>4</v>
      </c>
    </row>
    <row r="79275" spans="1:5" x14ac:dyDescent="0.3">
      <c r="A79275" t="s">
        <v>2979</v>
      </c>
      <c r="B79275" t="s">
        <v>15</v>
      </c>
      <c r="C79275">
        <v>10244</v>
      </c>
      <c r="D79275" t="s">
        <v>3</v>
      </c>
      <c r="E79275" t="s">
        <v>4</v>
      </c>
    </row>
    <row r="79276" spans="1:5" x14ac:dyDescent="0.3">
      <c r="A79276" t="s">
        <v>2979</v>
      </c>
      <c r="B79276" t="s">
        <v>16</v>
      </c>
      <c r="C79276">
        <v>6735</v>
      </c>
      <c r="D79276" t="s">
        <v>3</v>
      </c>
      <c r="E79276" t="s">
        <v>4</v>
      </c>
    </row>
    <row r="79277" spans="1:5" x14ac:dyDescent="0.3">
      <c r="A79277" t="s">
        <v>2979</v>
      </c>
      <c r="B79277" t="s">
        <v>17</v>
      </c>
      <c r="C79277" t="s">
        <v>2811</v>
      </c>
      <c r="D79277" t="s">
        <v>3</v>
      </c>
      <c r="E79277" t="s">
        <v>18</v>
      </c>
    </row>
    <row r="79278" spans="1:5" x14ac:dyDescent="0.3">
      <c r="A79278" t="s">
        <v>2979</v>
      </c>
      <c r="B79278" t="s">
        <v>19</v>
      </c>
      <c r="C79278">
        <v>1</v>
      </c>
      <c r="D79278" t="s">
        <v>20</v>
      </c>
      <c r="E79278" t="s">
        <v>21</v>
      </c>
    </row>
    <row r="79279" spans="1:5" x14ac:dyDescent="0.3">
      <c r="A79279" t="s">
        <v>2979</v>
      </c>
      <c r="B79279" t="s">
        <v>22</v>
      </c>
      <c r="C79279">
        <v>1</v>
      </c>
      <c r="D79279" t="s">
        <v>23</v>
      </c>
      <c r="E79279" t="s">
        <v>21</v>
      </c>
    </row>
    <row r="79280" spans="1:5" x14ac:dyDescent="0.3">
      <c r="A79280" t="s">
        <v>2979</v>
      </c>
      <c r="B79280" t="s">
        <v>24</v>
      </c>
      <c r="C79280" t="s">
        <v>2811</v>
      </c>
      <c r="D79280" t="s">
        <v>23</v>
      </c>
      <c r="E79280" t="s">
        <v>25</v>
      </c>
    </row>
    <row r="79281" spans="1:5" x14ac:dyDescent="0.3">
      <c r="A79281" t="s">
        <v>2979</v>
      </c>
      <c r="B79281" t="s">
        <v>27</v>
      </c>
      <c r="C79281">
        <v>1.1000000000000001</v>
      </c>
      <c r="D79281" t="s">
        <v>23</v>
      </c>
      <c r="E79281" t="s">
        <v>8</v>
      </c>
    </row>
    <row r="79282" spans="1:5" x14ac:dyDescent="0.3">
      <c r="A79282" t="s">
        <v>2979</v>
      </c>
      <c r="B79282" t="s">
        <v>29</v>
      </c>
      <c r="C79282">
        <v>0</v>
      </c>
      <c r="D79282" t="s">
        <v>23</v>
      </c>
      <c r="E79282" t="s">
        <v>30</v>
      </c>
    </row>
    <row r="79283" spans="1:5" x14ac:dyDescent="0.3">
      <c r="A79283" t="s">
        <v>2979</v>
      </c>
      <c r="B79283" t="s">
        <v>31</v>
      </c>
      <c r="C79283">
        <v>40</v>
      </c>
      <c r="D79283" t="s">
        <v>32</v>
      </c>
      <c r="E79283" t="s">
        <v>30</v>
      </c>
    </row>
    <row r="79284" spans="1:5" x14ac:dyDescent="0.3">
      <c r="A79284" t="s">
        <v>2979</v>
      </c>
      <c r="B79284" t="s">
        <v>33</v>
      </c>
      <c r="C79284">
        <v>5</v>
      </c>
      <c r="D79284" t="s">
        <v>32</v>
      </c>
      <c r="E79284" t="s">
        <v>21</v>
      </c>
    </row>
    <row r="79285" spans="1:5" x14ac:dyDescent="0.3">
      <c r="A79285" t="s">
        <v>2979</v>
      </c>
      <c r="B79285" t="s">
        <v>34</v>
      </c>
      <c r="C79285">
        <v>0</v>
      </c>
      <c r="D79285" t="s">
        <v>35</v>
      </c>
      <c r="E79285" t="s">
        <v>30</v>
      </c>
    </row>
    <row r="79286" spans="1:5" x14ac:dyDescent="0.3">
      <c r="A79286" t="s">
        <v>2979</v>
      </c>
      <c r="B79286" t="s">
        <v>36</v>
      </c>
      <c r="C79286">
        <v>1</v>
      </c>
      <c r="D79286" t="s">
        <v>35</v>
      </c>
      <c r="E79286" t="s">
        <v>21</v>
      </c>
    </row>
    <row r="79287" spans="1:5" x14ac:dyDescent="0.3">
      <c r="A79287" t="s">
        <v>2979</v>
      </c>
      <c r="B79287" t="s">
        <v>37</v>
      </c>
      <c r="C79287">
        <v>1477</v>
      </c>
      <c r="D79287" t="s">
        <v>10</v>
      </c>
      <c r="E79287" t="s">
        <v>4</v>
      </c>
    </row>
    <row r="79288" spans="1:5" x14ac:dyDescent="0.3">
      <c r="A79288" t="s">
        <v>2979</v>
      </c>
      <c r="B79288" t="s">
        <v>38</v>
      </c>
      <c r="C79288">
        <v>0</v>
      </c>
      <c r="D79288" t="s">
        <v>38</v>
      </c>
      <c r="E79288" t="s">
        <v>8</v>
      </c>
    </row>
    <row r="79289" spans="1:5" x14ac:dyDescent="0.3">
      <c r="A79289" t="s">
        <v>2979</v>
      </c>
      <c r="B79289" t="s">
        <v>39</v>
      </c>
      <c r="C79289">
        <v>5637</v>
      </c>
      <c r="D79289" t="s">
        <v>38</v>
      </c>
      <c r="E79289" t="s">
        <v>4</v>
      </c>
    </row>
    <row r="79290" spans="1:5" x14ac:dyDescent="0.3">
      <c r="A79290" t="s">
        <v>2979</v>
      </c>
      <c r="B79290" t="s">
        <v>40</v>
      </c>
      <c r="C79290">
        <v>5637</v>
      </c>
      <c r="D79290" t="s">
        <v>38</v>
      </c>
      <c r="E79290" t="s">
        <v>4</v>
      </c>
    </row>
    <row r="79291" spans="1:5" x14ac:dyDescent="0.3">
      <c r="A79291" t="s">
        <v>2979</v>
      </c>
      <c r="B79291" t="s">
        <v>41</v>
      </c>
      <c r="C79291">
        <v>0</v>
      </c>
      <c r="D79291" t="s">
        <v>38</v>
      </c>
      <c r="E79291" t="s">
        <v>8</v>
      </c>
    </row>
    <row r="79292" spans="1:5" x14ac:dyDescent="0.3">
      <c r="A79292" t="s">
        <v>2979</v>
      </c>
      <c r="B79292" t="s">
        <v>42</v>
      </c>
      <c r="C79292">
        <v>2861</v>
      </c>
      <c r="D79292" t="s">
        <v>43</v>
      </c>
      <c r="E79292" t="s">
        <v>4</v>
      </c>
    </row>
    <row r="79293" spans="1:5" x14ac:dyDescent="0.3">
      <c r="A79293" t="s">
        <v>2979</v>
      </c>
      <c r="B79293" t="s">
        <v>44</v>
      </c>
      <c r="C79293">
        <v>173</v>
      </c>
      <c r="D79293" t="s">
        <v>43</v>
      </c>
      <c r="E79293" t="s">
        <v>4</v>
      </c>
    </row>
    <row r="79294" spans="1:5" x14ac:dyDescent="0.3">
      <c r="A79294" t="s">
        <v>2979</v>
      </c>
      <c r="B79294" t="s">
        <v>45</v>
      </c>
      <c r="C79294">
        <v>28</v>
      </c>
      <c r="D79294" t="s">
        <v>43</v>
      </c>
      <c r="E79294" t="s">
        <v>4</v>
      </c>
    </row>
    <row r="79295" spans="1:5" x14ac:dyDescent="0.3">
      <c r="A79295" t="s">
        <v>2979</v>
      </c>
      <c r="B79295" t="s">
        <v>46</v>
      </c>
      <c r="C79295">
        <v>27.9</v>
      </c>
      <c r="D79295" t="s">
        <v>43</v>
      </c>
      <c r="E79295" t="s">
        <v>8</v>
      </c>
    </row>
    <row r="79296" spans="1:5" x14ac:dyDescent="0.3">
      <c r="A79296" t="s">
        <v>2979</v>
      </c>
      <c r="B79296" t="s">
        <v>47</v>
      </c>
      <c r="C79296">
        <v>388</v>
      </c>
      <c r="D79296" t="s">
        <v>47</v>
      </c>
      <c r="E79296" t="s">
        <v>4</v>
      </c>
    </row>
    <row r="79297" spans="1:5" x14ac:dyDescent="0.3">
      <c r="A79297" t="s">
        <v>2979</v>
      </c>
      <c r="B79297" t="s">
        <v>48</v>
      </c>
      <c r="C79297">
        <v>4</v>
      </c>
      <c r="D79297" t="s">
        <v>47</v>
      </c>
      <c r="E79297" t="s">
        <v>4</v>
      </c>
    </row>
    <row r="79298" spans="1:5" x14ac:dyDescent="0.3">
      <c r="A79298" t="s">
        <v>2979</v>
      </c>
      <c r="B79298" t="s">
        <v>49</v>
      </c>
      <c r="C79298">
        <v>41</v>
      </c>
      <c r="D79298" t="s">
        <v>47</v>
      </c>
      <c r="E79298" t="s">
        <v>4</v>
      </c>
    </row>
    <row r="79299" spans="1:5" x14ac:dyDescent="0.3">
      <c r="A79299" t="s">
        <v>2979</v>
      </c>
      <c r="B79299" t="s">
        <v>50</v>
      </c>
      <c r="C79299">
        <v>305</v>
      </c>
      <c r="D79299" t="s">
        <v>47</v>
      </c>
      <c r="E79299" t="s">
        <v>4</v>
      </c>
    </row>
    <row r="79300" spans="1:5" x14ac:dyDescent="0.3">
      <c r="A79300" t="s">
        <v>2979</v>
      </c>
      <c r="B79300" t="s">
        <v>51</v>
      </c>
      <c r="C79300">
        <v>38</v>
      </c>
      <c r="D79300" t="s">
        <v>47</v>
      </c>
      <c r="E79300" t="s">
        <v>4</v>
      </c>
    </row>
    <row r="79301" spans="1:5" x14ac:dyDescent="0.3">
      <c r="A79301" t="s">
        <v>2979</v>
      </c>
      <c r="B79301" t="s">
        <v>52</v>
      </c>
      <c r="C79301">
        <v>0</v>
      </c>
      <c r="D79301" t="s">
        <v>47</v>
      </c>
      <c r="E79301" t="s">
        <v>4</v>
      </c>
    </row>
    <row r="79302" spans="1:5" x14ac:dyDescent="0.3">
      <c r="A79302" t="s">
        <v>2979</v>
      </c>
      <c r="B79302" t="s">
        <v>53</v>
      </c>
      <c r="C79302">
        <v>0</v>
      </c>
      <c r="D79302" t="s">
        <v>47</v>
      </c>
      <c r="E79302" t="s">
        <v>4</v>
      </c>
    </row>
    <row r="79303" spans="1:5" x14ac:dyDescent="0.3">
      <c r="A79303" t="s">
        <v>2979</v>
      </c>
      <c r="B79303" t="s">
        <v>54</v>
      </c>
      <c r="C79303">
        <v>0</v>
      </c>
      <c r="D79303" t="s">
        <v>47</v>
      </c>
      <c r="E79303" t="s">
        <v>4</v>
      </c>
    </row>
    <row r="79304" spans="1:5" x14ac:dyDescent="0.3">
      <c r="A79304" t="s">
        <v>2979</v>
      </c>
      <c r="B79304" t="s">
        <v>55</v>
      </c>
      <c r="C79304">
        <v>388</v>
      </c>
      <c r="D79304" t="s">
        <v>47</v>
      </c>
      <c r="E79304" t="s">
        <v>4</v>
      </c>
    </row>
    <row r="79305" spans="1:5" x14ac:dyDescent="0.3">
      <c r="A79305" t="s">
        <v>2979</v>
      </c>
      <c r="B79305" t="s">
        <v>56</v>
      </c>
      <c r="C79305">
        <v>0</v>
      </c>
      <c r="D79305" t="s">
        <v>47</v>
      </c>
      <c r="E79305" t="s">
        <v>4</v>
      </c>
    </row>
    <row r="79306" spans="1:5" x14ac:dyDescent="0.3">
      <c r="A79306" t="s">
        <v>2979</v>
      </c>
      <c r="B79306" t="s">
        <v>57</v>
      </c>
      <c r="C79306">
        <v>0</v>
      </c>
      <c r="D79306" t="s">
        <v>47</v>
      </c>
      <c r="E79306" t="s">
        <v>4</v>
      </c>
    </row>
    <row r="79307" spans="1:5" x14ac:dyDescent="0.3">
      <c r="A79307" t="s">
        <v>2979</v>
      </c>
      <c r="B79307" t="s">
        <v>58</v>
      </c>
      <c r="C79307">
        <v>384</v>
      </c>
      <c r="D79307" t="s">
        <v>23</v>
      </c>
      <c r="E79307" t="s">
        <v>4</v>
      </c>
    </row>
    <row r="79308" spans="1:5" x14ac:dyDescent="0.3">
      <c r="A79308" t="s">
        <v>2979</v>
      </c>
      <c r="B79308" t="s">
        <v>59</v>
      </c>
      <c r="C79308">
        <v>4</v>
      </c>
      <c r="D79308" t="s">
        <v>32</v>
      </c>
      <c r="E79308" t="s">
        <v>4</v>
      </c>
    </row>
    <row r="79309" spans="1:5" x14ac:dyDescent="0.3">
      <c r="A79309" t="s">
        <v>2979</v>
      </c>
      <c r="B79309" t="s">
        <v>60</v>
      </c>
      <c r="C79309">
        <v>0</v>
      </c>
      <c r="D79309" t="s">
        <v>35</v>
      </c>
      <c r="E79309" t="s">
        <v>4</v>
      </c>
    </row>
    <row r="79310" spans="1:5" x14ac:dyDescent="0.3">
      <c r="A79310" t="s">
        <v>2979</v>
      </c>
      <c r="B79310" t="s">
        <v>61</v>
      </c>
      <c r="C79310">
        <v>0</v>
      </c>
      <c r="D79310" t="s">
        <v>20</v>
      </c>
      <c r="E79310" t="s">
        <v>4</v>
      </c>
    </row>
    <row r="79311" spans="1:5" x14ac:dyDescent="0.3">
      <c r="A79311" t="s">
        <v>2979</v>
      </c>
      <c r="B79311" t="s">
        <v>62</v>
      </c>
      <c r="C79311">
        <v>2273</v>
      </c>
      <c r="D79311" t="s">
        <v>23</v>
      </c>
      <c r="E79311" t="s">
        <v>30</v>
      </c>
    </row>
    <row r="79312" spans="1:5" x14ac:dyDescent="0.3">
      <c r="A79312" t="s">
        <v>2979</v>
      </c>
      <c r="B79312" t="s">
        <v>63</v>
      </c>
      <c r="C79312" t="s">
        <v>2811</v>
      </c>
      <c r="D79312" t="s">
        <v>64</v>
      </c>
      <c r="E79312" t="s">
        <v>65</v>
      </c>
    </row>
    <row r="79313" spans="1:5" x14ac:dyDescent="0.3">
      <c r="A79313" t="s">
        <v>2979</v>
      </c>
      <c r="B79313" t="s">
        <v>66</v>
      </c>
      <c r="C79313" t="s">
        <v>2811</v>
      </c>
      <c r="D79313" t="s">
        <v>67</v>
      </c>
      <c r="E79313" t="s">
        <v>18</v>
      </c>
    </row>
    <row r="79314" spans="1:5" x14ac:dyDescent="0.3">
      <c r="A79314" t="s">
        <v>2979</v>
      </c>
      <c r="B79314" t="s">
        <v>68</v>
      </c>
      <c r="C79314" t="s">
        <v>2811</v>
      </c>
      <c r="D79314" t="s">
        <v>67</v>
      </c>
      <c r="E79314" t="s">
        <v>18</v>
      </c>
    </row>
    <row r="79315" spans="1:5" x14ac:dyDescent="0.3">
      <c r="A79315" t="s">
        <v>2979</v>
      </c>
      <c r="B79315" t="s">
        <v>69</v>
      </c>
      <c r="C79315">
        <v>1603942006499</v>
      </c>
      <c r="D79315" t="s">
        <v>70</v>
      </c>
      <c r="E79315" t="s">
        <v>71</v>
      </c>
    </row>
    <row r="79316" spans="1:5" x14ac:dyDescent="0.3">
      <c r="A79316" t="s">
        <v>2980</v>
      </c>
      <c r="B79316" t="s">
        <v>2</v>
      </c>
      <c r="C79316">
        <v>890</v>
      </c>
      <c r="D79316" t="s">
        <v>3</v>
      </c>
      <c r="E79316" t="s">
        <v>4</v>
      </c>
    </row>
    <row r="79317" spans="1:5" x14ac:dyDescent="0.3">
      <c r="A79317" t="s">
        <v>2980</v>
      </c>
      <c r="B79317" t="s">
        <v>5</v>
      </c>
      <c r="C79317">
        <v>42908</v>
      </c>
      <c r="D79317" t="s">
        <v>3</v>
      </c>
      <c r="E79317" t="s">
        <v>4</v>
      </c>
    </row>
    <row r="79318" spans="1:5" x14ac:dyDescent="0.3">
      <c r="A79318" t="s">
        <v>2980</v>
      </c>
      <c r="B79318" t="s">
        <v>6</v>
      </c>
      <c r="C79318">
        <v>7993</v>
      </c>
      <c r="D79318" t="s">
        <v>3</v>
      </c>
      <c r="E79318" t="s">
        <v>4</v>
      </c>
    </row>
    <row r="79319" spans="1:5" x14ac:dyDescent="0.3">
      <c r="A79319" t="s">
        <v>2980</v>
      </c>
      <c r="B79319" t="s">
        <v>7</v>
      </c>
      <c r="C79319">
        <v>12.5</v>
      </c>
      <c r="D79319" t="s">
        <v>3</v>
      </c>
      <c r="E79319" t="s">
        <v>8</v>
      </c>
    </row>
    <row r="79320" spans="1:5" x14ac:dyDescent="0.3">
      <c r="A79320" t="s">
        <v>2980</v>
      </c>
      <c r="B79320" t="s">
        <v>9</v>
      </c>
      <c r="C79320">
        <v>11418</v>
      </c>
      <c r="D79320" t="s">
        <v>10</v>
      </c>
      <c r="E79320" t="s">
        <v>4</v>
      </c>
    </row>
    <row r="79321" spans="1:5" x14ac:dyDescent="0.3">
      <c r="A79321" t="s">
        <v>2980</v>
      </c>
      <c r="B79321" t="s">
        <v>11</v>
      </c>
      <c r="C79321">
        <v>28.1</v>
      </c>
      <c r="D79321" t="s">
        <v>10</v>
      </c>
      <c r="E79321" t="s">
        <v>12</v>
      </c>
    </row>
    <row r="79322" spans="1:5" x14ac:dyDescent="0.3">
      <c r="A79322" t="s">
        <v>2980</v>
      </c>
      <c r="B79322" t="s">
        <v>13</v>
      </c>
      <c r="C79322">
        <v>408</v>
      </c>
      <c r="D79322" t="s">
        <v>3</v>
      </c>
      <c r="E79322" t="s">
        <v>4</v>
      </c>
    </row>
    <row r="79323" spans="1:5" x14ac:dyDescent="0.3">
      <c r="A79323" t="s">
        <v>2980</v>
      </c>
      <c r="B79323" t="s">
        <v>14</v>
      </c>
      <c r="C79323">
        <v>4522</v>
      </c>
      <c r="D79323" t="s">
        <v>3</v>
      </c>
      <c r="E79323" t="s">
        <v>4</v>
      </c>
    </row>
    <row r="79324" spans="1:5" x14ac:dyDescent="0.3">
      <c r="A79324" t="s">
        <v>2980</v>
      </c>
      <c r="B79324" t="s">
        <v>15</v>
      </c>
      <c r="C79324">
        <v>77069</v>
      </c>
      <c r="D79324" t="s">
        <v>3</v>
      </c>
      <c r="E79324" t="s">
        <v>4</v>
      </c>
    </row>
    <row r="79325" spans="1:5" x14ac:dyDescent="0.3">
      <c r="A79325" t="s">
        <v>2980</v>
      </c>
      <c r="B79325" t="s">
        <v>16</v>
      </c>
      <c r="C79325">
        <v>56070</v>
      </c>
      <c r="D79325" t="s">
        <v>3</v>
      </c>
      <c r="E79325" t="s">
        <v>4</v>
      </c>
    </row>
    <row r="79326" spans="1:5" x14ac:dyDescent="0.3">
      <c r="A79326" t="s">
        <v>2980</v>
      </c>
      <c r="B79326" t="s">
        <v>17</v>
      </c>
      <c r="C79326" t="s">
        <v>2811</v>
      </c>
      <c r="D79326" t="s">
        <v>3</v>
      </c>
      <c r="E79326" t="s">
        <v>18</v>
      </c>
    </row>
    <row r="79327" spans="1:5" x14ac:dyDescent="0.3">
      <c r="A79327" t="s">
        <v>2980</v>
      </c>
      <c r="B79327" t="s">
        <v>19</v>
      </c>
      <c r="C79327">
        <v>5</v>
      </c>
      <c r="D79327" t="s">
        <v>20</v>
      </c>
      <c r="E79327" t="s">
        <v>21</v>
      </c>
    </row>
    <row r="79328" spans="1:5" x14ac:dyDescent="0.3">
      <c r="A79328" t="s">
        <v>2980</v>
      </c>
      <c r="B79328" t="s">
        <v>22</v>
      </c>
      <c r="C79328">
        <v>1</v>
      </c>
      <c r="D79328" t="s">
        <v>23</v>
      </c>
      <c r="E79328" t="s">
        <v>21</v>
      </c>
    </row>
    <row r="79329" spans="1:5" x14ac:dyDescent="0.3">
      <c r="A79329" t="s">
        <v>2980</v>
      </c>
      <c r="B79329" t="s">
        <v>24</v>
      </c>
      <c r="C79329" t="s">
        <v>2811</v>
      </c>
      <c r="D79329" t="s">
        <v>23</v>
      </c>
      <c r="E79329" t="s">
        <v>25</v>
      </c>
    </row>
    <row r="79330" spans="1:5" x14ac:dyDescent="0.3">
      <c r="A79330" t="s">
        <v>2980</v>
      </c>
      <c r="B79330" t="s">
        <v>27</v>
      </c>
      <c r="C79330">
        <v>0.4</v>
      </c>
      <c r="D79330" t="s">
        <v>23</v>
      </c>
      <c r="E79330" t="s">
        <v>8</v>
      </c>
    </row>
    <row r="79331" spans="1:5" x14ac:dyDescent="0.3">
      <c r="A79331" t="s">
        <v>2980</v>
      </c>
      <c r="B79331" t="s">
        <v>29</v>
      </c>
      <c r="C79331">
        <v>0</v>
      </c>
      <c r="D79331" t="s">
        <v>23</v>
      </c>
      <c r="E79331" t="s">
        <v>30</v>
      </c>
    </row>
    <row r="79332" spans="1:5" x14ac:dyDescent="0.3">
      <c r="A79332" t="s">
        <v>2980</v>
      </c>
      <c r="B79332" t="s">
        <v>31</v>
      </c>
      <c r="C79332">
        <v>63</v>
      </c>
      <c r="D79332" t="s">
        <v>32</v>
      </c>
      <c r="E79332" t="s">
        <v>30</v>
      </c>
    </row>
    <row r="79333" spans="1:5" x14ac:dyDescent="0.3">
      <c r="A79333" t="s">
        <v>2980</v>
      </c>
      <c r="B79333" t="s">
        <v>33</v>
      </c>
      <c r="C79333">
        <v>5</v>
      </c>
      <c r="D79333" t="s">
        <v>32</v>
      </c>
      <c r="E79333" t="s">
        <v>21</v>
      </c>
    </row>
    <row r="79334" spans="1:5" x14ac:dyDescent="0.3">
      <c r="A79334" t="s">
        <v>2980</v>
      </c>
      <c r="B79334" t="s">
        <v>34</v>
      </c>
      <c r="C79334">
        <v>0</v>
      </c>
      <c r="D79334" t="s">
        <v>35</v>
      </c>
      <c r="E79334" t="s">
        <v>30</v>
      </c>
    </row>
    <row r="79335" spans="1:5" x14ac:dyDescent="0.3">
      <c r="A79335" t="s">
        <v>2980</v>
      </c>
      <c r="B79335" t="s">
        <v>36</v>
      </c>
      <c r="C79335">
        <v>1</v>
      </c>
      <c r="D79335" t="s">
        <v>35</v>
      </c>
      <c r="E79335" t="s">
        <v>21</v>
      </c>
    </row>
    <row r="79336" spans="1:5" x14ac:dyDescent="0.3">
      <c r="A79336" t="s">
        <v>2980</v>
      </c>
      <c r="B79336" t="s">
        <v>37</v>
      </c>
      <c r="C79336">
        <v>11365</v>
      </c>
      <c r="D79336" t="s">
        <v>10</v>
      </c>
      <c r="E79336" t="s">
        <v>4</v>
      </c>
    </row>
    <row r="79337" spans="1:5" x14ac:dyDescent="0.3">
      <c r="A79337" t="s">
        <v>2980</v>
      </c>
      <c r="B79337" t="s">
        <v>38</v>
      </c>
      <c r="C79337">
        <v>0</v>
      </c>
      <c r="D79337" t="s">
        <v>38</v>
      </c>
      <c r="E79337" t="s">
        <v>8</v>
      </c>
    </row>
    <row r="79338" spans="1:5" x14ac:dyDescent="0.3">
      <c r="A79338" t="s">
        <v>2980</v>
      </c>
      <c r="B79338" t="s">
        <v>39</v>
      </c>
      <c r="C79338">
        <v>42163</v>
      </c>
      <c r="D79338" t="s">
        <v>38</v>
      </c>
      <c r="E79338" t="s">
        <v>4</v>
      </c>
    </row>
    <row r="79339" spans="1:5" x14ac:dyDescent="0.3">
      <c r="A79339" t="s">
        <v>2980</v>
      </c>
      <c r="B79339" t="s">
        <v>40</v>
      </c>
      <c r="C79339">
        <v>42163</v>
      </c>
      <c r="D79339" t="s">
        <v>38</v>
      </c>
      <c r="E79339" t="s">
        <v>4</v>
      </c>
    </row>
    <row r="79340" spans="1:5" x14ac:dyDescent="0.3">
      <c r="A79340" t="s">
        <v>2980</v>
      </c>
      <c r="B79340" t="s">
        <v>41</v>
      </c>
      <c r="C79340">
        <v>0</v>
      </c>
      <c r="D79340" t="s">
        <v>38</v>
      </c>
      <c r="E79340" t="s">
        <v>8</v>
      </c>
    </row>
    <row r="79341" spans="1:5" x14ac:dyDescent="0.3">
      <c r="A79341" t="s">
        <v>2980</v>
      </c>
      <c r="B79341" t="s">
        <v>73</v>
      </c>
      <c r="C79341">
        <v>0</v>
      </c>
      <c r="D79341" t="s">
        <v>20</v>
      </c>
      <c r="E79341" t="s">
        <v>8</v>
      </c>
    </row>
    <row r="79342" spans="1:5" x14ac:dyDescent="0.3">
      <c r="A79342" t="s">
        <v>2980</v>
      </c>
      <c r="B79342" t="s">
        <v>42</v>
      </c>
      <c r="C79342">
        <v>4989</v>
      </c>
      <c r="D79342" t="s">
        <v>43</v>
      </c>
      <c r="E79342" t="s">
        <v>4</v>
      </c>
    </row>
    <row r="79343" spans="1:5" x14ac:dyDescent="0.3">
      <c r="A79343" t="s">
        <v>2980</v>
      </c>
      <c r="B79343" t="s">
        <v>44</v>
      </c>
      <c r="C79343">
        <v>293</v>
      </c>
      <c r="D79343" t="s">
        <v>43</v>
      </c>
      <c r="E79343" t="s">
        <v>4</v>
      </c>
    </row>
    <row r="79344" spans="1:5" x14ac:dyDescent="0.3">
      <c r="A79344" t="s">
        <v>2980</v>
      </c>
      <c r="B79344" t="s">
        <v>45</v>
      </c>
      <c r="C79344">
        <v>63</v>
      </c>
      <c r="D79344" t="s">
        <v>43</v>
      </c>
      <c r="E79344" t="s">
        <v>4</v>
      </c>
    </row>
    <row r="79345" spans="1:5" x14ac:dyDescent="0.3">
      <c r="A79345" t="s">
        <v>2980</v>
      </c>
      <c r="B79345" t="s">
        <v>46</v>
      </c>
      <c r="C79345">
        <v>6.5</v>
      </c>
      <c r="D79345" t="s">
        <v>43</v>
      </c>
      <c r="E79345" t="s">
        <v>8</v>
      </c>
    </row>
    <row r="79346" spans="1:5" x14ac:dyDescent="0.3">
      <c r="A79346" t="s">
        <v>2980</v>
      </c>
      <c r="B79346" t="s">
        <v>47</v>
      </c>
      <c r="C79346">
        <v>587</v>
      </c>
      <c r="D79346" t="s">
        <v>47</v>
      </c>
      <c r="E79346" t="s">
        <v>4</v>
      </c>
    </row>
    <row r="79347" spans="1:5" x14ac:dyDescent="0.3">
      <c r="A79347" t="s">
        <v>2980</v>
      </c>
      <c r="B79347" t="s">
        <v>48</v>
      </c>
      <c r="C79347">
        <v>6</v>
      </c>
      <c r="D79347" t="s">
        <v>47</v>
      </c>
      <c r="E79347" t="s">
        <v>4</v>
      </c>
    </row>
    <row r="79348" spans="1:5" x14ac:dyDescent="0.3">
      <c r="A79348" t="s">
        <v>2980</v>
      </c>
      <c r="B79348" t="s">
        <v>49</v>
      </c>
      <c r="C79348">
        <v>331</v>
      </c>
      <c r="D79348" t="s">
        <v>47</v>
      </c>
      <c r="E79348" t="s">
        <v>4</v>
      </c>
    </row>
    <row r="79349" spans="1:5" x14ac:dyDescent="0.3">
      <c r="A79349" t="s">
        <v>2980</v>
      </c>
      <c r="B79349" t="s">
        <v>50</v>
      </c>
      <c r="C79349">
        <v>168</v>
      </c>
      <c r="D79349" t="s">
        <v>47</v>
      </c>
      <c r="E79349" t="s">
        <v>4</v>
      </c>
    </row>
    <row r="79350" spans="1:5" x14ac:dyDescent="0.3">
      <c r="A79350" t="s">
        <v>2980</v>
      </c>
      <c r="B79350" t="s">
        <v>51</v>
      </c>
      <c r="C79350">
        <v>82</v>
      </c>
      <c r="D79350" t="s">
        <v>47</v>
      </c>
      <c r="E79350" t="s">
        <v>4</v>
      </c>
    </row>
    <row r="79351" spans="1:5" x14ac:dyDescent="0.3">
      <c r="A79351" t="s">
        <v>2980</v>
      </c>
      <c r="B79351" t="s">
        <v>52</v>
      </c>
      <c r="C79351">
        <v>0</v>
      </c>
      <c r="D79351" t="s">
        <v>47</v>
      </c>
      <c r="E79351" t="s">
        <v>4</v>
      </c>
    </row>
    <row r="79352" spans="1:5" x14ac:dyDescent="0.3">
      <c r="A79352" t="s">
        <v>2980</v>
      </c>
      <c r="B79352" t="s">
        <v>53</v>
      </c>
      <c r="C79352">
        <v>0</v>
      </c>
      <c r="D79352" t="s">
        <v>47</v>
      </c>
      <c r="E79352" t="s">
        <v>4</v>
      </c>
    </row>
    <row r="79353" spans="1:5" x14ac:dyDescent="0.3">
      <c r="A79353" t="s">
        <v>2980</v>
      </c>
      <c r="B79353" t="s">
        <v>54</v>
      </c>
      <c r="C79353">
        <v>0</v>
      </c>
      <c r="D79353" t="s">
        <v>47</v>
      </c>
      <c r="E79353" t="s">
        <v>4</v>
      </c>
    </row>
    <row r="79354" spans="1:5" x14ac:dyDescent="0.3">
      <c r="A79354" t="s">
        <v>2980</v>
      </c>
      <c r="B79354" t="s">
        <v>55</v>
      </c>
      <c r="C79354">
        <v>587</v>
      </c>
      <c r="D79354" t="s">
        <v>47</v>
      </c>
      <c r="E79354" t="s">
        <v>4</v>
      </c>
    </row>
    <row r="79355" spans="1:5" x14ac:dyDescent="0.3">
      <c r="A79355" t="s">
        <v>2980</v>
      </c>
      <c r="B79355" t="s">
        <v>56</v>
      </c>
      <c r="C79355">
        <v>0</v>
      </c>
      <c r="D79355" t="s">
        <v>47</v>
      </c>
      <c r="E79355" t="s">
        <v>4</v>
      </c>
    </row>
    <row r="79356" spans="1:5" x14ac:dyDescent="0.3">
      <c r="A79356" t="s">
        <v>2980</v>
      </c>
      <c r="B79356" t="s">
        <v>57</v>
      </c>
      <c r="C79356">
        <v>0</v>
      </c>
      <c r="D79356" t="s">
        <v>47</v>
      </c>
      <c r="E79356" t="s">
        <v>4</v>
      </c>
    </row>
    <row r="79357" spans="1:5" x14ac:dyDescent="0.3">
      <c r="A79357" t="s">
        <v>2980</v>
      </c>
      <c r="B79357" t="s">
        <v>58</v>
      </c>
      <c r="C79357">
        <v>578</v>
      </c>
      <c r="D79357" t="s">
        <v>23</v>
      </c>
      <c r="E79357" t="s">
        <v>4</v>
      </c>
    </row>
    <row r="79358" spans="1:5" x14ac:dyDescent="0.3">
      <c r="A79358" t="s">
        <v>2980</v>
      </c>
      <c r="B79358" t="s">
        <v>59</v>
      </c>
      <c r="C79358">
        <v>9</v>
      </c>
      <c r="D79358" t="s">
        <v>32</v>
      </c>
      <c r="E79358" t="s">
        <v>4</v>
      </c>
    </row>
    <row r="79359" spans="1:5" x14ac:dyDescent="0.3">
      <c r="A79359" t="s">
        <v>2980</v>
      </c>
      <c r="B79359" t="s">
        <v>60</v>
      </c>
      <c r="C79359">
        <v>0</v>
      </c>
      <c r="D79359" t="s">
        <v>35</v>
      </c>
      <c r="E79359" t="s">
        <v>4</v>
      </c>
    </row>
    <row r="79360" spans="1:5" x14ac:dyDescent="0.3">
      <c r="A79360" t="s">
        <v>2980</v>
      </c>
      <c r="B79360" t="s">
        <v>61</v>
      </c>
      <c r="C79360">
        <v>32</v>
      </c>
      <c r="D79360" t="s">
        <v>20</v>
      </c>
      <c r="E79360" t="s">
        <v>4</v>
      </c>
    </row>
    <row r="79361" spans="1:5" x14ac:dyDescent="0.3">
      <c r="A79361" t="s">
        <v>2980</v>
      </c>
      <c r="B79361" t="s">
        <v>62</v>
      </c>
      <c r="C79361">
        <v>6495</v>
      </c>
      <c r="D79361" t="s">
        <v>23</v>
      </c>
      <c r="E79361" t="s">
        <v>30</v>
      </c>
    </row>
    <row r="79362" spans="1:5" x14ac:dyDescent="0.3">
      <c r="A79362" t="s">
        <v>2980</v>
      </c>
      <c r="B79362" t="s">
        <v>63</v>
      </c>
      <c r="C79362" t="s">
        <v>2811</v>
      </c>
      <c r="D79362" t="s">
        <v>64</v>
      </c>
      <c r="E79362" t="s">
        <v>65</v>
      </c>
    </row>
    <row r="79363" spans="1:5" x14ac:dyDescent="0.3">
      <c r="A79363" t="s">
        <v>2980</v>
      </c>
      <c r="B79363" t="s">
        <v>66</v>
      </c>
      <c r="C79363" t="s">
        <v>2811</v>
      </c>
      <c r="D79363" t="s">
        <v>67</v>
      </c>
      <c r="E79363" t="s">
        <v>18</v>
      </c>
    </row>
    <row r="79364" spans="1:5" x14ac:dyDescent="0.3">
      <c r="A79364" t="s">
        <v>2980</v>
      </c>
      <c r="B79364" t="s">
        <v>68</v>
      </c>
      <c r="C79364" t="s">
        <v>2811</v>
      </c>
      <c r="D79364" t="s">
        <v>67</v>
      </c>
      <c r="E79364" t="s">
        <v>18</v>
      </c>
    </row>
    <row r="79365" spans="1:5" x14ac:dyDescent="0.3">
      <c r="A79365" t="s">
        <v>2980</v>
      </c>
      <c r="B79365" t="s">
        <v>69</v>
      </c>
      <c r="C79365">
        <v>1603942043485</v>
      </c>
      <c r="D79365" t="s">
        <v>70</v>
      </c>
      <c r="E79365" t="s">
        <v>71</v>
      </c>
    </row>
    <row r="79366" spans="1:5" x14ac:dyDescent="0.3">
      <c r="A79366" t="s">
        <v>2981</v>
      </c>
      <c r="B79366" t="s">
        <v>2</v>
      </c>
      <c r="C79366">
        <v>43</v>
      </c>
      <c r="D79366" t="s">
        <v>3</v>
      </c>
      <c r="E79366" t="s">
        <v>4</v>
      </c>
    </row>
    <row r="79367" spans="1:5" x14ac:dyDescent="0.3">
      <c r="A79367" t="s">
        <v>2981</v>
      </c>
      <c r="B79367" t="s">
        <v>5</v>
      </c>
      <c r="C79367">
        <v>17940</v>
      </c>
      <c r="D79367" t="s">
        <v>3</v>
      </c>
      <c r="E79367" t="s">
        <v>4</v>
      </c>
    </row>
    <row r="79368" spans="1:5" x14ac:dyDescent="0.3">
      <c r="A79368" t="s">
        <v>2981</v>
      </c>
      <c r="B79368" t="s">
        <v>6</v>
      </c>
      <c r="C79368">
        <v>6784</v>
      </c>
      <c r="D79368" t="s">
        <v>3</v>
      </c>
      <c r="E79368" t="s">
        <v>4</v>
      </c>
    </row>
    <row r="79369" spans="1:5" x14ac:dyDescent="0.3">
      <c r="A79369" t="s">
        <v>2981</v>
      </c>
      <c r="B79369" t="s">
        <v>7</v>
      </c>
      <c r="C79369">
        <v>22.9</v>
      </c>
      <c r="D79369" t="s">
        <v>3</v>
      </c>
      <c r="E79369" t="s">
        <v>8</v>
      </c>
    </row>
    <row r="79370" spans="1:5" x14ac:dyDescent="0.3">
      <c r="A79370" t="s">
        <v>2981</v>
      </c>
      <c r="B79370" t="s">
        <v>9</v>
      </c>
      <c r="C79370">
        <v>9756</v>
      </c>
      <c r="D79370" t="s">
        <v>10</v>
      </c>
      <c r="E79370" t="s">
        <v>4</v>
      </c>
    </row>
    <row r="79371" spans="1:5" x14ac:dyDescent="0.3">
      <c r="A79371" t="s">
        <v>2981</v>
      </c>
      <c r="B79371" t="s">
        <v>11</v>
      </c>
      <c r="C79371">
        <v>110.9</v>
      </c>
      <c r="D79371" t="s">
        <v>10</v>
      </c>
      <c r="E79371" t="s">
        <v>12</v>
      </c>
    </row>
    <row r="79372" spans="1:5" x14ac:dyDescent="0.3">
      <c r="A79372" t="s">
        <v>2981</v>
      </c>
      <c r="B79372" t="s">
        <v>13</v>
      </c>
      <c r="C79372">
        <v>89</v>
      </c>
      <c r="D79372" t="s">
        <v>3</v>
      </c>
      <c r="E79372" t="s">
        <v>4</v>
      </c>
    </row>
    <row r="79373" spans="1:5" x14ac:dyDescent="0.3">
      <c r="A79373" t="s">
        <v>2981</v>
      </c>
      <c r="B79373" t="s">
        <v>14</v>
      </c>
      <c r="C79373">
        <v>2437</v>
      </c>
      <c r="D79373" t="s">
        <v>3</v>
      </c>
      <c r="E79373" t="s">
        <v>4</v>
      </c>
    </row>
    <row r="79374" spans="1:5" x14ac:dyDescent="0.3">
      <c r="A79374" t="s">
        <v>2981</v>
      </c>
      <c r="B79374" t="s">
        <v>15</v>
      </c>
      <c r="C79374">
        <v>34084</v>
      </c>
      <c r="D79374" t="s">
        <v>3</v>
      </c>
      <c r="E79374" t="s">
        <v>4</v>
      </c>
    </row>
    <row r="79375" spans="1:5" x14ac:dyDescent="0.3">
      <c r="A79375" t="s">
        <v>2981</v>
      </c>
      <c r="B79375" t="s">
        <v>16</v>
      </c>
      <c r="C79375">
        <v>22868</v>
      </c>
      <c r="D79375" t="s">
        <v>3</v>
      </c>
      <c r="E79375" t="s">
        <v>4</v>
      </c>
    </row>
    <row r="79376" spans="1:5" x14ac:dyDescent="0.3">
      <c r="A79376" t="s">
        <v>2981</v>
      </c>
      <c r="B79376" t="s">
        <v>17</v>
      </c>
      <c r="C79376" t="s">
        <v>2811</v>
      </c>
      <c r="D79376" t="s">
        <v>3</v>
      </c>
      <c r="E79376" t="s">
        <v>18</v>
      </c>
    </row>
    <row r="79377" spans="1:5" x14ac:dyDescent="0.3">
      <c r="A79377" t="s">
        <v>2981</v>
      </c>
      <c r="B79377" t="s">
        <v>19</v>
      </c>
      <c r="C79377">
        <v>5</v>
      </c>
      <c r="D79377" t="s">
        <v>20</v>
      </c>
      <c r="E79377" t="s">
        <v>21</v>
      </c>
    </row>
    <row r="79378" spans="1:5" x14ac:dyDescent="0.3">
      <c r="A79378" t="s">
        <v>2981</v>
      </c>
      <c r="B79378" t="s">
        <v>22</v>
      </c>
      <c r="C79378">
        <v>1</v>
      </c>
      <c r="D79378" t="s">
        <v>23</v>
      </c>
      <c r="E79378" t="s">
        <v>21</v>
      </c>
    </row>
    <row r="79379" spans="1:5" x14ac:dyDescent="0.3">
      <c r="A79379" t="s">
        <v>2981</v>
      </c>
      <c r="B79379" t="s">
        <v>24</v>
      </c>
      <c r="C79379" t="s">
        <v>2811</v>
      </c>
      <c r="D79379" t="s">
        <v>23</v>
      </c>
      <c r="E79379" t="s">
        <v>25</v>
      </c>
    </row>
    <row r="79380" spans="1:5" x14ac:dyDescent="0.3">
      <c r="A79380" t="s">
        <v>2981</v>
      </c>
      <c r="B79380" t="s">
        <v>27</v>
      </c>
      <c r="C79380">
        <v>0.8</v>
      </c>
      <c r="D79380" t="s">
        <v>23</v>
      </c>
      <c r="E79380" t="s">
        <v>8</v>
      </c>
    </row>
    <row r="79381" spans="1:5" x14ac:dyDescent="0.3">
      <c r="A79381" t="s">
        <v>2981</v>
      </c>
      <c r="B79381" t="s">
        <v>29</v>
      </c>
      <c r="C79381">
        <v>0</v>
      </c>
      <c r="D79381" t="s">
        <v>23</v>
      </c>
      <c r="E79381" t="s">
        <v>30</v>
      </c>
    </row>
    <row r="79382" spans="1:5" x14ac:dyDescent="0.3">
      <c r="A79382" t="s">
        <v>2981</v>
      </c>
      <c r="B79382" t="s">
        <v>31</v>
      </c>
      <c r="C79382">
        <v>654</v>
      </c>
      <c r="D79382" t="s">
        <v>32</v>
      </c>
      <c r="E79382" t="s">
        <v>30</v>
      </c>
    </row>
    <row r="79383" spans="1:5" x14ac:dyDescent="0.3">
      <c r="A79383" t="s">
        <v>2981</v>
      </c>
      <c r="B79383" t="s">
        <v>33</v>
      </c>
      <c r="C79383">
        <v>4</v>
      </c>
      <c r="D79383" t="s">
        <v>32</v>
      </c>
      <c r="E79383" t="s">
        <v>21</v>
      </c>
    </row>
    <row r="79384" spans="1:5" x14ac:dyDescent="0.3">
      <c r="A79384" t="s">
        <v>2981</v>
      </c>
      <c r="B79384" t="s">
        <v>34</v>
      </c>
      <c r="C79384">
        <v>2</v>
      </c>
      <c r="D79384" t="s">
        <v>35</v>
      </c>
      <c r="E79384" t="s">
        <v>30</v>
      </c>
    </row>
    <row r="79385" spans="1:5" x14ac:dyDescent="0.3">
      <c r="A79385" t="s">
        <v>2981</v>
      </c>
      <c r="B79385" t="s">
        <v>36</v>
      </c>
      <c r="C79385">
        <v>5</v>
      </c>
      <c r="D79385" t="s">
        <v>35</v>
      </c>
      <c r="E79385" t="s">
        <v>21</v>
      </c>
    </row>
    <row r="79386" spans="1:5" x14ac:dyDescent="0.3">
      <c r="A79386" t="s">
        <v>2981</v>
      </c>
      <c r="B79386" t="s">
        <v>37</v>
      </c>
      <c r="C79386">
        <v>25972</v>
      </c>
      <c r="D79386" t="s">
        <v>10</v>
      </c>
      <c r="E79386" t="s">
        <v>4</v>
      </c>
    </row>
    <row r="79387" spans="1:5" x14ac:dyDescent="0.3">
      <c r="A79387" t="s">
        <v>2981</v>
      </c>
      <c r="B79387" t="s">
        <v>38</v>
      </c>
      <c r="C79387">
        <v>0</v>
      </c>
      <c r="D79387" t="s">
        <v>38</v>
      </c>
      <c r="E79387" t="s">
        <v>8</v>
      </c>
    </row>
    <row r="79388" spans="1:5" x14ac:dyDescent="0.3">
      <c r="A79388" t="s">
        <v>2981</v>
      </c>
      <c r="B79388" t="s">
        <v>39</v>
      </c>
      <c r="C79388">
        <v>12937</v>
      </c>
      <c r="D79388" t="s">
        <v>38</v>
      </c>
      <c r="E79388" t="s">
        <v>4</v>
      </c>
    </row>
    <row r="79389" spans="1:5" x14ac:dyDescent="0.3">
      <c r="A79389" t="s">
        <v>2981</v>
      </c>
      <c r="B79389" t="s">
        <v>40</v>
      </c>
      <c r="C79389">
        <v>12937</v>
      </c>
      <c r="D79389" t="s">
        <v>38</v>
      </c>
      <c r="E79389" t="s">
        <v>4</v>
      </c>
    </row>
    <row r="79390" spans="1:5" x14ac:dyDescent="0.3">
      <c r="A79390" t="s">
        <v>2981</v>
      </c>
      <c r="B79390" t="s">
        <v>41</v>
      </c>
      <c r="C79390">
        <v>0</v>
      </c>
      <c r="D79390" t="s">
        <v>38</v>
      </c>
      <c r="E79390" t="s">
        <v>8</v>
      </c>
    </row>
    <row r="79391" spans="1:5" x14ac:dyDescent="0.3">
      <c r="A79391" t="s">
        <v>2981</v>
      </c>
      <c r="B79391" t="s">
        <v>73</v>
      </c>
      <c r="C79391">
        <v>0</v>
      </c>
      <c r="D79391" t="s">
        <v>20</v>
      </c>
      <c r="E79391" t="s">
        <v>8</v>
      </c>
    </row>
    <row r="79392" spans="1:5" x14ac:dyDescent="0.3">
      <c r="A79392" t="s">
        <v>2981</v>
      </c>
      <c r="B79392" t="s">
        <v>42</v>
      </c>
      <c r="C79392">
        <v>1849</v>
      </c>
      <c r="D79392" t="s">
        <v>43</v>
      </c>
      <c r="E79392" t="s">
        <v>4</v>
      </c>
    </row>
    <row r="79393" spans="1:5" x14ac:dyDescent="0.3">
      <c r="A79393" t="s">
        <v>2981</v>
      </c>
      <c r="B79393" t="s">
        <v>44</v>
      </c>
      <c r="C79393">
        <v>55</v>
      </c>
      <c r="D79393" t="s">
        <v>43</v>
      </c>
      <c r="E79393" t="s">
        <v>4</v>
      </c>
    </row>
    <row r="79394" spans="1:5" x14ac:dyDescent="0.3">
      <c r="A79394" t="s">
        <v>2981</v>
      </c>
      <c r="B79394" t="s">
        <v>45</v>
      </c>
      <c r="C79394">
        <v>17</v>
      </c>
      <c r="D79394" t="s">
        <v>43</v>
      </c>
      <c r="E79394" t="s">
        <v>4</v>
      </c>
    </row>
    <row r="79395" spans="1:5" x14ac:dyDescent="0.3">
      <c r="A79395" t="s">
        <v>2981</v>
      </c>
      <c r="B79395" t="s">
        <v>46</v>
      </c>
      <c r="C79395">
        <v>5.4</v>
      </c>
      <c r="D79395" t="s">
        <v>43</v>
      </c>
      <c r="E79395" t="s">
        <v>8</v>
      </c>
    </row>
    <row r="79396" spans="1:5" x14ac:dyDescent="0.3">
      <c r="A79396" t="s">
        <v>2981</v>
      </c>
      <c r="B79396" t="s">
        <v>47</v>
      </c>
      <c r="C79396">
        <v>1050</v>
      </c>
      <c r="D79396" t="s">
        <v>47</v>
      </c>
      <c r="E79396" t="s">
        <v>4</v>
      </c>
    </row>
    <row r="79397" spans="1:5" x14ac:dyDescent="0.3">
      <c r="A79397" t="s">
        <v>2981</v>
      </c>
      <c r="B79397" t="s">
        <v>48</v>
      </c>
      <c r="C79397">
        <v>3</v>
      </c>
      <c r="D79397" t="s">
        <v>47</v>
      </c>
      <c r="E79397" t="s">
        <v>4</v>
      </c>
    </row>
    <row r="79398" spans="1:5" x14ac:dyDescent="0.3">
      <c r="A79398" t="s">
        <v>2981</v>
      </c>
      <c r="B79398" t="s">
        <v>49</v>
      </c>
      <c r="C79398">
        <v>24</v>
      </c>
      <c r="D79398" t="s">
        <v>47</v>
      </c>
      <c r="E79398" t="s">
        <v>4</v>
      </c>
    </row>
    <row r="79399" spans="1:5" x14ac:dyDescent="0.3">
      <c r="A79399" t="s">
        <v>2981</v>
      </c>
      <c r="B79399" t="s">
        <v>50</v>
      </c>
      <c r="C79399">
        <v>997</v>
      </c>
      <c r="D79399" t="s">
        <v>47</v>
      </c>
      <c r="E79399" t="s">
        <v>4</v>
      </c>
    </row>
    <row r="79400" spans="1:5" x14ac:dyDescent="0.3">
      <c r="A79400" t="s">
        <v>2981</v>
      </c>
      <c r="B79400" t="s">
        <v>51</v>
      </c>
      <c r="C79400">
        <v>26</v>
      </c>
      <c r="D79400" t="s">
        <v>47</v>
      </c>
      <c r="E79400" t="s">
        <v>4</v>
      </c>
    </row>
    <row r="79401" spans="1:5" x14ac:dyDescent="0.3">
      <c r="A79401" t="s">
        <v>2981</v>
      </c>
      <c r="B79401" t="s">
        <v>52</v>
      </c>
      <c r="C79401">
        <v>0</v>
      </c>
      <c r="D79401" t="s">
        <v>47</v>
      </c>
      <c r="E79401" t="s">
        <v>4</v>
      </c>
    </row>
    <row r="79402" spans="1:5" x14ac:dyDescent="0.3">
      <c r="A79402" t="s">
        <v>2981</v>
      </c>
      <c r="B79402" t="s">
        <v>53</v>
      </c>
      <c r="C79402">
        <v>0</v>
      </c>
      <c r="D79402" t="s">
        <v>47</v>
      </c>
      <c r="E79402" t="s">
        <v>4</v>
      </c>
    </row>
    <row r="79403" spans="1:5" x14ac:dyDescent="0.3">
      <c r="A79403" t="s">
        <v>2981</v>
      </c>
      <c r="B79403" t="s">
        <v>54</v>
      </c>
      <c r="C79403">
        <v>0</v>
      </c>
      <c r="D79403" t="s">
        <v>47</v>
      </c>
      <c r="E79403" t="s">
        <v>4</v>
      </c>
    </row>
    <row r="79404" spans="1:5" x14ac:dyDescent="0.3">
      <c r="A79404" t="s">
        <v>2981</v>
      </c>
      <c r="B79404" t="s">
        <v>55</v>
      </c>
      <c r="C79404">
        <v>1050</v>
      </c>
      <c r="D79404" t="s">
        <v>47</v>
      </c>
      <c r="E79404" t="s">
        <v>4</v>
      </c>
    </row>
    <row r="79405" spans="1:5" x14ac:dyDescent="0.3">
      <c r="A79405" t="s">
        <v>2981</v>
      </c>
      <c r="B79405" t="s">
        <v>56</v>
      </c>
      <c r="C79405">
        <v>0</v>
      </c>
      <c r="D79405" t="s">
        <v>47</v>
      </c>
      <c r="E79405" t="s">
        <v>4</v>
      </c>
    </row>
    <row r="79406" spans="1:5" x14ac:dyDescent="0.3">
      <c r="A79406" t="s">
        <v>2981</v>
      </c>
      <c r="B79406" t="s">
        <v>57</v>
      </c>
      <c r="C79406">
        <v>0</v>
      </c>
      <c r="D79406" t="s">
        <v>47</v>
      </c>
      <c r="E79406" t="s">
        <v>4</v>
      </c>
    </row>
    <row r="79407" spans="1:5" x14ac:dyDescent="0.3">
      <c r="A79407" t="s">
        <v>2981</v>
      </c>
      <c r="B79407" t="s">
        <v>58</v>
      </c>
      <c r="C79407">
        <v>973</v>
      </c>
      <c r="D79407" t="s">
        <v>23</v>
      </c>
      <c r="E79407" t="s">
        <v>4</v>
      </c>
    </row>
    <row r="79408" spans="1:5" x14ac:dyDescent="0.3">
      <c r="A79408" t="s">
        <v>2981</v>
      </c>
      <c r="B79408" t="s">
        <v>59</v>
      </c>
      <c r="C79408">
        <v>75</v>
      </c>
      <c r="D79408" t="s">
        <v>32</v>
      </c>
      <c r="E79408" t="s">
        <v>4</v>
      </c>
    </row>
    <row r="79409" spans="1:5" x14ac:dyDescent="0.3">
      <c r="A79409" t="s">
        <v>2981</v>
      </c>
      <c r="B79409" t="s">
        <v>60</v>
      </c>
      <c r="C79409">
        <v>2</v>
      </c>
      <c r="D79409" t="s">
        <v>35</v>
      </c>
      <c r="E79409" t="s">
        <v>4</v>
      </c>
    </row>
    <row r="79410" spans="1:5" x14ac:dyDescent="0.3">
      <c r="A79410" t="s">
        <v>2981</v>
      </c>
      <c r="B79410" t="s">
        <v>61</v>
      </c>
      <c r="C79410">
        <v>93</v>
      </c>
      <c r="D79410" t="s">
        <v>20</v>
      </c>
      <c r="E79410" t="s">
        <v>4</v>
      </c>
    </row>
    <row r="79411" spans="1:5" x14ac:dyDescent="0.3">
      <c r="A79411" t="s">
        <v>2981</v>
      </c>
      <c r="B79411" t="s">
        <v>62</v>
      </c>
      <c r="C79411">
        <v>5745</v>
      </c>
      <c r="D79411" t="s">
        <v>23</v>
      </c>
      <c r="E79411" t="s">
        <v>30</v>
      </c>
    </row>
    <row r="79412" spans="1:5" x14ac:dyDescent="0.3">
      <c r="A79412" t="s">
        <v>2981</v>
      </c>
      <c r="B79412" t="s">
        <v>63</v>
      </c>
      <c r="C79412" t="s">
        <v>2811</v>
      </c>
      <c r="D79412" t="s">
        <v>64</v>
      </c>
      <c r="E79412" t="s">
        <v>65</v>
      </c>
    </row>
    <row r="79413" spans="1:5" x14ac:dyDescent="0.3">
      <c r="A79413" t="s">
        <v>2981</v>
      </c>
      <c r="B79413" t="s">
        <v>66</v>
      </c>
      <c r="C79413" t="s">
        <v>2811</v>
      </c>
      <c r="D79413" t="s">
        <v>67</v>
      </c>
      <c r="E79413" t="s">
        <v>18</v>
      </c>
    </row>
    <row r="79414" spans="1:5" x14ac:dyDescent="0.3">
      <c r="A79414" t="s">
        <v>2981</v>
      </c>
      <c r="B79414" t="s">
        <v>68</v>
      </c>
      <c r="C79414" t="s">
        <v>2811</v>
      </c>
      <c r="D79414" t="s">
        <v>67</v>
      </c>
      <c r="E79414" t="s">
        <v>18</v>
      </c>
    </row>
    <row r="79415" spans="1:5" x14ac:dyDescent="0.3">
      <c r="A79415" t="s">
        <v>2981</v>
      </c>
      <c r="B79415" t="s">
        <v>69</v>
      </c>
      <c r="C79415">
        <v>1603942122834</v>
      </c>
      <c r="D79415" t="s">
        <v>70</v>
      </c>
      <c r="E79415" t="s">
        <v>71</v>
      </c>
    </row>
    <row r="79416" spans="1:5" x14ac:dyDescent="0.3">
      <c r="A79416" t="s">
        <v>2982</v>
      </c>
      <c r="B79416" t="s">
        <v>2</v>
      </c>
      <c r="C79416">
        <v>4</v>
      </c>
      <c r="D79416" t="s">
        <v>3</v>
      </c>
      <c r="E79416" t="s">
        <v>4</v>
      </c>
    </row>
    <row r="79417" spans="1:5" x14ac:dyDescent="0.3">
      <c r="A79417" t="s">
        <v>2982</v>
      </c>
      <c r="B79417" t="s">
        <v>5</v>
      </c>
      <c r="C79417">
        <v>1045</v>
      </c>
      <c r="D79417" t="s">
        <v>3</v>
      </c>
      <c r="E79417" t="s">
        <v>4</v>
      </c>
    </row>
    <row r="79418" spans="1:5" x14ac:dyDescent="0.3">
      <c r="A79418" t="s">
        <v>2982</v>
      </c>
      <c r="B79418" t="s">
        <v>6</v>
      </c>
      <c r="C79418">
        <v>149</v>
      </c>
      <c r="D79418" t="s">
        <v>3</v>
      </c>
      <c r="E79418" t="s">
        <v>4</v>
      </c>
    </row>
    <row r="79419" spans="1:5" x14ac:dyDescent="0.3">
      <c r="A79419" t="s">
        <v>2982</v>
      </c>
      <c r="B79419" t="s">
        <v>7</v>
      </c>
      <c r="C79419">
        <v>11.3</v>
      </c>
      <c r="D79419" t="s">
        <v>3</v>
      </c>
      <c r="E79419" t="s">
        <v>8</v>
      </c>
    </row>
    <row r="79420" spans="1:5" x14ac:dyDescent="0.3">
      <c r="A79420" t="s">
        <v>2982</v>
      </c>
      <c r="B79420" t="s">
        <v>9</v>
      </c>
      <c r="C79420">
        <v>199</v>
      </c>
      <c r="D79420" t="s">
        <v>10</v>
      </c>
      <c r="E79420" t="s">
        <v>4</v>
      </c>
    </row>
    <row r="79421" spans="1:5" x14ac:dyDescent="0.3">
      <c r="A79421" t="s">
        <v>2982</v>
      </c>
      <c r="B79421" t="s">
        <v>11</v>
      </c>
      <c r="C79421">
        <v>14.2</v>
      </c>
      <c r="D79421" t="s">
        <v>10</v>
      </c>
      <c r="E79421" t="s">
        <v>12</v>
      </c>
    </row>
    <row r="79422" spans="1:5" x14ac:dyDescent="0.3">
      <c r="A79422" t="s">
        <v>2982</v>
      </c>
      <c r="B79422" t="s">
        <v>13</v>
      </c>
      <c r="C79422">
        <v>14</v>
      </c>
      <c r="D79422" t="s">
        <v>3</v>
      </c>
      <c r="E79422" t="s">
        <v>4</v>
      </c>
    </row>
    <row r="79423" spans="1:5" x14ac:dyDescent="0.3">
      <c r="A79423" t="s">
        <v>2982</v>
      </c>
      <c r="B79423" t="s">
        <v>14</v>
      </c>
      <c r="C79423">
        <v>92</v>
      </c>
      <c r="D79423" t="s">
        <v>3</v>
      </c>
      <c r="E79423" t="s">
        <v>4</v>
      </c>
    </row>
    <row r="79424" spans="1:5" x14ac:dyDescent="0.3">
      <c r="A79424" t="s">
        <v>2982</v>
      </c>
      <c r="B79424" t="s">
        <v>15</v>
      </c>
      <c r="C79424">
        <v>1750</v>
      </c>
      <c r="D79424" t="s">
        <v>3</v>
      </c>
      <c r="E79424" t="s">
        <v>4</v>
      </c>
    </row>
    <row r="79425" spans="1:5" x14ac:dyDescent="0.3">
      <c r="A79425" t="s">
        <v>2982</v>
      </c>
      <c r="B79425" t="s">
        <v>16</v>
      </c>
      <c r="C79425">
        <v>1168</v>
      </c>
      <c r="D79425" t="s">
        <v>3</v>
      </c>
      <c r="E79425" t="s">
        <v>4</v>
      </c>
    </row>
    <row r="79426" spans="1:5" x14ac:dyDescent="0.3">
      <c r="A79426" t="s">
        <v>2982</v>
      </c>
      <c r="B79426" t="s">
        <v>17</v>
      </c>
      <c r="C79426" t="s">
        <v>2811</v>
      </c>
      <c r="D79426" t="s">
        <v>3</v>
      </c>
      <c r="E79426" t="s">
        <v>18</v>
      </c>
    </row>
    <row r="79427" spans="1:5" x14ac:dyDescent="0.3">
      <c r="A79427" t="s">
        <v>2982</v>
      </c>
      <c r="B79427" t="s">
        <v>19</v>
      </c>
      <c r="C79427">
        <v>1</v>
      </c>
      <c r="D79427" t="s">
        <v>20</v>
      </c>
      <c r="E79427" t="s">
        <v>21</v>
      </c>
    </row>
    <row r="79428" spans="1:5" x14ac:dyDescent="0.3">
      <c r="A79428" t="s">
        <v>2982</v>
      </c>
      <c r="B79428" t="s">
        <v>22</v>
      </c>
      <c r="C79428">
        <v>1</v>
      </c>
      <c r="D79428" t="s">
        <v>23</v>
      </c>
      <c r="E79428" t="s">
        <v>21</v>
      </c>
    </row>
    <row r="79429" spans="1:5" x14ac:dyDescent="0.3">
      <c r="A79429" t="s">
        <v>2982</v>
      </c>
      <c r="B79429" t="s">
        <v>24</v>
      </c>
      <c r="C79429" t="s">
        <v>2811</v>
      </c>
      <c r="D79429" t="s">
        <v>23</v>
      </c>
      <c r="E79429" t="s">
        <v>25</v>
      </c>
    </row>
    <row r="79430" spans="1:5" x14ac:dyDescent="0.3">
      <c r="A79430" t="s">
        <v>2982</v>
      </c>
      <c r="B79430" t="s">
        <v>27</v>
      </c>
      <c r="C79430">
        <v>1</v>
      </c>
      <c r="D79430" t="s">
        <v>23</v>
      </c>
      <c r="E79430" t="s">
        <v>8</v>
      </c>
    </row>
    <row r="79431" spans="1:5" x14ac:dyDescent="0.3">
      <c r="A79431" t="s">
        <v>2982</v>
      </c>
      <c r="B79431" t="s">
        <v>29</v>
      </c>
      <c r="C79431">
        <v>0</v>
      </c>
      <c r="D79431" t="s">
        <v>23</v>
      </c>
      <c r="E79431" t="s">
        <v>30</v>
      </c>
    </row>
    <row r="79432" spans="1:5" x14ac:dyDescent="0.3">
      <c r="A79432" t="s">
        <v>2982</v>
      </c>
      <c r="B79432" t="s">
        <v>31</v>
      </c>
      <c r="C79432">
        <v>0</v>
      </c>
      <c r="D79432" t="s">
        <v>32</v>
      </c>
      <c r="E79432" t="s">
        <v>30</v>
      </c>
    </row>
    <row r="79433" spans="1:5" x14ac:dyDescent="0.3">
      <c r="A79433" t="s">
        <v>2982</v>
      </c>
      <c r="B79433" t="s">
        <v>33</v>
      </c>
      <c r="C79433">
        <v>1</v>
      </c>
      <c r="D79433" t="s">
        <v>32</v>
      </c>
      <c r="E79433" t="s">
        <v>21</v>
      </c>
    </row>
    <row r="79434" spans="1:5" x14ac:dyDescent="0.3">
      <c r="A79434" t="s">
        <v>2982</v>
      </c>
      <c r="B79434" t="s">
        <v>34</v>
      </c>
      <c r="C79434">
        <v>0</v>
      </c>
      <c r="D79434" t="s">
        <v>35</v>
      </c>
      <c r="E79434" t="s">
        <v>30</v>
      </c>
    </row>
    <row r="79435" spans="1:5" x14ac:dyDescent="0.3">
      <c r="A79435" t="s">
        <v>2982</v>
      </c>
      <c r="B79435" t="s">
        <v>36</v>
      </c>
      <c r="C79435">
        <v>1</v>
      </c>
      <c r="D79435" t="s">
        <v>35</v>
      </c>
      <c r="E79435" t="s">
        <v>21</v>
      </c>
    </row>
    <row r="79436" spans="1:5" x14ac:dyDescent="0.3">
      <c r="A79436" t="s">
        <v>2982</v>
      </c>
      <c r="B79436" t="s">
        <v>37</v>
      </c>
      <c r="C79436">
        <v>158</v>
      </c>
      <c r="D79436" t="s">
        <v>10</v>
      </c>
      <c r="E79436" t="s">
        <v>4</v>
      </c>
    </row>
    <row r="79437" spans="1:5" x14ac:dyDescent="0.3">
      <c r="A79437" t="s">
        <v>2982</v>
      </c>
      <c r="B79437" t="s">
        <v>38</v>
      </c>
      <c r="C79437">
        <v>0</v>
      </c>
      <c r="D79437" t="s">
        <v>38</v>
      </c>
      <c r="E79437" t="s">
        <v>8</v>
      </c>
    </row>
    <row r="79438" spans="1:5" x14ac:dyDescent="0.3">
      <c r="A79438" t="s">
        <v>2982</v>
      </c>
      <c r="B79438" t="s">
        <v>39</v>
      </c>
      <c r="C79438">
        <v>1038</v>
      </c>
      <c r="D79438" t="s">
        <v>38</v>
      </c>
      <c r="E79438" t="s">
        <v>4</v>
      </c>
    </row>
    <row r="79439" spans="1:5" x14ac:dyDescent="0.3">
      <c r="A79439" t="s">
        <v>2982</v>
      </c>
      <c r="B79439" t="s">
        <v>40</v>
      </c>
      <c r="C79439">
        <v>1038</v>
      </c>
      <c r="D79439" t="s">
        <v>38</v>
      </c>
      <c r="E79439" t="s">
        <v>4</v>
      </c>
    </row>
    <row r="79440" spans="1:5" x14ac:dyDescent="0.3">
      <c r="A79440" t="s">
        <v>2982</v>
      </c>
      <c r="B79440" t="s">
        <v>41</v>
      </c>
      <c r="C79440">
        <v>0</v>
      </c>
      <c r="D79440" t="s">
        <v>38</v>
      </c>
      <c r="E79440" t="s">
        <v>8</v>
      </c>
    </row>
    <row r="79441" spans="1:5" x14ac:dyDescent="0.3">
      <c r="A79441" t="s">
        <v>2982</v>
      </c>
      <c r="B79441" t="s">
        <v>42</v>
      </c>
      <c r="C79441">
        <v>0</v>
      </c>
      <c r="D79441" t="s">
        <v>43</v>
      </c>
      <c r="E79441" t="s">
        <v>4</v>
      </c>
    </row>
    <row r="79442" spans="1:5" x14ac:dyDescent="0.3">
      <c r="A79442" t="s">
        <v>2982</v>
      </c>
      <c r="B79442" t="s">
        <v>44</v>
      </c>
      <c r="C79442">
        <v>0</v>
      </c>
      <c r="D79442" t="s">
        <v>43</v>
      </c>
      <c r="E79442" t="s">
        <v>4</v>
      </c>
    </row>
    <row r="79443" spans="1:5" x14ac:dyDescent="0.3">
      <c r="A79443" t="s">
        <v>2982</v>
      </c>
      <c r="B79443" t="s">
        <v>45</v>
      </c>
      <c r="C79443">
        <v>0</v>
      </c>
      <c r="D79443" t="s">
        <v>43</v>
      </c>
      <c r="E79443" t="s">
        <v>4</v>
      </c>
    </row>
    <row r="79444" spans="1:5" x14ac:dyDescent="0.3">
      <c r="A79444" t="s">
        <v>2982</v>
      </c>
      <c r="B79444" t="s">
        <v>46</v>
      </c>
      <c r="C79444">
        <v>0</v>
      </c>
      <c r="D79444" t="s">
        <v>43</v>
      </c>
      <c r="E79444" t="s">
        <v>8</v>
      </c>
    </row>
    <row r="79445" spans="1:5" x14ac:dyDescent="0.3">
      <c r="A79445" t="s">
        <v>2982</v>
      </c>
      <c r="B79445" t="s">
        <v>47</v>
      </c>
      <c r="C79445">
        <v>66</v>
      </c>
      <c r="D79445" t="s">
        <v>47</v>
      </c>
      <c r="E79445" t="s">
        <v>4</v>
      </c>
    </row>
    <row r="79446" spans="1:5" x14ac:dyDescent="0.3">
      <c r="A79446" t="s">
        <v>2982</v>
      </c>
      <c r="B79446" t="s">
        <v>48</v>
      </c>
      <c r="C79446">
        <v>0</v>
      </c>
      <c r="D79446" t="s">
        <v>47</v>
      </c>
      <c r="E79446" t="s">
        <v>4</v>
      </c>
    </row>
    <row r="79447" spans="1:5" x14ac:dyDescent="0.3">
      <c r="A79447" t="s">
        <v>2982</v>
      </c>
      <c r="B79447" t="s">
        <v>49</v>
      </c>
      <c r="C79447">
        <v>11</v>
      </c>
      <c r="D79447" t="s">
        <v>47</v>
      </c>
      <c r="E79447" t="s">
        <v>4</v>
      </c>
    </row>
    <row r="79448" spans="1:5" x14ac:dyDescent="0.3">
      <c r="A79448" t="s">
        <v>2982</v>
      </c>
      <c r="B79448" t="s">
        <v>50</v>
      </c>
      <c r="C79448">
        <v>22</v>
      </c>
      <c r="D79448" t="s">
        <v>47</v>
      </c>
      <c r="E79448" t="s">
        <v>4</v>
      </c>
    </row>
    <row r="79449" spans="1:5" x14ac:dyDescent="0.3">
      <c r="A79449" t="s">
        <v>2982</v>
      </c>
      <c r="B79449" t="s">
        <v>51</v>
      </c>
      <c r="C79449">
        <v>33</v>
      </c>
      <c r="D79449" t="s">
        <v>47</v>
      </c>
      <c r="E79449" t="s">
        <v>4</v>
      </c>
    </row>
    <row r="79450" spans="1:5" x14ac:dyDescent="0.3">
      <c r="A79450" t="s">
        <v>2982</v>
      </c>
      <c r="B79450" t="s">
        <v>52</v>
      </c>
      <c r="C79450">
        <v>0</v>
      </c>
      <c r="D79450" t="s">
        <v>47</v>
      </c>
      <c r="E79450" t="s">
        <v>4</v>
      </c>
    </row>
    <row r="79451" spans="1:5" x14ac:dyDescent="0.3">
      <c r="A79451" t="s">
        <v>2982</v>
      </c>
      <c r="B79451" t="s">
        <v>53</v>
      </c>
      <c r="C79451">
        <v>0</v>
      </c>
      <c r="D79451" t="s">
        <v>47</v>
      </c>
      <c r="E79451" t="s">
        <v>4</v>
      </c>
    </row>
    <row r="79452" spans="1:5" x14ac:dyDescent="0.3">
      <c r="A79452" t="s">
        <v>2982</v>
      </c>
      <c r="B79452" t="s">
        <v>54</v>
      </c>
      <c r="C79452">
        <v>0</v>
      </c>
      <c r="D79452" t="s">
        <v>47</v>
      </c>
      <c r="E79452" t="s">
        <v>4</v>
      </c>
    </row>
    <row r="79453" spans="1:5" x14ac:dyDescent="0.3">
      <c r="A79453" t="s">
        <v>2982</v>
      </c>
      <c r="B79453" t="s">
        <v>55</v>
      </c>
      <c r="C79453">
        <v>66</v>
      </c>
      <c r="D79453" t="s">
        <v>47</v>
      </c>
      <c r="E79453" t="s">
        <v>4</v>
      </c>
    </row>
    <row r="79454" spans="1:5" x14ac:dyDescent="0.3">
      <c r="A79454" t="s">
        <v>2982</v>
      </c>
      <c r="B79454" t="s">
        <v>56</v>
      </c>
      <c r="C79454">
        <v>0</v>
      </c>
      <c r="D79454" t="s">
        <v>47</v>
      </c>
      <c r="E79454" t="s">
        <v>4</v>
      </c>
    </row>
    <row r="79455" spans="1:5" x14ac:dyDescent="0.3">
      <c r="A79455" t="s">
        <v>2982</v>
      </c>
      <c r="B79455" t="s">
        <v>57</v>
      </c>
      <c r="C79455">
        <v>0</v>
      </c>
      <c r="D79455" t="s">
        <v>47</v>
      </c>
      <c r="E79455" t="s">
        <v>4</v>
      </c>
    </row>
    <row r="79456" spans="1:5" x14ac:dyDescent="0.3">
      <c r="A79456" t="s">
        <v>2982</v>
      </c>
      <c r="B79456" t="s">
        <v>58</v>
      </c>
      <c r="C79456">
        <v>66</v>
      </c>
      <c r="D79456" t="s">
        <v>23</v>
      </c>
      <c r="E79456" t="s">
        <v>4</v>
      </c>
    </row>
    <row r="79457" spans="1:5" x14ac:dyDescent="0.3">
      <c r="A79457" t="s">
        <v>2982</v>
      </c>
      <c r="B79457" t="s">
        <v>59</v>
      </c>
      <c r="C79457">
        <v>0</v>
      </c>
      <c r="D79457" t="s">
        <v>32</v>
      </c>
      <c r="E79457" t="s">
        <v>4</v>
      </c>
    </row>
    <row r="79458" spans="1:5" x14ac:dyDescent="0.3">
      <c r="A79458" t="s">
        <v>2982</v>
      </c>
      <c r="B79458" t="s">
        <v>60</v>
      </c>
      <c r="C79458">
        <v>0</v>
      </c>
      <c r="D79458" t="s">
        <v>35</v>
      </c>
      <c r="E79458" t="s">
        <v>4</v>
      </c>
    </row>
    <row r="79459" spans="1:5" x14ac:dyDescent="0.3">
      <c r="A79459" t="s">
        <v>2982</v>
      </c>
      <c r="B79459" t="s">
        <v>61</v>
      </c>
      <c r="C79459">
        <v>0</v>
      </c>
      <c r="D79459" t="s">
        <v>20</v>
      </c>
      <c r="E79459" t="s">
        <v>4</v>
      </c>
    </row>
    <row r="79460" spans="1:5" x14ac:dyDescent="0.3">
      <c r="A79460" t="s">
        <v>2982</v>
      </c>
      <c r="B79460" t="s">
        <v>62</v>
      </c>
      <c r="C79460">
        <v>354</v>
      </c>
      <c r="D79460" t="s">
        <v>23</v>
      </c>
      <c r="E79460" t="s">
        <v>30</v>
      </c>
    </row>
    <row r="79461" spans="1:5" x14ac:dyDescent="0.3">
      <c r="A79461" t="s">
        <v>2982</v>
      </c>
      <c r="B79461" t="s">
        <v>63</v>
      </c>
      <c r="C79461" t="s">
        <v>2811</v>
      </c>
      <c r="D79461" t="s">
        <v>64</v>
      </c>
      <c r="E79461" t="s">
        <v>65</v>
      </c>
    </row>
    <row r="79462" spans="1:5" x14ac:dyDescent="0.3">
      <c r="A79462" t="s">
        <v>2982</v>
      </c>
      <c r="B79462" t="s">
        <v>66</v>
      </c>
      <c r="C79462" t="s">
        <v>2811</v>
      </c>
      <c r="D79462" t="s">
        <v>67</v>
      </c>
      <c r="E79462" t="s">
        <v>18</v>
      </c>
    </row>
    <row r="79463" spans="1:5" x14ac:dyDescent="0.3">
      <c r="A79463" t="s">
        <v>2982</v>
      </c>
      <c r="B79463" t="s">
        <v>68</v>
      </c>
      <c r="C79463" t="s">
        <v>2811</v>
      </c>
      <c r="D79463" t="s">
        <v>67</v>
      </c>
      <c r="E79463" t="s">
        <v>18</v>
      </c>
    </row>
    <row r="79464" spans="1:5" x14ac:dyDescent="0.3">
      <c r="A79464" t="s">
        <v>2982</v>
      </c>
      <c r="B79464" t="s">
        <v>69</v>
      </c>
      <c r="C79464">
        <v>1598684973000</v>
      </c>
      <c r="D79464" t="s">
        <v>70</v>
      </c>
      <c r="E79464" t="s">
        <v>71</v>
      </c>
    </row>
    <row r="79465" spans="1:5" x14ac:dyDescent="0.3">
      <c r="A79465" t="s">
        <v>2983</v>
      </c>
      <c r="B79465" t="s">
        <v>2</v>
      </c>
      <c r="C79465">
        <v>0</v>
      </c>
      <c r="D79465" t="s">
        <v>3</v>
      </c>
      <c r="E79465" t="s">
        <v>4</v>
      </c>
    </row>
    <row r="79466" spans="1:5" x14ac:dyDescent="0.3">
      <c r="A79466" t="s">
        <v>2983</v>
      </c>
      <c r="B79466" t="s">
        <v>5</v>
      </c>
      <c r="C79466">
        <v>78</v>
      </c>
      <c r="D79466" t="s">
        <v>3</v>
      </c>
      <c r="E79466" t="s">
        <v>4</v>
      </c>
    </row>
    <row r="79467" spans="1:5" x14ac:dyDescent="0.3">
      <c r="A79467" t="s">
        <v>2983</v>
      </c>
      <c r="B79467" t="s">
        <v>6</v>
      </c>
      <c r="C79467">
        <v>53</v>
      </c>
      <c r="D79467" t="s">
        <v>3</v>
      </c>
      <c r="E79467" t="s">
        <v>4</v>
      </c>
    </row>
    <row r="79468" spans="1:5" x14ac:dyDescent="0.3">
      <c r="A79468" t="s">
        <v>2983</v>
      </c>
      <c r="B79468" t="s">
        <v>7</v>
      </c>
      <c r="C79468">
        <v>38.1</v>
      </c>
      <c r="D79468" t="s">
        <v>3</v>
      </c>
      <c r="E79468" t="s">
        <v>8</v>
      </c>
    </row>
    <row r="79469" spans="1:5" x14ac:dyDescent="0.3">
      <c r="A79469" t="s">
        <v>2983</v>
      </c>
      <c r="B79469" t="s">
        <v>9</v>
      </c>
      <c r="C79469">
        <v>6</v>
      </c>
      <c r="D79469" t="s">
        <v>10</v>
      </c>
      <c r="E79469" t="s">
        <v>4</v>
      </c>
    </row>
    <row r="79470" spans="1:5" x14ac:dyDescent="0.3">
      <c r="A79470" t="s">
        <v>2983</v>
      </c>
      <c r="B79470" t="s">
        <v>11</v>
      </c>
      <c r="C79470">
        <v>3</v>
      </c>
      <c r="D79470" t="s">
        <v>10</v>
      </c>
      <c r="E79470" t="s">
        <v>12</v>
      </c>
    </row>
    <row r="79471" spans="1:5" x14ac:dyDescent="0.3">
      <c r="A79471" t="s">
        <v>2983</v>
      </c>
      <c r="B79471" t="s">
        <v>13</v>
      </c>
      <c r="C79471">
        <v>2</v>
      </c>
      <c r="D79471" t="s">
        <v>3</v>
      </c>
      <c r="E79471" t="s">
        <v>4</v>
      </c>
    </row>
    <row r="79472" spans="1:5" x14ac:dyDescent="0.3">
      <c r="A79472" t="s">
        <v>2983</v>
      </c>
      <c r="B79472" t="s">
        <v>14</v>
      </c>
      <c r="C79472">
        <v>2</v>
      </c>
      <c r="D79472" t="s">
        <v>3</v>
      </c>
      <c r="E79472" t="s">
        <v>4</v>
      </c>
    </row>
    <row r="79473" spans="1:5" x14ac:dyDescent="0.3">
      <c r="A79473" t="s">
        <v>2983</v>
      </c>
      <c r="B79473" t="s">
        <v>15</v>
      </c>
      <c r="C79473">
        <v>181</v>
      </c>
      <c r="D79473" t="s">
        <v>3</v>
      </c>
      <c r="E79473" t="s">
        <v>4</v>
      </c>
    </row>
    <row r="79474" spans="1:5" x14ac:dyDescent="0.3">
      <c r="A79474" t="s">
        <v>2983</v>
      </c>
      <c r="B79474" t="s">
        <v>16</v>
      </c>
      <c r="C79474">
        <v>86</v>
      </c>
      <c r="D79474" t="s">
        <v>3</v>
      </c>
      <c r="E79474" t="s">
        <v>4</v>
      </c>
    </row>
    <row r="79475" spans="1:5" x14ac:dyDescent="0.3">
      <c r="A79475" t="s">
        <v>2983</v>
      </c>
      <c r="B79475" t="s">
        <v>17</v>
      </c>
      <c r="C79475" t="s">
        <v>2811</v>
      </c>
      <c r="D79475" t="s">
        <v>3</v>
      </c>
      <c r="E79475" t="s">
        <v>18</v>
      </c>
    </row>
    <row r="79476" spans="1:5" x14ac:dyDescent="0.3">
      <c r="A79476" t="s">
        <v>2983</v>
      </c>
      <c r="B79476" t="s">
        <v>19</v>
      </c>
      <c r="C79476">
        <v>5</v>
      </c>
      <c r="D79476" t="s">
        <v>20</v>
      </c>
      <c r="E79476" t="s">
        <v>21</v>
      </c>
    </row>
    <row r="79477" spans="1:5" x14ac:dyDescent="0.3">
      <c r="A79477" t="s">
        <v>2983</v>
      </c>
      <c r="B79477" t="s">
        <v>22</v>
      </c>
      <c r="C79477">
        <v>1</v>
      </c>
      <c r="D79477" t="s">
        <v>23</v>
      </c>
      <c r="E79477" t="s">
        <v>21</v>
      </c>
    </row>
    <row r="79478" spans="1:5" x14ac:dyDescent="0.3">
      <c r="A79478" t="s">
        <v>2983</v>
      </c>
      <c r="B79478" t="s">
        <v>24</v>
      </c>
      <c r="C79478" t="s">
        <v>2811</v>
      </c>
      <c r="D79478" t="s">
        <v>23</v>
      </c>
      <c r="E79478" t="s">
        <v>25</v>
      </c>
    </row>
    <row r="79479" spans="1:5" x14ac:dyDescent="0.3">
      <c r="A79479" t="s">
        <v>2983</v>
      </c>
      <c r="B79479" t="s">
        <v>27</v>
      </c>
      <c r="C79479">
        <v>0.2</v>
      </c>
      <c r="D79479" t="s">
        <v>23</v>
      </c>
      <c r="E79479" t="s">
        <v>8</v>
      </c>
    </row>
    <row r="79480" spans="1:5" x14ac:dyDescent="0.3">
      <c r="A79480" t="s">
        <v>2983</v>
      </c>
      <c r="B79480" t="s">
        <v>29</v>
      </c>
      <c r="C79480">
        <v>0</v>
      </c>
      <c r="D79480" t="s">
        <v>23</v>
      </c>
      <c r="E79480" t="s">
        <v>30</v>
      </c>
    </row>
    <row r="79481" spans="1:5" x14ac:dyDescent="0.3">
      <c r="A79481" t="s">
        <v>2983</v>
      </c>
      <c r="B79481" t="s">
        <v>31</v>
      </c>
      <c r="C79481">
        <v>0</v>
      </c>
      <c r="D79481" t="s">
        <v>32</v>
      </c>
      <c r="E79481" t="s">
        <v>30</v>
      </c>
    </row>
    <row r="79482" spans="1:5" x14ac:dyDescent="0.3">
      <c r="A79482" t="s">
        <v>2983</v>
      </c>
      <c r="B79482" t="s">
        <v>33</v>
      </c>
      <c r="C79482">
        <v>1</v>
      </c>
      <c r="D79482" t="s">
        <v>32</v>
      </c>
      <c r="E79482" t="s">
        <v>21</v>
      </c>
    </row>
    <row r="79483" spans="1:5" x14ac:dyDescent="0.3">
      <c r="A79483" t="s">
        <v>2983</v>
      </c>
      <c r="B79483" t="s">
        <v>34</v>
      </c>
      <c r="C79483">
        <v>0</v>
      </c>
      <c r="D79483" t="s">
        <v>35</v>
      </c>
      <c r="E79483" t="s">
        <v>30</v>
      </c>
    </row>
    <row r="79484" spans="1:5" x14ac:dyDescent="0.3">
      <c r="A79484" t="s">
        <v>2983</v>
      </c>
      <c r="B79484" t="s">
        <v>36</v>
      </c>
      <c r="C79484">
        <v>1</v>
      </c>
      <c r="D79484" t="s">
        <v>35</v>
      </c>
      <c r="E79484" t="s">
        <v>21</v>
      </c>
    </row>
    <row r="79485" spans="1:5" x14ac:dyDescent="0.3">
      <c r="A79485" t="s">
        <v>2983</v>
      </c>
      <c r="B79485" t="s">
        <v>37</v>
      </c>
      <c r="C79485">
        <v>5</v>
      </c>
      <c r="D79485" t="s">
        <v>10</v>
      </c>
      <c r="E79485" t="s">
        <v>4</v>
      </c>
    </row>
    <row r="79486" spans="1:5" x14ac:dyDescent="0.3">
      <c r="A79486" t="s">
        <v>2983</v>
      </c>
      <c r="B79486" t="s">
        <v>38</v>
      </c>
      <c r="C79486">
        <v>0</v>
      </c>
      <c r="D79486" t="s">
        <v>38</v>
      </c>
      <c r="E79486" t="s">
        <v>8</v>
      </c>
    </row>
    <row r="79487" spans="1:5" x14ac:dyDescent="0.3">
      <c r="A79487" t="s">
        <v>2983</v>
      </c>
      <c r="B79487" t="s">
        <v>39</v>
      </c>
      <c r="C79487">
        <v>77</v>
      </c>
      <c r="D79487" t="s">
        <v>38</v>
      </c>
      <c r="E79487" t="s">
        <v>4</v>
      </c>
    </row>
    <row r="79488" spans="1:5" x14ac:dyDescent="0.3">
      <c r="A79488" t="s">
        <v>2983</v>
      </c>
      <c r="B79488" t="s">
        <v>40</v>
      </c>
      <c r="C79488">
        <v>77</v>
      </c>
      <c r="D79488" t="s">
        <v>38</v>
      </c>
      <c r="E79488" t="s">
        <v>4</v>
      </c>
    </row>
    <row r="79489" spans="1:5" x14ac:dyDescent="0.3">
      <c r="A79489" t="s">
        <v>2983</v>
      </c>
      <c r="B79489" t="s">
        <v>41</v>
      </c>
      <c r="C79489">
        <v>0</v>
      </c>
      <c r="D79489" t="s">
        <v>38</v>
      </c>
      <c r="E79489" t="s">
        <v>8</v>
      </c>
    </row>
    <row r="79490" spans="1:5" x14ac:dyDescent="0.3">
      <c r="A79490" t="s">
        <v>2983</v>
      </c>
      <c r="B79490" t="s">
        <v>73</v>
      </c>
      <c r="C79490">
        <v>0</v>
      </c>
      <c r="D79490" t="s">
        <v>20</v>
      </c>
      <c r="E79490" t="s">
        <v>8</v>
      </c>
    </row>
    <row r="79491" spans="1:5" x14ac:dyDescent="0.3">
      <c r="A79491" t="s">
        <v>2983</v>
      </c>
      <c r="B79491" t="s">
        <v>42</v>
      </c>
      <c r="C79491">
        <v>0</v>
      </c>
      <c r="D79491" t="s">
        <v>43</v>
      </c>
      <c r="E79491" t="s">
        <v>4</v>
      </c>
    </row>
    <row r="79492" spans="1:5" x14ac:dyDescent="0.3">
      <c r="A79492" t="s">
        <v>2983</v>
      </c>
      <c r="B79492" t="s">
        <v>44</v>
      </c>
      <c r="C79492">
        <v>0</v>
      </c>
      <c r="D79492" t="s">
        <v>43</v>
      </c>
      <c r="E79492" t="s">
        <v>4</v>
      </c>
    </row>
    <row r="79493" spans="1:5" x14ac:dyDescent="0.3">
      <c r="A79493" t="s">
        <v>2983</v>
      </c>
      <c r="B79493" t="s">
        <v>45</v>
      </c>
      <c r="C79493">
        <v>0</v>
      </c>
      <c r="D79493" t="s">
        <v>43</v>
      </c>
      <c r="E79493" t="s">
        <v>4</v>
      </c>
    </row>
    <row r="79494" spans="1:5" x14ac:dyDescent="0.3">
      <c r="A79494" t="s">
        <v>2983</v>
      </c>
      <c r="B79494" t="s">
        <v>46</v>
      </c>
      <c r="C79494">
        <v>0</v>
      </c>
      <c r="D79494" t="s">
        <v>43</v>
      </c>
      <c r="E79494" t="s">
        <v>8</v>
      </c>
    </row>
    <row r="79495" spans="1:5" x14ac:dyDescent="0.3">
      <c r="A79495" t="s">
        <v>2983</v>
      </c>
      <c r="B79495" t="s">
        <v>47</v>
      </c>
      <c r="C79495">
        <v>1</v>
      </c>
      <c r="D79495" t="s">
        <v>47</v>
      </c>
      <c r="E79495" t="s">
        <v>4</v>
      </c>
    </row>
    <row r="79496" spans="1:5" x14ac:dyDescent="0.3">
      <c r="A79496" t="s">
        <v>2983</v>
      </c>
      <c r="B79496" t="s">
        <v>48</v>
      </c>
      <c r="C79496">
        <v>0</v>
      </c>
      <c r="D79496" t="s">
        <v>47</v>
      </c>
      <c r="E79496" t="s">
        <v>4</v>
      </c>
    </row>
    <row r="79497" spans="1:5" x14ac:dyDescent="0.3">
      <c r="A79497" t="s">
        <v>2983</v>
      </c>
      <c r="B79497" t="s">
        <v>49</v>
      </c>
      <c r="C79497">
        <v>1</v>
      </c>
      <c r="D79497" t="s">
        <v>47</v>
      </c>
      <c r="E79497" t="s">
        <v>4</v>
      </c>
    </row>
    <row r="79498" spans="1:5" x14ac:dyDescent="0.3">
      <c r="A79498" t="s">
        <v>2983</v>
      </c>
      <c r="B79498" t="s">
        <v>50</v>
      </c>
      <c r="C79498">
        <v>0</v>
      </c>
      <c r="D79498" t="s">
        <v>47</v>
      </c>
      <c r="E79498" t="s">
        <v>4</v>
      </c>
    </row>
    <row r="79499" spans="1:5" x14ac:dyDescent="0.3">
      <c r="A79499" t="s">
        <v>2983</v>
      </c>
      <c r="B79499" t="s">
        <v>51</v>
      </c>
      <c r="C79499">
        <v>0</v>
      </c>
      <c r="D79499" t="s">
        <v>47</v>
      </c>
      <c r="E79499" t="s">
        <v>4</v>
      </c>
    </row>
    <row r="79500" spans="1:5" x14ac:dyDescent="0.3">
      <c r="A79500" t="s">
        <v>2983</v>
      </c>
      <c r="B79500" t="s">
        <v>52</v>
      </c>
      <c r="C79500">
        <v>0</v>
      </c>
      <c r="D79500" t="s">
        <v>47</v>
      </c>
      <c r="E79500" t="s">
        <v>4</v>
      </c>
    </row>
    <row r="79501" spans="1:5" x14ac:dyDescent="0.3">
      <c r="A79501" t="s">
        <v>2983</v>
      </c>
      <c r="B79501" t="s">
        <v>53</v>
      </c>
      <c r="C79501">
        <v>0</v>
      </c>
      <c r="D79501" t="s">
        <v>47</v>
      </c>
      <c r="E79501" t="s">
        <v>4</v>
      </c>
    </row>
    <row r="79502" spans="1:5" x14ac:dyDescent="0.3">
      <c r="A79502" t="s">
        <v>2983</v>
      </c>
      <c r="B79502" t="s">
        <v>54</v>
      </c>
      <c r="C79502">
        <v>0</v>
      </c>
      <c r="D79502" t="s">
        <v>47</v>
      </c>
      <c r="E79502" t="s">
        <v>4</v>
      </c>
    </row>
    <row r="79503" spans="1:5" x14ac:dyDescent="0.3">
      <c r="A79503" t="s">
        <v>2983</v>
      </c>
      <c r="B79503" t="s">
        <v>55</v>
      </c>
      <c r="C79503">
        <v>1</v>
      </c>
      <c r="D79503" t="s">
        <v>47</v>
      </c>
      <c r="E79503" t="s">
        <v>4</v>
      </c>
    </row>
    <row r="79504" spans="1:5" x14ac:dyDescent="0.3">
      <c r="A79504" t="s">
        <v>2983</v>
      </c>
      <c r="B79504" t="s">
        <v>56</v>
      </c>
      <c r="C79504">
        <v>0</v>
      </c>
      <c r="D79504" t="s">
        <v>47</v>
      </c>
      <c r="E79504" t="s">
        <v>4</v>
      </c>
    </row>
    <row r="79505" spans="1:5" x14ac:dyDescent="0.3">
      <c r="A79505" t="s">
        <v>2983</v>
      </c>
      <c r="B79505" t="s">
        <v>57</v>
      </c>
      <c r="C79505">
        <v>0</v>
      </c>
      <c r="D79505" t="s">
        <v>47</v>
      </c>
      <c r="E79505" t="s">
        <v>4</v>
      </c>
    </row>
    <row r="79506" spans="1:5" x14ac:dyDescent="0.3">
      <c r="A79506" t="s">
        <v>2983</v>
      </c>
      <c r="B79506" t="s">
        <v>58</v>
      </c>
      <c r="C79506">
        <v>1</v>
      </c>
      <c r="D79506" t="s">
        <v>23</v>
      </c>
      <c r="E79506" t="s">
        <v>4</v>
      </c>
    </row>
    <row r="79507" spans="1:5" x14ac:dyDescent="0.3">
      <c r="A79507" t="s">
        <v>2983</v>
      </c>
      <c r="B79507" t="s">
        <v>59</v>
      </c>
      <c r="C79507">
        <v>0</v>
      </c>
      <c r="D79507" t="s">
        <v>32</v>
      </c>
      <c r="E79507" t="s">
        <v>4</v>
      </c>
    </row>
    <row r="79508" spans="1:5" x14ac:dyDescent="0.3">
      <c r="A79508" t="s">
        <v>2983</v>
      </c>
      <c r="B79508" t="s">
        <v>60</v>
      </c>
      <c r="C79508">
        <v>0</v>
      </c>
      <c r="D79508" t="s">
        <v>35</v>
      </c>
      <c r="E79508" t="s">
        <v>4</v>
      </c>
    </row>
    <row r="79509" spans="1:5" x14ac:dyDescent="0.3">
      <c r="A79509" t="s">
        <v>2983</v>
      </c>
      <c r="B79509" t="s">
        <v>61</v>
      </c>
      <c r="C79509">
        <v>1</v>
      </c>
      <c r="D79509" t="s">
        <v>20</v>
      </c>
      <c r="E79509" t="s">
        <v>4</v>
      </c>
    </row>
    <row r="79510" spans="1:5" x14ac:dyDescent="0.3">
      <c r="A79510" t="s">
        <v>2983</v>
      </c>
      <c r="B79510" t="s">
        <v>62</v>
      </c>
      <c r="C79510">
        <v>5</v>
      </c>
      <c r="D79510" t="s">
        <v>23</v>
      </c>
      <c r="E79510" t="s">
        <v>30</v>
      </c>
    </row>
    <row r="79511" spans="1:5" x14ac:dyDescent="0.3">
      <c r="A79511" t="s">
        <v>2983</v>
      </c>
      <c r="B79511" t="s">
        <v>63</v>
      </c>
      <c r="C79511" t="s">
        <v>2811</v>
      </c>
      <c r="D79511" t="s">
        <v>64</v>
      </c>
      <c r="E79511" t="s">
        <v>65</v>
      </c>
    </row>
    <row r="79512" spans="1:5" x14ac:dyDescent="0.3">
      <c r="A79512" t="s">
        <v>2983</v>
      </c>
      <c r="B79512" t="s">
        <v>66</v>
      </c>
      <c r="C79512" t="s">
        <v>2811</v>
      </c>
      <c r="D79512" t="s">
        <v>67</v>
      </c>
      <c r="E79512" t="s">
        <v>18</v>
      </c>
    </row>
    <row r="79513" spans="1:5" x14ac:dyDescent="0.3">
      <c r="A79513" t="s">
        <v>2983</v>
      </c>
      <c r="B79513" t="s">
        <v>68</v>
      </c>
      <c r="C79513" t="s">
        <v>2811</v>
      </c>
      <c r="D79513" t="s">
        <v>67</v>
      </c>
      <c r="E79513" t="s">
        <v>18</v>
      </c>
    </row>
    <row r="79514" spans="1:5" x14ac:dyDescent="0.3">
      <c r="A79514" t="s">
        <v>2983</v>
      </c>
      <c r="B79514" t="s">
        <v>69</v>
      </c>
      <c r="C79514">
        <v>1457709303000</v>
      </c>
      <c r="D79514" t="s">
        <v>70</v>
      </c>
      <c r="E79514" t="s">
        <v>71</v>
      </c>
    </row>
    <row r="79515" spans="1:5" x14ac:dyDescent="0.3">
      <c r="A79515" t="s">
        <v>2984</v>
      </c>
      <c r="B79515" t="s">
        <v>2</v>
      </c>
      <c r="C79515">
        <v>824</v>
      </c>
      <c r="D79515" t="s">
        <v>3</v>
      </c>
      <c r="E79515" t="s">
        <v>4</v>
      </c>
    </row>
    <row r="79516" spans="1:5" x14ac:dyDescent="0.3">
      <c r="A79516" t="s">
        <v>2984</v>
      </c>
      <c r="B79516" t="s">
        <v>5</v>
      </c>
      <c r="C79516">
        <v>6111</v>
      </c>
      <c r="D79516" t="s">
        <v>3</v>
      </c>
      <c r="E79516" t="s">
        <v>4</v>
      </c>
    </row>
    <row r="79517" spans="1:5" x14ac:dyDescent="0.3">
      <c r="A79517" t="s">
        <v>2984</v>
      </c>
      <c r="B79517" t="s">
        <v>6</v>
      </c>
      <c r="C79517">
        <v>1155</v>
      </c>
      <c r="D79517" t="s">
        <v>3</v>
      </c>
      <c r="E79517" t="s">
        <v>4</v>
      </c>
    </row>
    <row r="79518" spans="1:5" x14ac:dyDescent="0.3">
      <c r="A79518" t="s">
        <v>2984</v>
      </c>
      <c r="B79518" t="s">
        <v>7</v>
      </c>
      <c r="C79518">
        <v>14.3</v>
      </c>
      <c r="D79518" t="s">
        <v>3</v>
      </c>
      <c r="E79518" t="s">
        <v>8</v>
      </c>
    </row>
    <row r="79519" spans="1:5" x14ac:dyDescent="0.3">
      <c r="A79519" t="s">
        <v>2984</v>
      </c>
      <c r="B79519" t="s">
        <v>9</v>
      </c>
      <c r="C79519">
        <v>1094</v>
      </c>
      <c r="D79519" t="s">
        <v>10</v>
      </c>
      <c r="E79519" t="s">
        <v>4</v>
      </c>
    </row>
    <row r="79520" spans="1:5" x14ac:dyDescent="0.3">
      <c r="A79520" t="s">
        <v>2984</v>
      </c>
      <c r="B79520" t="s">
        <v>11</v>
      </c>
      <c r="C79520">
        <v>19.2</v>
      </c>
      <c r="D79520" t="s">
        <v>10</v>
      </c>
      <c r="E79520" t="s">
        <v>12</v>
      </c>
    </row>
    <row r="79521" spans="1:5" x14ac:dyDescent="0.3">
      <c r="A79521" t="s">
        <v>2984</v>
      </c>
      <c r="B79521" t="s">
        <v>13</v>
      </c>
      <c r="C79521">
        <v>57</v>
      </c>
      <c r="D79521" t="s">
        <v>3</v>
      </c>
      <c r="E79521" t="s">
        <v>4</v>
      </c>
    </row>
    <row r="79522" spans="1:5" x14ac:dyDescent="0.3">
      <c r="A79522" t="s">
        <v>2984</v>
      </c>
      <c r="B79522" t="s">
        <v>14</v>
      </c>
      <c r="C79522">
        <v>822</v>
      </c>
      <c r="D79522" t="s">
        <v>3</v>
      </c>
      <c r="E79522" t="s">
        <v>4</v>
      </c>
    </row>
    <row r="79523" spans="1:5" x14ac:dyDescent="0.3">
      <c r="A79523" t="s">
        <v>2984</v>
      </c>
      <c r="B79523" t="s">
        <v>15</v>
      </c>
      <c r="C79523">
        <v>10501</v>
      </c>
      <c r="D79523" t="s">
        <v>3</v>
      </c>
      <c r="E79523" t="s">
        <v>4</v>
      </c>
    </row>
    <row r="79524" spans="1:5" x14ac:dyDescent="0.3">
      <c r="A79524" t="s">
        <v>2984</v>
      </c>
      <c r="B79524" t="s">
        <v>16</v>
      </c>
      <c r="C79524">
        <v>6929</v>
      </c>
      <c r="D79524" t="s">
        <v>3</v>
      </c>
      <c r="E79524" t="s">
        <v>4</v>
      </c>
    </row>
    <row r="79525" spans="1:5" x14ac:dyDescent="0.3">
      <c r="A79525" t="s">
        <v>2984</v>
      </c>
      <c r="B79525" t="s">
        <v>17</v>
      </c>
      <c r="C79525" t="s">
        <v>2811</v>
      </c>
      <c r="D79525" t="s">
        <v>3</v>
      </c>
      <c r="E79525" t="s">
        <v>18</v>
      </c>
    </row>
    <row r="79526" spans="1:5" x14ac:dyDescent="0.3">
      <c r="A79526" t="s">
        <v>2984</v>
      </c>
      <c r="B79526" t="s">
        <v>19</v>
      </c>
      <c r="C79526">
        <v>5</v>
      </c>
      <c r="D79526" t="s">
        <v>20</v>
      </c>
      <c r="E79526" t="s">
        <v>21</v>
      </c>
    </row>
    <row r="79527" spans="1:5" x14ac:dyDescent="0.3">
      <c r="A79527" t="s">
        <v>2984</v>
      </c>
      <c r="B79527" t="s">
        <v>22</v>
      </c>
      <c r="C79527">
        <v>1</v>
      </c>
      <c r="D79527" t="s">
        <v>23</v>
      </c>
      <c r="E79527" t="s">
        <v>21</v>
      </c>
    </row>
    <row r="79528" spans="1:5" x14ac:dyDescent="0.3">
      <c r="A79528" t="s">
        <v>2984</v>
      </c>
      <c r="B79528" t="s">
        <v>24</v>
      </c>
      <c r="C79528" t="s">
        <v>2811</v>
      </c>
      <c r="D79528" t="s">
        <v>23</v>
      </c>
      <c r="E79528" t="s">
        <v>25</v>
      </c>
    </row>
    <row r="79529" spans="1:5" x14ac:dyDescent="0.3">
      <c r="A79529" t="s">
        <v>2984</v>
      </c>
      <c r="B79529" t="s">
        <v>27</v>
      </c>
      <c r="C79529">
        <v>0.2</v>
      </c>
      <c r="D79529" t="s">
        <v>23</v>
      </c>
      <c r="E79529" t="s">
        <v>8</v>
      </c>
    </row>
    <row r="79530" spans="1:5" x14ac:dyDescent="0.3">
      <c r="A79530" t="s">
        <v>2984</v>
      </c>
      <c r="B79530" t="s">
        <v>29</v>
      </c>
      <c r="C79530">
        <v>0</v>
      </c>
      <c r="D79530" t="s">
        <v>23</v>
      </c>
      <c r="E79530" t="s">
        <v>30</v>
      </c>
    </row>
    <row r="79531" spans="1:5" x14ac:dyDescent="0.3">
      <c r="A79531" t="s">
        <v>2984</v>
      </c>
      <c r="B79531" t="s">
        <v>31</v>
      </c>
      <c r="C79531">
        <v>5</v>
      </c>
      <c r="D79531" t="s">
        <v>32</v>
      </c>
      <c r="E79531" t="s">
        <v>30</v>
      </c>
    </row>
    <row r="79532" spans="1:5" x14ac:dyDescent="0.3">
      <c r="A79532" t="s">
        <v>2984</v>
      </c>
      <c r="B79532" t="s">
        <v>33</v>
      </c>
      <c r="C79532">
        <v>5</v>
      </c>
      <c r="D79532" t="s">
        <v>32</v>
      </c>
      <c r="E79532" t="s">
        <v>21</v>
      </c>
    </row>
    <row r="79533" spans="1:5" x14ac:dyDescent="0.3">
      <c r="A79533" t="s">
        <v>2984</v>
      </c>
      <c r="B79533" t="s">
        <v>34</v>
      </c>
      <c r="C79533">
        <v>0</v>
      </c>
      <c r="D79533" t="s">
        <v>35</v>
      </c>
      <c r="E79533" t="s">
        <v>30</v>
      </c>
    </row>
    <row r="79534" spans="1:5" x14ac:dyDescent="0.3">
      <c r="A79534" t="s">
        <v>2984</v>
      </c>
      <c r="B79534" t="s">
        <v>36</v>
      </c>
      <c r="C79534">
        <v>1</v>
      </c>
      <c r="D79534" t="s">
        <v>35</v>
      </c>
      <c r="E79534" t="s">
        <v>21</v>
      </c>
    </row>
    <row r="79535" spans="1:5" x14ac:dyDescent="0.3">
      <c r="A79535" t="s">
        <v>2984</v>
      </c>
      <c r="B79535" t="s">
        <v>37</v>
      </c>
      <c r="C79535">
        <v>362</v>
      </c>
      <c r="D79535" t="s">
        <v>10</v>
      </c>
      <c r="E79535" t="s">
        <v>4</v>
      </c>
    </row>
    <row r="79536" spans="1:5" x14ac:dyDescent="0.3">
      <c r="A79536" t="s">
        <v>2984</v>
      </c>
      <c r="B79536" t="s">
        <v>38</v>
      </c>
      <c r="C79536">
        <v>0</v>
      </c>
      <c r="D79536" t="s">
        <v>38</v>
      </c>
      <c r="E79536" t="s">
        <v>8</v>
      </c>
    </row>
    <row r="79537" spans="1:5" x14ac:dyDescent="0.3">
      <c r="A79537" t="s">
        <v>2984</v>
      </c>
      <c r="B79537" t="s">
        <v>39</v>
      </c>
      <c r="C79537">
        <v>5885</v>
      </c>
      <c r="D79537" t="s">
        <v>38</v>
      </c>
      <c r="E79537" t="s">
        <v>4</v>
      </c>
    </row>
    <row r="79538" spans="1:5" x14ac:dyDescent="0.3">
      <c r="A79538" t="s">
        <v>2984</v>
      </c>
      <c r="B79538" t="s">
        <v>40</v>
      </c>
      <c r="C79538">
        <v>5885</v>
      </c>
      <c r="D79538" t="s">
        <v>38</v>
      </c>
      <c r="E79538" t="s">
        <v>4</v>
      </c>
    </row>
    <row r="79539" spans="1:5" x14ac:dyDescent="0.3">
      <c r="A79539" t="s">
        <v>2984</v>
      </c>
      <c r="B79539" t="s">
        <v>41</v>
      </c>
      <c r="C79539">
        <v>0</v>
      </c>
      <c r="D79539" t="s">
        <v>38</v>
      </c>
      <c r="E79539" t="s">
        <v>8</v>
      </c>
    </row>
    <row r="79540" spans="1:5" x14ac:dyDescent="0.3">
      <c r="A79540" t="s">
        <v>2984</v>
      </c>
      <c r="B79540" t="s">
        <v>73</v>
      </c>
      <c r="C79540">
        <v>0</v>
      </c>
      <c r="D79540" t="s">
        <v>20</v>
      </c>
      <c r="E79540" t="s">
        <v>8</v>
      </c>
    </row>
    <row r="79541" spans="1:5" x14ac:dyDescent="0.3">
      <c r="A79541" t="s">
        <v>2984</v>
      </c>
      <c r="B79541" t="s">
        <v>42</v>
      </c>
      <c r="C79541">
        <v>121</v>
      </c>
      <c r="D79541" t="s">
        <v>43</v>
      </c>
      <c r="E79541" t="s">
        <v>4</v>
      </c>
    </row>
    <row r="79542" spans="1:5" x14ac:dyDescent="0.3">
      <c r="A79542" t="s">
        <v>2984</v>
      </c>
      <c r="B79542" t="s">
        <v>44</v>
      </c>
      <c r="C79542">
        <v>6</v>
      </c>
      <c r="D79542" t="s">
        <v>43</v>
      </c>
      <c r="E79542" t="s">
        <v>4</v>
      </c>
    </row>
    <row r="79543" spans="1:5" x14ac:dyDescent="0.3">
      <c r="A79543" t="s">
        <v>2984</v>
      </c>
      <c r="B79543" t="s">
        <v>45</v>
      </c>
      <c r="C79543">
        <v>1</v>
      </c>
      <c r="D79543" t="s">
        <v>43</v>
      </c>
      <c r="E79543" t="s">
        <v>4</v>
      </c>
    </row>
    <row r="79544" spans="1:5" x14ac:dyDescent="0.3">
      <c r="A79544" t="s">
        <v>2984</v>
      </c>
      <c r="B79544" t="s">
        <v>46</v>
      </c>
      <c r="C79544">
        <v>1.2</v>
      </c>
      <c r="D79544" t="s">
        <v>43</v>
      </c>
      <c r="E79544" t="s">
        <v>8</v>
      </c>
    </row>
    <row r="79545" spans="1:5" x14ac:dyDescent="0.3">
      <c r="A79545" t="s">
        <v>2984</v>
      </c>
      <c r="B79545" t="s">
        <v>47</v>
      </c>
      <c r="C79545">
        <v>71</v>
      </c>
      <c r="D79545" t="s">
        <v>47</v>
      </c>
      <c r="E79545" t="s">
        <v>4</v>
      </c>
    </row>
    <row r="79546" spans="1:5" x14ac:dyDescent="0.3">
      <c r="A79546" t="s">
        <v>2984</v>
      </c>
      <c r="B79546" t="s">
        <v>48</v>
      </c>
      <c r="C79546">
        <v>2</v>
      </c>
      <c r="D79546" t="s">
        <v>47</v>
      </c>
      <c r="E79546" t="s">
        <v>4</v>
      </c>
    </row>
    <row r="79547" spans="1:5" x14ac:dyDescent="0.3">
      <c r="A79547" t="s">
        <v>2984</v>
      </c>
      <c r="B79547" t="s">
        <v>49</v>
      </c>
      <c r="C79547">
        <v>16</v>
      </c>
      <c r="D79547" t="s">
        <v>47</v>
      </c>
      <c r="E79547" t="s">
        <v>4</v>
      </c>
    </row>
    <row r="79548" spans="1:5" x14ac:dyDescent="0.3">
      <c r="A79548" t="s">
        <v>2984</v>
      </c>
      <c r="B79548" t="s">
        <v>50</v>
      </c>
      <c r="C79548">
        <v>8</v>
      </c>
      <c r="D79548" t="s">
        <v>47</v>
      </c>
      <c r="E79548" t="s">
        <v>4</v>
      </c>
    </row>
    <row r="79549" spans="1:5" x14ac:dyDescent="0.3">
      <c r="A79549" t="s">
        <v>2984</v>
      </c>
      <c r="B79549" t="s">
        <v>51</v>
      </c>
      <c r="C79549">
        <v>45</v>
      </c>
      <c r="D79549" t="s">
        <v>47</v>
      </c>
      <c r="E79549" t="s">
        <v>4</v>
      </c>
    </row>
    <row r="79550" spans="1:5" x14ac:dyDescent="0.3">
      <c r="A79550" t="s">
        <v>2984</v>
      </c>
      <c r="B79550" t="s">
        <v>52</v>
      </c>
      <c r="C79550">
        <v>0</v>
      </c>
      <c r="D79550" t="s">
        <v>47</v>
      </c>
      <c r="E79550" t="s">
        <v>4</v>
      </c>
    </row>
    <row r="79551" spans="1:5" x14ac:dyDescent="0.3">
      <c r="A79551" t="s">
        <v>2984</v>
      </c>
      <c r="B79551" t="s">
        <v>53</v>
      </c>
      <c r="C79551">
        <v>0</v>
      </c>
      <c r="D79551" t="s">
        <v>47</v>
      </c>
      <c r="E79551" t="s">
        <v>4</v>
      </c>
    </row>
    <row r="79552" spans="1:5" x14ac:dyDescent="0.3">
      <c r="A79552" t="s">
        <v>2984</v>
      </c>
      <c r="B79552" t="s">
        <v>54</v>
      </c>
      <c r="C79552">
        <v>0</v>
      </c>
      <c r="D79552" t="s">
        <v>47</v>
      </c>
      <c r="E79552" t="s">
        <v>4</v>
      </c>
    </row>
    <row r="79553" spans="1:5" x14ac:dyDescent="0.3">
      <c r="A79553" t="s">
        <v>2984</v>
      </c>
      <c r="B79553" t="s">
        <v>55</v>
      </c>
      <c r="C79553">
        <v>71</v>
      </c>
      <c r="D79553" t="s">
        <v>47</v>
      </c>
      <c r="E79553" t="s">
        <v>4</v>
      </c>
    </row>
    <row r="79554" spans="1:5" x14ac:dyDescent="0.3">
      <c r="A79554" t="s">
        <v>2984</v>
      </c>
      <c r="B79554" t="s">
        <v>56</v>
      </c>
      <c r="C79554">
        <v>0</v>
      </c>
      <c r="D79554" t="s">
        <v>47</v>
      </c>
      <c r="E79554" t="s">
        <v>4</v>
      </c>
    </row>
    <row r="79555" spans="1:5" x14ac:dyDescent="0.3">
      <c r="A79555" t="s">
        <v>2984</v>
      </c>
      <c r="B79555" t="s">
        <v>57</v>
      </c>
      <c r="C79555">
        <v>0</v>
      </c>
      <c r="D79555" t="s">
        <v>47</v>
      </c>
      <c r="E79555" t="s">
        <v>4</v>
      </c>
    </row>
    <row r="79556" spans="1:5" x14ac:dyDescent="0.3">
      <c r="A79556" t="s">
        <v>2984</v>
      </c>
      <c r="B79556" t="s">
        <v>58</v>
      </c>
      <c r="C79556">
        <v>68</v>
      </c>
      <c r="D79556" t="s">
        <v>23</v>
      </c>
      <c r="E79556" t="s">
        <v>4</v>
      </c>
    </row>
    <row r="79557" spans="1:5" x14ac:dyDescent="0.3">
      <c r="A79557" t="s">
        <v>2984</v>
      </c>
      <c r="B79557" t="s">
        <v>59</v>
      </c>
      <c r="C79557">
        <v>3</v>
      </c>
      <c r="D79557" t="s">
        <v>32</v>
      </c>
      <c r="E79557" t="s">
        <v>4</v>
      </c>
    </row>
    <row r="79558" spans="1:5" x14ac:dyDescent="0.3">
      <c r="A79558" t="s">
        <v>2984</v>
      </c>
      <c r="B79558" t="s">
        <v>60</v>
      </c>
      <c r="C79558">
        <v>0</v>
      </c>
      <c r="D79558" t="s">
        <v>35</v>
      </c>
      <c r="E79558" t="s">
        <v>4</v>
      </c>
    </row>
    <row r="79559" spans="1:5" x14ac:dyDescent="0.3">
      <c r="A79559" t="s">
        <v>2984</v>
      </c>
      <c r="B79559" t="s">
        <v>61</v>
      </c>
      <c r="C79559">
        <v>2</v>
      </c>
      <c r="D79559" t="s">
        <v>20</v>
      </c>
      <c r="E79559" t="s">
        <v>4</v>
      </c>
    </row>
    <row r="79560" spans="1:5" x14ac:dyDescent="0.3">
      <c r="A79560" t="s">
        <v>2984</v>
      </c>
      <c r="B79560" t="s">
        <v>62</v>
      </c>
      <c r="C79560">
        <v>413</v>
      </c>
      <c r="D79560" t="s">
        <v>23</v>
      </c>
      <c r="E79560" t="s">
        <v>30</v>
      </c>
    </row>
    <row r="79561" spans="1:5" x14ac:dyDescent="0.3">
      <c r="A79561" t="s">
        <v>2984</v>
      </c>
      <c r="B79561" t="s">
        <v>63</v>
      </c>
      <c r="C79561" t="s">
        <v>2811</v>
      </c>
      <c r="D79561" t="s">
        <v>64</v>
      </c>
      <c r="E79561" t="s">
        <v>65</v>
      </c>
    </row>
    <row r="79562" spans="1:5" x14ac:dyDescent="0.3">
      <c r="A79562" t="s">
        <v>2984</v>
      </c>
      <c r="B79562" t="s">
        <v>66</v>
      </c>
      <c r="C79562" t="s">
        <v>2811</v>
      </c>
      <c r="D79562" t="s">
        <v>67</v>
      </c>
      <c r="E79562" t="s">
        <v>18</v>
      </c>
    </row>
    <row r="79563" spans="1:5" x14ac:dyDescent="0.3">
      <c r="A79563" t="s">
        <v>2984</v>
      </c>
      <c r="B79563" t="s">
        <v>68</v>
      </c>
      <c r="C79563" t="s">
        <v>2811</v>
      </c>
      <c r="D79563" t="s">
        <v>67</v>
      </c>
      <c r="E79563" t="s">
        <v>18</v>
      </c>
    </row>
    <row r="79564" spans="1:5" x14ac:dyDescent="0.3">
      <c r="A79564" t="s">
        <v>2984</v>
      </c>
      <c r="B79564" t="s">
        <v>69</v>
      </c>
      <c r="C79564">
        <v>1603942281856</v>
      </c>
      <c r="D79564" t="s">
        <v>70</v>
      </c>
      <c r="E79564" t="s">
        <v>71</v>
      </c>
    </row>
    <row r="79565" spans="1:5" x14ac:dyDescent="0.3">
      <c r="A79565" t="s">
        <v>2985</v>
      </c>
      <c r="B79565" t="s">
        <v>2</v>
      </c>
      <c r="C79565">
        <v>76</v>
      </c>
      <c r="D79565" t="s">
        <v>3</v>
      </c>
      <c r="E79565" t="s">
        <v>4</v>
      </c>
    </row>
    <row r="79566" spans="1:5" x14ac:dyDescent="0.3">
      <c r="A79566" t="s">
        <v>2985</v>
      </c>
      <c r="B79566" t="s">
        <v>5</v>
      </c>
      <c r="C79566">
        <v>4069</v>
      </c>
      <c r="D79566" t="s">
        <v>3</v>
      </c>
      <c r="E79566" t="s">
        <v>4</v>
      </c>
    </row>
    <row r="79567" spans="1:5" x14ac:dyDescent="0.3">
      <c r="A79567" t="s">
        <v>2985</v>
      </c>
      <c r="B79567" t="s">
        <v>6</v>
      </c>
      <c r="C79567">
        <v>1376</v>
      </c>
      <c r="D79567" t="s">
        <v>3</v>
      </c>
      <c r="E79567" t="s">
        <v>4</v>
      </c>
    </row>
    <row r="79568" spans="1:5" x14ac:dyDescent="0.3">
      <c r="A79568" t="s">
        <v>2985</v>
      </c>
      <c r="B79568" t="s">
        <v>7</v>
      </c>
      <c r="C79568">
        <v>21</v>
      </c>
      <c r="D79568" t="s">
        <v>3</v>
      </c>
      <c r="E79568" t="s">
        <v>8</v>
      </c>
    </row>
    <row r="79569" spans="1:5" x14ac:dyDescent="0.3">
      <c r="A79569" t="s">
        <v>2985</v>
      </c>
      <c r="B79569" t="s">
        <v>9</v>
      </c>
      <c r="C79569">
        <v>1163</v>
      </c>
      <c r="D79569" t="s">
        <v>10</v>
      </c>
      <c r="E79569" t="s">
        <v>4</v>
      </c>
    </row>
    <row r="79570" spans="1:5" x14ac:dyDescent="0.3">
      <c r="A79570" t="s">
        <v>2985</v>
      </c>
      <c r="B79570" t="s">
        <v>11</v>
      </c>
      <c r="C79570">
        <v>15.3</v>
      </c>
      <c r="D79570" t="s">
        <v>10</v>
      </c>
      <c r="E79570" t="s">
        <v>12</v>
      </c>
    </row>
    <row r="79571" spans="1:5" x14ac:dyDescent="0.3">
      <c r="A79571" t="s">
        <v>2985</v>
      </c>
      <c r="B79571" t="s">
        <v>13</v>
      </c>
      <c r="C79571">
        <v>77</v>
      </c>
      <c r="D79571" t="s">
        <v>3</v>
      </c>
      <c r="E79571" t="s">
        <v>4</v>
      </c>
    </row>
    <row r="79572" spans="1:5" x14ac:dyDescent="0.3">
      <c r="A79572" t="s">
        <v>2985</v>
      </c>
      <c r="B79572" t="s">
        <v>14</v>
      </c>
      <c r="C79572">
        <v>902</v>
      </c>
      <c r="D79572" t="s">
        <v>3</v>
      </c>
      <c r="E79572" t="s">
        <v>4</v>
      </c>
    </row>
    <row r="79573" spans="1:5" x14ac:dyDescent="0.3">
      <c r="A79573" t="s">
        <v>2985</v>
      </c>
      <c r="B79573" t="s">
        <v>15</v>
      </c>
      <c r="C79573">
        <v>8320</v>
      </c>
      <c r="D79573" t="s">
        <v>3</v>
      </c>
      <c r="E79573" t="s">
        <v>4</v>
      </c>
    </row>
    <row r="79574" spans="1:5" x14ac:dyDescent="0.3">
      <c r="A79574" t="s">
        <v>2985</v>
      </c>
      <c r="B79574" t="s">
        <v>16</v>
      </c>
      <c r="C79574">
        <v>5185</v>
      </c>
      <c r="D79574" t="s">
        <v>3</v>
      </c>
      <c r="E79574" t="s">
        <v>4</v>
      </c>
    </row>
    <row r="79575" spans="1:5" x14ac:dyDescent="0.3">
      <c r="A79575" t="s">
        <v>2985</v>
      </c>
      <c r="B79575" t="s">
        <v>17</v>
      </c>
      <c r="C79575" t="s">
        <v>2811</v>
      </c>
      <c r="D79575" t="s">
        <v>3</v>
      </c>
      <c r="E79575" t="s">
        <v>18</v>
      </c>
    </row>
    <row r="79576" spans="1:5" x14ac:dyDescent="0.3">
      <c r="A79576" t="s">
        <v>2985</v>
      </c>
      <c r="B79576" t="s">
        <v>19</v>
      </c>
      <c r="C79576">
        <v>5</v>
      </c>
      <c r="D79576" t="s">
        <v>20</v>
      </c>
      <c r="E79576" t="s">
        <v>21</v>
      </c>
    </row>
    <row r="79577" spans="1:5" x14ac:dyDescent="0.3">
      <c r="A79577" t="s">
        <v>2985</v>
      </c>
      <c r="B79577" t="s">
        <v>22</v>
      </c>
      <c r="C79577">
        <v>1</v>
      </c>
      <c r="D79577" t="s">
        <v>23</v>
      </c>
      <c r="E79577" t="s">
        <v>21</v>
      </c>
    </row>
    <row r="79578" spans="1:5" x14ac:dyDescent="0.3">
      <c r="A79578" t="s">
        <v>2985</v>
      </c>
      <c r="B79578" t="s">
        <v>24</v>
      </c>
      <c r="C79578" t="s">
        <v>2811</v>
      </c>
      <c r="D79578" t="s">
        <v>23</v>
      </c>
      <c r="E79578" t="s">
        <v>25</v>
      </c>
    </row>
    <row r="79579" spans="1:5" x14ac:dyDescent="0.3">
      <c r="A79579" t="s">
        <v>2985</v>
      </c>
      <c r="B79579" t="s">
        <v>27</v>
      </c>
      <c r="C79579">
        <v>0.4</v>
      </c>
      <c r="D79579" t="s">
        <v>23</v>
      </c>
      <c r="E79579" t="s">
        <v>8</v>
      </c>
    </row>
    <row r="79580" spans="1:5" x14ac:dyDescent="0.3">
      <c r="A79580" t="s">
        <v>2985</v>
      </c>
      <c r="B79580" t="s">
        <v>29</v>
      </c>
      <c r="C79580">
        <v>0</v>
      </c>
      <c r="D79580" t="s">
        <v>23</v>
      </c>
      <c r="E79580" t="s">
        <v>30</v>
      </c>
    </row>
    <row r="79581" spans="1:5" x14ac:dyDescent="0.3">
      <c r="A79581" t="s">
        <v>2985</v>
      </c>
      <c r="B79581" t="s">
        <v>31</v>
      </c>
      <c r="C79581">
        <v>19</v>
      </c>
      <c r="D79581" t="s">
        <v>32</v>
      </c>
      <c r="E79581" t="s">
        <v>30</v>
      </c>
    </row>
    <row r="79582" spans="1:5" x14ac:dyDescent="0.3">
      <c r="A79582" t="s">
        <v>2985</v>
      </c>
      <c r="B79582" t="s">
        <v>33</v>
      </c>
      <c r="C79582">
        <v>5</v>
      </c>
      <c r="D79582" t="s">
        <v>32</v>
      </c>
      <c r="E79582" t="s">
        <v>21</v>
      </c>
    </row>
    <row r="79583" spans="1:5" x14ac:dyDescent="0.3">
      <c r="A79583" t="s">
        <v>2985</v>
      </c>
      <c r="B79583" t="s">
        <v>34</v>
      </c>
      <c r="C79583">
        <v>2</v>
      </c>
      <c r="D79583" t="s">
        <v>35</v>
      </c>
      <c r="E79583" t="s">
        <v>30</v>
      </c>
    </row>
    <row r="79584" spans="1:5" x14ac:dyDescent="0.3">
      <c r="A79584" t="s">
        <v>2985</v>
      </c>
      <c r="B79584" t="s">
        <v>36</v>
      </c>
      <c r="C79584">
        <v>5</v>
      </c>
      <c r="D79584" t="s">
        <v>35</v>
      </c>
      <c r="E79584" t="s">
        <v>21</v>
      </c>
    </row>
    <row r="79585" spans="1:5" x14ac:dyDescent="0.3">
      <c r="A79585" t="s">
        <v>2985</v>
      </c>
      <c r="B79585" t="s">
        <v>37</v>
      </c>
      <c r="C79585">
        <v>462</v>
      </c>
      <c r="D79585" t="s">
        <v>10</v>
      </c>
      <c r="E79585" t="s">
        <v>4</v>
      </c>
    </row>
    <row r="79586" spans="1:5" x14ac:dyDescent="0.3">
      <c r="A79586" t="s">
        <v>2985</v>
      </c>
      <c r="B79586" t="s">
        <v>38</v>
      </c>
      <c r="C79586">
        <v>0</v>
      </c>
      <c r="D79586" t="s">
        <v>38</v>
      </c>
      <c r="E79586" t="s">
        <v>8</v>
      </c>
    </row>
    <row r="79587" spans="1:5" x14ac:dyDescent="0.3">
      <c r="A79587" t="s">
        <v>2985</v>
      </c>
      <c r="B79587" t="s">
        <v>39</v>
      </c>
      <c r="C79587">
        <v>3711</v>
      </c>
      <c r="D79587" t="s">
        <v>38</v>
      </c>
      <c r="E79587" t="s">
        <v>4</v>
      </c>
    </row>
    <row r="79588" spans="1:5" x14ac:dyDescent="0.3">
      <c r="A79588" t="s">
        <v>2985</v>
      </c>
      <c r="B79588" t="s">
        <v>40</v>
      </c>
      <c r="C79588">
        <v>3711</v>
      </c>
      <c r="D79588" t="s">
        <v>38</v>
      </c>
      <c r="E79588" t="s">
        <v>4</v>
      </c>
    </row>
    <row r="79589" spans="1:5" x14ac:dyDescent="0.3">
      <c r="A79589" t="s">
        <v>2985</v>
      </c>
      <c r="B79589" t="s">
        <v>41</v>
      </c>
      <c r="C79589">
        <v>0</v>
      </c>
      <c r="D79589" t="s">
        <v>38</v>
      </c>
      <c r="E79589" t="s">
        <v>8</v>
      </c>
    </row>
    <row r="79590" spans="1:5" x14ac:dyDescent="0.3">
      <c r="A79590" t="s">
        <v>2985</v>
      </c>
      <c r="B79590" t="s">
        <v>73</v>
      </c>
      <c r="C79590">
        <v>0</v>
      </c>
      <c r="D79590" t="s">
        <v>20</v>
      </c>
      <c r="E79590" t="s">
        <v>8</v>
      </c>
    </row>
    <row r="79591" spans="1:5" x14ac:dyDescent="0.3">
      <c r="A79591" t="s">
        <v>2985</v>
      </c>
      <c r="B79591" t="s">
        <v>42</v>
      </c>
      <c r="C79591">
        <v>414</v>
      </c>
      <c r="D79591" t="s">
        <v>43</v>
      </c>
      <c r="E79591" t="s">
        <v>4</v>
      </c>
    </row>
    <row r="79592" spans="1:5" x14ac:dyDescent="0.3">
      <c r="A79592" t="s">
        <v>2985</v>
      </c>
      <c r="B79592" t="s">
        <v>44</v>
      </c>
      <c r="C79592">
        <v>16</v>
      </c>
      <c r="D79592" t="s">
        <v>43</v>
      </c>
      <c r="E79592" t="s">
        <v>4</v>
      </c>
    </row>
    <row r="79593" spans="1:5" x14ac:dyDescent="0.3">
      <c r="A79593" t="s">
        <v>2985</v>
      </c>
      <c r="B79593" t="s">
        <v>45</v>
      </c>
      <c r="C79593">
        <v>8</v>
      </c>
      <c r="D79593" t="s">
        <v>43</v>
      </c>
      <c r="E79593" t="s">
        <v>4</v>
      </c>
    </row>
    <row r="79594" spans="1:5" x14ac:dyDescent="0.3">
      <c r="A79594" t="s">
        <v>2985</v>
      </c>
      <c r="B79594" t="s">
        <v>46</v>
      </c>
      <c r="C79594">
        <v>5</v>
      </c>
      <c r="D79594" t="s">
        <v>43</v>
      </c>
      <c r="E79594" t="s">
        <v>8</v>
      </c>
    </row>
    <row r="79595" spans="1:5" x14ac:dyDescent="0.3">
      <c r="A79595" t="s">
        <v>2985</v>
      </c>
      <c r="B79595" t="s">
        <v>47</v>
      </c>
      <c r="C79595">
        <v>81</v>
      </c>
      <c r="D79595" t="s">
        <v>47</v>
      </c>
      <c r="E79595" t="s">
        <v>4</v>
      </c>
    </row>
    <row r="79596" spans="1:5" x14ac:dyDescent="0.3">
      <c r="A79596" t="s">
        <v>2985</v>
      </c>
      <c r="B79596" t="s">
        <v>48</v>
      </c>
      <c r="C79596">
        <v>3</v>
      </c>
      <c r="D79596" t="s">
        <v>47</v>
      </c>
      <c r="E79596" t="s">
        <v>4</v>
      </c>
    </row>
    <row r="79597" spans="1:5" x14ac:dyDescent="0.3">
      <c r="A79597" t="s">
        <v>2985</v>
      </c>
      <c r="B79597" t="s">
        <v>49</v>
      </c>
      <c r="C79597">
        <v>41</v>
      </c>
      <c r="D79597" t="s">
        <v>47</v>
      </c>
      <c r="E79597" t="s">
        <v>4</v>
      </c>
    </row>
    <row r="79598" spans="1:5" x14ac:dyDescent="0.3">
      <c r="A79598" t="s">
        <v>2985</v>
      </c>
      <c r="B79598" t="s">
        <v>50</v>
      </c>
      <c r="C79598">
        <v>31</v>
      </c>
      <c r="D79598" t="s">
        <v>47</v>
      </c>
      <c r="E79598" t="s">
        <v>4</v>
      </c>
    </row>
    <row r="79599" spans="1:5" x14ac:dyDescent="0.3">
      <c r="A79599" t="s">
        <v>2985</v>
      </c>
      <c r="B79599" t="s">
        <v>51</v>
      </c>
      <c r="C79599">
        <v>6</v>
      </c>
      <c r="D79599" t="s">
        <v>47</v>
      </c>
      <c r="E79599" t="s">
        <v>4</v>
      </c>
    </row>
    <row r="79600" spans="1:5" x14ac:dyDescent="0.3">
      <c r="A79600" t="s">
        <v>2985</v>
      </c>
      <c r="B79600" t="s">
        <v>52</v>
      </c>
      <c r="C79600">
        <v>0</v>
      </c>
      <c r="D79600" t="s">
        <v>47</v>
      </c>
      <c r="E79600" t="s">
        <v>4</v>
      </c>
    </row>
    <row r="79601" spans="1:5" x14ac:dyDescent="0.3">
      <c r="A79601" t="s">
        <v>2985</v>
      </c>
      <c r="B79601" t="s">
        <v>53</v>
      </c>
      <c r="C79601">
        <v>0</v>
      </c>
      <c r="D79601" t="s">
        <v>47</v>
      </c>
      <c r="E79601" t="s">
        <v>4</v>
      </c>
    </row>
    <row r="79602" spans="1:5" x14ac:dyDescent="0.3">
      <c r="A79602" t="s">
        <v>2985</v>
      </c>
      <c r="B79602" t="s">
        <v>54</v>
      </c>
      <c r="C79602">
        <v>0</v>
      </c>
      <c r="D79602" t="s">
        <v>47</v>
      </c>
      <c r="E79602" t="s">
        <v>4</v>
      </c>
    </row>
    <row r="79603" spans="1:5" x14ac:dyDescent="0.3">
      <c r="A79603" t="s">
        <v>2985</v>
      </c>
      <c r="B79603" t="s">
        <v>55</v>
      </c>
      <c r="C79603">
        <v>81</v>
      </c>
      <c r="D79603" t="s">
        <v>47</v>
      </c>
      <c r="E79603" t="s">
        <v>4</v>
      </c>
    </row>
    <row r="79604" spans="1:5" x14ac:dyDescent="0.3">
      <c r="A79604" t="s">
        <v>2985</v>
      </c>
      <c r="B79604" t="s">
        <v>56</v>
      </c>
      <c r="C79604">
        <v>0</v>
      </c>
      <c r="D79604" t="s">
        <v>47</v>
      </c>
      <c r="E79604" t="s">
        <v>4</v>
      </c>
    </row>
    <row r="79605" spans="1:5" x14ac:dyDescent="0.3">
      <c r="A79605" t="s">
        <v>2985</v>
      </c>
      <c r="B79605" t="s">
        <v>57</v>
      </c>
      <c r="C79605">
        <v>0</v>
      </c>
      <c r="D79605" t="s">
        <v>47</v>
      </c>
      <c r="E79605" t="s">
        <v>4</v>
      </c>
    </row>
    <row r="79606" spans="1:5" x14ac:dyDescent="0.3">
      <c r="A79606" t="s">
        <v>2985</v>
      </c>
      <c r="B79606" t="s">
        <v>58</v>
      </c>
      <c r="C79606">
        <v>64</v>
      </c>
      <c r="D79606" t="s">
        <v>23</v>
      </c>
      <c r="E79606" t="s">
        <v>4</v>
      </c>
    </row>
    <row r="79607" spans="1:5" x14ac:dyDescent="0.3">
      <c r="A79607" t="s">
        <v>2985</v>
      </c>
      <c r="B79607" t="s">
        <v>59</v>
      </c>
      <c r="C79607">
        <v>15</v>
      </c>
      <c r="D79607" t="s">
        <v>32</v>
      </c>
      <c r="E79607" t="s">
        <v>4</v>
      </c>
    </row>
    <row r="79608" spans="1:5" x14ac:dyDescent="0.3">
      <c r="A79608" t="s">
        <v>2985</v>
      </c>
      <c r="B79608" t="s">
        <v>60</v>
      </c>
      <c r="C79608">
        <v>2</v>
      </c>
      <c r="D79608" t="s">
        <v>35</v>
      </c>
      <c r="E79608" t="s">
        <v>4</v>
      </c>
    </row>
    <row r="79609" spans="1:5" x14ac:dyDescent="0.3">
      <c r="A79609" t="s">
        <v>2985</v>
      </c>
      <c r="B79609" t="s">
        <v>61</v>
      </c>
      <c r="C79609">
        <v>21</v>
      </c>
      <c r="D79609" t="s">
        <v>20</v>
      </c>
      <c r="E79609" t="s">
        <v>4</v>
      </c>
    </row>
    <row r="79610" spans="1:5" x14ac:dyDescent="0.3">
      <c r="A79610" t="s">
        <v>2985</v>
      </c>
      <c r="B79610" t="s">
        <v>62</v>
      </c>
      <c r="C79610">
        <v>572</v>
      </c>
      <c r="D79610" t="s">
        <v>23</v>
      </c>
      <c r="E79610" t="s">
        <v>30</v>
      </c>
    </row>
    <row r="79611" spans="1:5" x14ac:dyDescent="0.3">
      <c r="A79611" t="s">
        <v>2985</v>
      </c>
      <c r="B79611" t="s">
        <v>63</v>
      </c>
      <c r="C79611" t="s">
        <v>2811</v>
      </c>
      <c r="D79611" t="s">
        <v>64</v>
      </c>
      <c r="E79611" t="s">
        <v>65</v>
      </c>
    </row>
    <row r="79612" spans="1:5" x14ac:dyDescent="0.3">
      <c r="A79612" t="s">
        <v>2985</v>
      </c>
      <c r="B79612" t="s">
        <v>66</v>
      </c>
      <c r="C79612" t="s">
        <v>2811</v>
      </c>
      <c r="D79612" t="s">
        <v>67</v>
      </c>
      <c r="E79612" t="s">
        <v>18</v>
      </c>
    </row>
    <row r="79613" spans="1:5" x14ac:dyDescent="0.3">
      <c r="A79613" t="s">
        <v>2985</v>
      </c>
      <c r="B79613" t="s">
        <v>68</v>
      </c>
      <c r="C79613" t="s">
        <v>2811</v>
      </c>
      <c r="D79613" t="s">
        <v>67</v>
      </c>
      <c r="E79613" t="s">
        <v>18</v>
      </c>
    </row>
    <row r="79614" spans="1:5" x14ac:dyDescent="0.3">
      <c r="A79614" t="s">
        <v>2985</v>
      </c>
      <c r="B79614" t="s">
        <v>69</v>
      </c>
      <c r="C79614">
        <v>1603077149000</v>
      </c>
      <c r="D79614" t="s">
        <v>70</v>
      </c>
      <c r="E79614" t="s">
        <v>71</v>
      </c>
    </row>
    <row r="79615" spans="1:5" x14ac:dyDescent="0.3">
      <c r="A79615" t="s">
        <v>2986</v>
      </c>
      <c r="B79615" t="s">
        <v>2</v>
      </c>
      <c r="C79615">
        <v>0</v>
      </c>
      <c r="D79615" t="s">
        <v>3</v>
      </c>
      <c r="E79615" t="s">
        <v>4</v>
      </c>
    </row>
    <row r="79616" spans="1:5" x14ac:dyDescent="0.3">
      <c r="A79616" t="s">
        <v>2986</v>
      </c>
      <c r="B79616" t="s">
        <v>5</v>
      </c>
      <c r="C79616">
        <v>460</v>
      </c>
      <c r="D79616" t="s">
        <v>3</v>
      </c>
      <c r="E79616" t="s">
        <v>4</v>
      </c>
    </row>
    <row r="79617" spans="1:5" x14ac:dyDescent="0.3">
      <c r="A79617" t="s">
        <v>2986</v>
      </c>
      <c r="B79617" t="s">
        <v>6</v>
      </c>
      <c r="C79617">
        <v>260</v>
      </c>
      <c r="D79617" t="s">
        <v>3</v>
      </c>
      <c r="E79617" t="s">
        <v>4</v>
      </c>
    </row>
    <row r="79618" spans="1:5" x14ac:dyDescent="0.3">
      <c r="A79618" t="s">
        <v>2986</v>
      </c>
      <c r="B79618" t="s">
        <v>7</v>
      </c>
      <c r="C79618">
        <v>6.9</v>
      </c>
      <c r="D79618" t="s">
        <v>3</v>
      </c>
      <c r="E79618" t="s">
        <v>8</v>
      </c>
    </row>
    <row r="79619" spans="1:5" x14ac:dyDescent="0.3">
      <c r="A79619" t="s">
        <v>2986</v>
      </c>
      <c r="B79619" t="s">
        <v>9</v>
      </c>
      <c r="C79619">
        <v>30</v>
      </c>
      <c r="D79619" t="s">
        <v>10</v>
      </c>
      <c r="E79619" t="s">
        <v>4</v>
      </c>
    </row>
    <row r="79620" spans="1:5" x14ac:dyDescent="0.3">
      <c r="A79620" t="s">
        <v>2986</v>
      </c>
      <c r="B79620" t="s">
        <v>11</v>
      </c>
      <c r="C79620">
        <v>1.7</v>
      </c>
      <c r="D79620" t="s">
        <v>10</v>
      </c>
      <c r="E79620" t="s">
        <v>12</v>
      </c>
    </row>
    <row r="79621" spans="1:5" x14ac:dyDescent="0.3">
      <c r="A79621" t="s">
        <v>2986</v>
      </c>
      <c r="B79621" t="s">
        <v>13</v>
      </c>
      <c r="C79621">
        <v>20</v>
      </c>
      <c r="D79621" t="s">
        <v>3</v>
      </c>
      <c r="E79621" t="s">
        <v>4</v>
      </c>
    </row>
    <row r="79622" spans="1:5" x14ac:dyDescent="0.3">
      <c r="A79622" t="s">
        <v>2986</v>
      </c>
      <c r="B79622" t="s">
        <v>14</v>
      </c>
      <c r="C79622">
        <v>13</v>
      </c>
      <c r="D79622" t="s">
        <v>3</v>
      </c>
      <c r="E79622" t="s">
        <v>4</v>
      </c>
    </row>
    <row r="79623" spans="1:5" x14ac:dyDescent="0.3">
      <c r="A79623" t="s">
        <v>2986</v>
      </c>
      <c r="B79623" t="s">
        <v>15</v>
      </c>
      <c r="C79623">
        <v>3777</v>
      </c>
      <c r="D79623" t="s">
        <v>3</v>
      </c>
      <c r="E79623" t="s">
        <v>4</v>
      </c>
    </row>
    <row r="79624" spans="1:5" x14ac:dyDescent="0.3">
      <c r="A79624" t="s">
        <v>2986</v>
      </c>
      <c r="B79624" t="s">
        <v>16</v>
      </c>
      <c r="C79624">
        <v>3502</v>
      </c>
      <c r="D79624" t="s">
        <v>3</v>
      </c>
      <c r="E79624" t="s">
        <v>4</v>
      </c>
    </row>
    <row r="79625" spans="1:5" x14ac:dyDescent="0.3">
      <c r="A79625" t="s">
        <v>2986</v>
      </c>
      <c r="B79625" t="s">
        <v>17</v>
      </c>
      <c r="C79625" t="s">
        <v>2811</v>
      </c>
      <c r="D79625" t="s">
        <v>3</v>
      </c>
      <c r="E79625" t="s">
        <v>18</v>
      </c>
    </row>
    <row r="79626" spans="1:5" x14ac:dyDescent="0.3">
      <c r="A79626" t="s">
        <v>2986</v>
      </c>
      <c r="B79626" t="s">
        <v>19</v>
      </c>
      <c r="C79626">
        <v>5</v>
      </c>
      <c r="D79626" t="s">
        <v>20</v>
      </c>
      <c r="E79626" t="s">
        <v>21</v>
      </c>
    </row>
    <row r="79627" spans="1:5" x14ac:dyDescent="0.3">
      <c r="A79627" t="s">
        <v>2986</v>
      </c>
      <c r="B79627" t="s">
        <v>22</v>
      </c>
      <c r="C79627">
        <v>1</v>
      </c>
      <c r="D79627" t="s">
        <v>23</v>
      </c>
      <c r="E79627" t="s">
        <v>21</v>
      </c>
    </row>
    <row r="79628" spans="1:5" x14ac:dyDescent="0.3">
      <c r="A79628" t="s">
        <v>2986</v>
      </c>
      <c r="B79628" t="s">
        <v>24</v>
      </c>
      <c r="C79628" t="s">
        <v>2811</v>
      </c>
      <c r="D79628" t="s">
        <v>23</v>
      </c>
      <c r="E79628" t="s">
        <v>25</v>
      </c>
    </row>
    <row r="79629" spans="1:5" x14ac:dyDescent="0.3">
      <c r="A79629" t="s">
        <v>2986</v>
      </c>
      <c r="B79629" t="s">
        <v>27</v>
      </c>
      <c r="C79629">
        <v>0.2</v>
      </c>
      <c r="D79629" t="s">
        <v>23</v>
      </c>
      <c r="E79629" t="s">
        <v>8</v>
      </c>
    </row>
    <row r="79630" spans="1:5" x14ac:dyDescent="0.3">
      <c r="A79630" t="s">
        <v>2986</v>
      </c>
      <c r="B79630" t="s">
        <v>29</v>
      </c>
      <c r="C79630">
        <v>0</v>
      </c>
      <c r="D79630" t="s">
        <v>23</v>
      </c>
      <c r="E79630" t="s">
        <v>30</v>
      </c>
    </row>
    <row r="79631" spans="1:5" x14ac:dyDescent="0.3">
      <c r="A79631" t="s">
        <v>2986</v>
      </c>
      <c r="B79631" t="s">
        <v>31</v>
      </c>
      <c r="C79631">
        <v>25</v>
      </c>
      <c r="D79631" t="s">
        <v>32</v>
      </c>
      <c r="E79631" t="s">
        <v>30</v>
      </c>
    </row>
    <row r="79632" spans="1:5" x14ac:dyDescent="0.3">
      <c r="A79632" t="s">
        <v>2986</v>
      </c>
      <c r="B79632" t="s">
        <v>33</v>
      </c>
      <c r="C79632">
        <v>3</v>
      </c>
      <c r="D79632" t="s">
        <v>32</v>
      </c>
      <c r="E79632" t="s">
        <v>21</v>
      </c>
    </row>
    <row r="79633" spans="1:5" x14ac:dyDescent="0.3">
      <c r="A79633" t="s">
        <v>2986</v>
      </c>
      <c r="B79633" t="s">
        <v>34</v>
      </c>
      <c r="C79633">
        <v>0</v>
      </c>
      <c r="D79633" t="s">
        <v>35</v>
      </c>
      <c r="E79633" t="s">
        <v>30</v>
      </c>
    </row>
    <row r="79634" spans="1:5" x14ac:dyDescent="0.3">
      <c r="A79634" t="s">
        <v>2986</v>
      </c>
      <c r="B79634" t="s">
        <v>36</v>
      </c>
      <c r="C79634">
        <v>1</v>
      </c>
      <c r="D79634" t="s">
        <v>35</v>
      </c>
      <c r="E79634" t="s">
        <v>21</v>
      </c>
    </row>
    <row r="79635" spans="1:5" x14ac:dyDescent="0.3">
      <c r="A79635" t="s">
        <v>2986</v>
      </c>
      <c r="B79635" t="s">
        <v>37</v>
      </c>
      <c r="C79635">
        <v>12</v>
      </c>
      <c r="D79635" t="s">
        <v>10</v>
      </c>
      <c r="E79635" t="s">
        <v>4</v>
      </c>
    </row>
    <row r="79636" spans="1:5" x14ac:dyDescent="0.3">
      <c r="A79636" t="s">
        <v>2986</v>
      </c>
      <c r="B79636" t="s">
        <v>38</v>
      </c>
      <c r="C79636">
        <v>0</v>
      </c>
      <c r="D79636" t="s">
        <v>38</v>
      </c>
      <c r="E79636" t="s">
        <v>8</v>
      </c>
    </row>
    <row r="79637" spans="1:5" x14ac:dyDescent="0.3">
      <c r="A79637" t="s">
        <v>2986</v>
      </c>
      <c r="B79637" t="s">
        <v>39</v>
      </c>
      <c r="C79637">
        <v>461</v>
      </c>
      <c r="D79637" t="s">
        <v>38</v>
      </c>
      <c r="E79637" t="s">
        <v>4</v>
      </c>
    </row>
    <row r="79638" spans="1:5" x14ac:dyDescent="0.3">
      <c r="A79638" t="s">
        <v>2986</v>
      </c>
      <c r="B79638" t="s">
        <v>40</v>
      </c>
      <c r="C79638">
        <v>461</v>
      </c>
      <c r="D79638" t="s">
        <v>38</v>
      </c>
      <c r="E79638" t="s">
        <v>4</v>
      </c>
    </row>
    <row r="79639" spans="1:5" x14ac:dyDescent="0.3">
      <c r="A79639" t="s">
        <v>2986</v>
      </c>
      <c r="B79639" t="s">
        <v>41</v>
      </c>
      <c r="C79639">
        <v>0</v>
      </c>
      <c r="D79639" t="s">
        <v>38</v>
      </c>
      <c r="E79639" t="s">
        <v>8</v>
      </c>
    </row>
    <row r="79640" spans="1:5" x14ac:dyDescent="0.3">
      <c r="A79640" t="s">
        <v>2986</v>
      </c>
      <c r="B79640" t="s">
        <v>73</v>
      </c>
      <c r="C79640">
        <v>0</v>
      </c>
      <c r="D79640" t="s">
        <v>20</v>
      </c>
      <c r="E79640" t="s">
        <v>8</v>
      </c>
    </row>
    <row r="79641" spans="1:5" x14ac:dyDescent="0.3">
      <c r="A79641" t="s">
        <v>2986</v>
      </c>
      <c r="B79641" t="s">
        <v>42</v>
      </c>
      <c r="C79641">
        <v>0</v>
      </c>
      <c r="D79641" t="s">
        <v>43</v>
      </c>
      <c r="E79641" t="s">
        <v>4</v>
      </c>
    </row>
    <row r="79642" spans="1:5" x14ac:dyDescent="0.3">
      <c r="A79642" t="s">
        <v>2986</v>
      </c>
      <c r="B79642" t="s">
        <v>44</v>
      </c>
      <c r="C79642">
        <v>0</v>
      </c>
      <c r="D79642" t="s">
        <v>43</v>
      </c>
      <c r="E79642" t="s">
        <v>4</v>
      </c>
    </row>
    <row r="79643" spans="1:5" x14ac:dyDescent="0.3">
      <c r="A79643" t="s">
        <v>2986</v>
      </c>
      <c r="B79643" t="s">
        <v>45</v>
      </c>
      <c r="C79643">
        <v>0</v>
      </c>
      <c r="D79643" t="s">
        <v>43</v>
      </c>
      <c r="E79643" t="s">
        <v>4</v>
      </c>
    </row>
    <row r="79644" spans="1:5" x14ac:dyDescent="0.3">
      <c r="A79644" t="s">
        <v>2986</v>
      </c>
      <c r="B79644" t="s">
        <v>46</v>
      </c>
      <c r="C79644">
        <v>0</v>
      </c>
      <c r="D79644" t="s">
        <v>43</v>
      </c>
      <c r="E79644" t="s">
        <v>8</v>
      </c>
    </row>
    <row r="79645" spans="1:5" x14ac:dyDescent="0.3">
      <c r="A79645" t="s">
        <v>2986</v>
      </c>
      <c r="B79645" t="s">
        <v>47</v>
      </c>
      <c r="C79645">
        <v>29</v>
      </c>
      <c r="D79645" t="s">
        <v>47</v>
      </c>
      <c r="E79645" t="s">
        <v>4</v>
      </c>
    </row>
    <row r="79646" spans="1:5" x14ac:dyDescent="0.3">
      <c r="A79646" t="s">
        <v>2986</v>
      </c>
      <c r="B79646" t="s">
        <v>48</v>
      </c>
      <c r="C79646">
        <v>0</v>
      </c>
      <c r="D79646" t="s">
        <v>47</v>
      </c>
      <c r="E79646" t="s">
        <v>4</v>
      </c>
    </row>
    <row r="79647" spans="1:5" x14ac:dyDescent="0.3">
      <c r="A79647" t="s">
        <v>2986</v>
      </c>
      <c r="B79647" t="s">
        <v>49</v>
      </c>
      <c r="C79647">
        <v>14</v>
      </c>
      <c r="D79647" t="s">
        <v>47</v>
      </c>
      <c r="E79647" t="s">
        <v>4</v>
      </c>
    </row>
    <row r="79648" spans="1:5" x14ac:dyDescent="0.3">
      <c r="A79648" t="s">
        <v>2986</v>
      </c>
      <c r="B79648" t="s">
        <v>50</v>
      </c>
      <c r="C79648">
        <v>14</v>
      </c>
      <c r="D79648" t="s">
        <v>47</v>
      </c>
      <c r="E79648" t="s">
        <v>4</v>
      </c>
    </row>
    <row r="79649" spans="1:5" x14ac:dyDescent="0.3">
      <c r="A79649" t="s">
        <v>2986</v>
      </c>
      <c r="B79649" t="s">
        <v>51</v>
      </c>
      <c r="C79649">
        <v>1</v>
      </c>
      <c r="D79649" t="s">
        <v>47</v>
      </c>
      <c r="E79649" t="s">
        <v>4</v>
      </c>
    </row>
    <row r="79650" spans="1:5" x14ac:dyDescent="0.3">
      <c r="A79650" t="s">
        <v>2986</v>
      </c>
      <c r="B79650" t="s">
        <v>52</v>
      </c>
      <c r="C79650">
        <v>0</v>
      </c>
      <c r="D79650" t="s">
        <v>47</v>
      </c>
      <c r="E79650" t="s">
        <v>4</v>
      </c>
    </row>
    <row r="79651" spans="1:5" x14ac:dyDescent="0.3">
      <c r="A79651" t="s">
        <v>2986</v>
      </c>
      <c r="B79651" t="s">
        <v>53</v>
      </c>
      <c r="C79651">
        <v>0</v>
      </c>
      <c r="D79651" t="s">
        <v>47</v>
      </c>
      <c r="E79651" t="s">
        <v>4</v>
      </c>
    </row>
    <row r="79652" spans="1:5" x14ac:dyDescent="0.3">
      <c r="A79652" t="s">
        <v>2986</v>
      </c>
      <c r="B79652" t="s">
        <v>54</v>
      </c>
      <c r="C79652">
        <v>0</v>
      </c>
      <c r="D79652" t="s">
        <v>47</v>
      </c>
      <c r="E79652" t="s">
        <v>4</v>
      </c>
    </row>
    <row r="79653" spans="1:5" x14ac:dyDescent="0.3">
      <c r="A79653" t="s">
        <v>2986</v>
      </c>
      <c r="B79653" t="s">
        <v>55</v>
      </c>
      <c r="C79653">
        <v>29</v>
      </c>
      <c r="D79653" t="s">
        <v>47</v>
      </c>
      <c r="E79653" t="s">
        <v>4</v>
      </c>
    </row>
    <row r="79654" spans="1:5" x14ac:dyDescent="0.3">
      <c r="A79654" t="s">
        <v>2986</v>
      </c>
      <c r="B79654" t="s">
        <v>56</v>
      </c>
      <c r="C79654">
        <v>0</v>
      </c>
      <c r="D79654" t="s">
        <v>47</v>
      </c>
      <c r="E79654" t="s">
        <v>4</v>
      </c>
    </row>
    <row r="79655" spans="1:5" x14ac:dyDescent="0.3">
      <c r="A79655" t="s">
        <v>2986</v>
      </c>
      <c r="B79655" t="s">
        <v>57</v>
      </c>
      <c r="C79655">
        <v>0</v>
      </c>
      <c r="D79655" t="s">
        <v>47</v>
      </c>
      <c r="E79655" t="s">
        <v>4</v>
      </c>
    </row>
    <row r="79656" spans="1:5" x14ac:dyDescent="0.3">
      <c r="A79656" t="s">
        <v>2986</v>
      </c>
      <c r="B79656" t="s">
        <v>58</v>
      </c>
      <c r="C79656">
        <v>18</v>
      </c>
      <c r="D79656" t="s">
        <v>23</v>
      </c>
      <c r="E79656" t="s">
        <v>4</v>
      </c>
    </row>
    <row r="79657" spans="1:5" x14ac:dyDescent="0.3">
      <c r="A79657" t="s">
        <v>2986</v>
      </c>
      <c r="B79657" t="s">
        <v>59</v>
      </c>
      <c r="C79657">
        <v>11</v>
      </c>
      <c r="D79657" t="s">
        <v>32</v>
      </c>
      <c r="E79657" t="s">
        <v>4</v>
      </c>
    </row>
    <row r="79658" spans="1:5" x14ac:dyDescent="0.3">
      <c r="A79658" t="s">
        <v>2986</v>
      </c>
      <c r="B79658" t="s">
        <v>60</v>
      </c>
      <c r="C79658">
        <v>0</v>
      </c>
      <c r="D79658" t="s">
        <v>35</v>
      </c>
      <c r="E79658" t="s">
        <v>4</v>
      </c>
    </row>
    <row r="79659" spans="1:5" x14ac:dyDescent="0.3">
      <c r="A79659" t="s">
        <v>2986</v>
      </c>
      <c r="B79659" t="s">
        <v>61</v>
      </c>
      <c r="C79659">
        <v>1</v>
      </c>
      <c r="D79659" t="s">
        <v>20</v>
      </c>
      <c r="E79659" t="s">
        <v>4</v>
      </c>
    </row>
    <row r="79660" spans="1:5" x14ac:dyDescent="0.3">
      <c r="A79660" t="s">
        <v>2986</v>
      </c>
      <c r="B79660" t="s">
        <v>62</v>
      </c>
      <c r="C79660">
        <v>172</v>
      </c>
      <c r="D79660" t="s">
        <v>23</v>
      </c>
      <c r="E79660" t="s">
        <v>30</v>
      </c>
    </row>
    <row r="79661" spans="1:5" x14ac:dyDescent="0.3">
      <c r="A79661" t="s">
        <v>2986</v>
      </c>
      <c r="B79661" t="s">
        <v>63</v>
      </c>
      <c r="C79661" t="s">
        <v>2811</v>
      </c>
      <c r="D79661" t="s">
        <v>64</v>
      </c>
      <c r="E79661" t="s">
        <v>65</v>
      </c>
    </row>
    <row r="79662" spans="1:5" x14ac:dyDescent="0.3">
      <c r="A79662" t="s">
        <v>2986</v>
      </c>
      <c r="B79662" t="s">
        <v>66</v>
      </c>
      <c r="C79662" t="s">
        <v>2811</v>
      </c>
      <c r="D79662" t="s">
        <v>67</v>
      </c>
      <c r="E79662" t="s">
        <v>18</v>
      </c>
    </row>
    <row r="79663" spans="1:5" x14ac:dyDescent="0.3">
      <c r="A79663" t="s">
        <v>2986</v>
      </c>
      <c r="B79663" t="s">
        <v>68</v>
      </c>
      <c r="C79663" t="s">
        <v>2811</v>
      </c>
      <c r="D79663" t="s">
        <v>67</v>
      </c>
      <c r="E79663" t="s">
        <v>18</v>
      </c>
    </row>
    <row r="79664" spans="1:5" x14ac:dyDescent="0.3">
      <c r="A79664" t="s">
        <v>2986</v>
      </c>
      <c r="B79664" t="s">
        <v>69</v>
      </c>
      <c r="C79664">
        <v>1603942347496</v>
      </c>
      <c r="D79664" t="s">
        <v>70</v>
      </c>
      <c r="E79664" t="s">
        <v>71</v>
      </c>
    </row>
    <row r="79665" spans="1:5" x14ac:dyDescent="0.3">
      <c r="A79665" t="s">
        <v>2987</v>
      </c>
      <c r="B79665" t="s">
        <v>2</v>
      </c>
      <c r="C79665">
        <v>48</v>
      </c>
      <c r="D79665" t="s">
        <v>3</v>
      </c>
      <c r="E79665" t="s">
        <v>4</v>
      </c>
    </row>
    <row r="79666" spans="1:5" x14ac:dyDescent="0.3">
      <c r="A79666" t="s">
        <v>2987</v>
      </c>
      <c r="B79666" t="s">
        <v>5</v>
      </c>
      <c r="C79666">
        <v>4656</v>
      </c>
      <c r="D79666" t="s">
        <v>3</v>
      </c>
      <c r="E79666" t="s">
        <v>4</v>
      </c>
    </row>
    <row r="79667" spans="1:5" x14ac:dyDescent="0.3">
      <c r="A79667" t="s">
        <v>2987</v>
      </c>
      <c r="B79667" t="s">
        <v>6</v>
      </c>
      <c r="C79667">
        <v>366</v>
      </c>
      <c r="D79667" t="s">
        <v>3</v>
      </c>
      <c r="E79667" t="s">
        <v>4</v>
      </c>
    </row>
    <row r="79668" spans="1:5" x14ac:dyDescent="0.3">
      <c r="A79668" t="s">
        <v>2987</v>
      </c>
      <c r="B79668" t="s">
        <v>7</v>
      </c>
      <c r="C79668">
        <v>1.2</v>
      </c>
      <c r="D79668" t="s">
        <v>3</v>
      </c>
      <c r="E79668" t="s">
        <v>8</v>
      </c>
    </row>
    <row r="79669" spans="1:5" x14ac:dyDescent="0.3">
      <c r="A79669" t="s">
        <v>2987</v>
      </c>
      <c r="B79669" t="s">
        <v>9</v>
      </c>
      <c r="C79669">
        <v>628</v>
      </c>
      <c r="D79669" t="s">
        <v>10</v>
      </c>
      <c r="E79669" t="s">
        <v>4</v>
      </c>
    </row>
    <row r="79670" spans="1:5" x14ac:dyDescent="0.3">
      <c r="A79670" t="s">
        <v>2987</v>
      </c>
      <c r="B79670" t="s">
        <v>11</v>
      </c>
      <c r="C79670">
        <v>25.1</v>
      </c>
      <c r="D79670" t="s">
        <v>10</v>
      </c>
      <c r="E79670" t="s">
        <v>12</v>
      </c>
    </row>
    <row r="79671" spans="1:5" x14ac:dyDescent="0.3">
      <c r="A79671" t="s">
        <v>2987</v>
      </c>
      <c r="B79671" t="s">
        <v>13</v>
      </c>
      <c r="C79671">
        <v>25</v>
      </c>
      <c r="D79671" t="s">
        <v>3</v>
      </c>
      <c r="E79671" t="s">
        <v>4</v>
      </c>
    </row>
    <row r="79672" spans="1:5" x14ac:dyDescent="0.3">
      <c r="A79672" t="s">
        <v>2987</v>
      </c>
      <c r="B79672" t="s">
        <v>14</v>
      </c>
      <c r="C79672">
        <v>339</v>
      </c>
      <c r="D79672" t="s">
        <v>3</v>
      </c>
      <c r="E79672" t="s">
        <v>4</v>
      </c>
    </row>
    <row r="79673" spans="1:5" x14ac:dyDescent="0.3">
      <c r="A79673" t="s">
        <v>2987</v>
      </c>
      <c r="B79673" t="s">
        <v>15</v>
      </c>
      <c r="C79673">
        <v>31241</v>
      </c>
      <c r="D79673" t="s">
        <v>3</v>
      </c>
      <c r="E79673" t="s">
        <v>4</v>
      </c>
    </row>
    <row r="79674" spans="1:5" x14ac:dyDescent="0.3">
      <c r="A79674" t="s">
        <v>2987</v>
      </c>
      <c r="B79674" t="s">
        <v>16</v>
      </c>
      <c r="C79674">
        <v>29690</v>
      </c>
      <c r="D79674" t="s">
        <v>3</v>
      </c>
      <c r="E79674" t="s">
        <v>4</v>
      </c>
    </row>
    <row r="79675" spans="1:5" x14ac:dyDescent="0.3">
      <c r="A79675" t="s">
        <v>2987</v>
      </c>
      <c r="B79675" t="s">
        <v>17</v>
      </c>
      <c r="C79675" t="s">
        <v>2811</v>
      </c>
      <c r="D79675" t="s">
        <v>3</v>
      </c>
      <c r="E79675" t="s">
        <v>18</v>
      </c>
    </row>
    <row r="79676" spans="1:5" x14ac:dyDescent="0.3">
      <c r="A79676" t="s">
        <v>2987</v>
      </c>
      <c r="B79676" t="s">
        <v>19</v>
      </c>
      <c r="C79676">
        <v>5</v>
      </c>
      <c r="D79676" t="s">
        <v>20</v>
      </c>
      <c r="E79676" t="s">
        <v>21</v>
      </c>
    </row>
    <row r="79677" spans="1:5" x14ac:dyDescent="0.3">
      <c r="A79677" t="s">
        <v>2987</v>
      </c>
      <c r="B79677" t="s">
        <v>22</v>
      </c>
      <c r="C79677">
        <v>1</v>
      </c>
      <c r="D79677" t="s">
        <v>23</v>
      </c>
      <c r="E79677" t="s">
        <v>21</v>
      </c>
    </row>
    <row r="79678" spans="1:5" x14ac:dyDescent="0.3">
      <c r="A79678" t="s">
        <v>2987</v>
      </c>
      <c r="B79678" t="s">
        <v>24</v>
      </c>
      <c r="C79678" t="s">
        <v>2811</v>
      </c>
      <c r="D79678" t="s">
        <v>23</v>
      </c>
      <c r="E79678" t="s">
        <v>25</v>
      </c>
    </row>
    <row r="79679" spans="1:5" x14ac:dyDescent="0.3">
      <c r="A79679" t="s">
        <v>2987</v>
      </c>
      <c r="B79679" t="s">
        <v>27</v>
      </c>
      <c r="C79679">
        <v>0.1</v>
      </c>
      <c r="D79679" t="s">
        <v>23</v>
      </c>
      <c r="E79679" t="s">
        <v>8</v>
      </c>
    </row>
    <row r="79680" spans="1:5" x14ac:dyDescent="0.3">
      <c r="A79680" t="s">
        <v>2987</v>
      </c>
      <c r="B79680" t="s">
        <v>29</v>
      </c>
      <c r="C79680">
        <v>0</v>
      </c>
      <c r="D79680" t="s">
        <v>23</v>
      </c>
      <c r="E79680" t="s">
        <v>30</v>
      </c>
    </row>
    <row r="79681" spans="1:5" x14ac:dyDescent="0.3">
      <c r="A79681" t="s">
        <v>2987</v>
      </c>
      <c r="B79681" t="s">
        <v>31</v>
      </c>
      <c r="C79681">
        <v>0</v>
      </c>
      <c r="D79681" t="s">
        <v>32</v>
      </c>
      <c r="E79681" t="s">
        <v>30</v>
      </c>
    </row>
    <row r="79682" spans="1:5" x14ac:dyDescent="0.3">
      <c r="A79682" t="s">
        <v>2987</v>
      </c>
      <c r="B79682" t="s">
        <v>33</v>
      </c>
      <c r="C79682">
        <v>1</v>
      </c>
      <c r="D79682" t="s">
        <v>32</v>
      </c>
      <c r="E79682" t="s">
        <v>21</v>
      </c>
    </row>
    <row r="79683" spans="1:5" x14ac:dyDescent="0.3">
      <c r="A79683" t="s">
        <v>2987</v>
      </c>
      <c r="B79683" t="s">
        <v>34</v>
      </c>
      <c r="C79683">
        <v>0</v>
      </c>
      <c r="D79683" t="s">
        <v>35</v>
      </c>
      <c r="E79683" t="s">
        <v>30</v>
      </c>
    </row>
    <row r="79684" spans="1:5" x14ac:dyDescent="0.3">
      <c r="A79684" t="s">
        <v>2987</v>
      </c>
      <c r="B79684" t="s">
        <v>36</v>
      </c>
      <c r="C79684">
        <v>1</v>
      </c>
      <c r="D79684" t="s">
        <v>35</v>
      </c>
      <c r="E79684" t="s">
        <v>21</v>
      </c>
    </row>
    <row r="79685" spans="1:5" x14ac:dyDescent="0.3">
      <c r="A79685" t="s">
        <v>2987</v>
      </c>
      <c r="B79685" t="s">
        <v>37</v>
      </c>
      <c r="C79685">
        <v>443</v>
      </c>
      <c r="D79685" t="s">
        <v>10</v>
      </c>
      <c r="E79685" t="s">
        <v>4</v>
      </c>
    </row>
    <row r="79686" spans="1:5" x14ac:dyDescent="0.3">
      <c r="A79686" t="s">
        <v>2987</v>
      </c>
      <c r="B79686" t="s">
        <v>38</v>
      </c>
      <c r="C79686">
        <v>0</v>
      </c>
      <c r="D79686" t="s">
        <v>38</v>
      </c>
      <c r="E79686" t="s">
        <v>8</v>
      </c>
    </row>
    <row r="79687" spans="1:5" x14ac:dyDescent="0.3">
      <c r="A79687" t="s">
        <v>2987</v>
      </c>
      <c r="B79687" t="s">
        <v>39</v>
      </c>
      <c r="C79687">
        <v>4639</v>
      </c>
      <c r="D79687" t="s">
        <v>38</v>
      </c>
      <c r="E79687" t="s">
        <v>4</v>
      </c>
    </row>
    <row r="79688" spans="1:5" x14ac:dyDescent="0.3">
      <c r="A79688" t="s">
        <v>2987</v>
      </c>
      <c r="B79688" t="s">
        <v>40</v>
      </c>
      <c r="C79688">
        <v>4639</v>
      </c>
      <c r="D79688" t="s">
        <v>38</v>
      </c>
      <c r="E79688" t="s">
        <v>4</v>
      </c>
    </row>
    <row r="79689" spans="1:5" x14ac:dyDescent="0.3">
      <c r="A79689" t="s">
        <v>2987</v>
      </c>
      <c r="B79689" t="s">
        <v>41</v>
      </c>
      <c r="C79689">
        <v>0</v>
      </c>
      <c r="D79689" t="s">
        <v>38</v>
      </c>
      <c r="E79689" t="s">
        <v>8</v>
      </c>
    </row>
    <row r="79690" spans="1:5" x14ac:dyDescent="0.3">
      <c r="A79690" t="s">
        <v>2987</v>
      </c>
      <c r="B79690" t="s">
        <v>73</v>
      </c>
      <c r="C79690">
        <v>0</v>
      </c>
      <c r="D79690" t="s">
        <v>20</v>
      </c>
      <c r="E79690" t="s">
        <v>8</v>
      </c>
    </row>
    <row r="79691" spans="1:5" x14ac:dyDescent="0.3">
      <c r="A79691" t="s">
        <v>2987</v>
      </c>
      <c r="B79691" t="s">
        <v>42</v>
      </c>
      <c r="C79691">
        <v>438</v>
      </c>
      <c r="D79691" t="s">
        <v>43</v>
      </c>
      <c r="E79691" t="s">
        <v>4</v>
      </c>
    </row>
    <row r="79692" spans="1:5" x14ac:dyDescent="0.3">
      <c r="A79692" t="s">
        <v>2987</v>
      </c>
      <c r="B79692" t="s">
        <v>44</v>
      </c>
      <c r="C79692">
        <v>18</v>
      </c>
      <c r="D79692" t="s">
        <v>43</v>
      </c>
      <c r="E79692" t="s">
        <v>4</v>
      </c>
    </row>
    <row r="79693" spans="1:5" x14ac:dyDescent="0.3">
      <c r="A79693" t="s">
        <v>2987</v>
      </c>
      <c r="B79693" t="s">
        <v>45</v>
      </c>
      <c r="C79693">
        <v>8</v>
      </c>
      <c r="D79693" t="s">
        <v>43</v>
      </c>
      <c r="E79693" t="s">
        <v>4</v>
      </c>
    </row>
    <row r="79694" spans="1:5" x14ac:dyDescent="0.3">
      <c r="A79694" t="s">
        <v>2987</v>
      </c>
      <c r="B79694" t="s">
        <v>46</v>
      </c>
      <c r="C79694">
        <v>1.4</v>
      </c>
      <c r="D79694" t="s">
        <v>43</v>
      </c>
      <c r="E79694" t="s">
        <v>8</v>
      </c>
    </row>
    <row r="79695" spans="1:5" x14ac:dyDescent="0.3">
      <c r="A79695" t="s">
        <v>2987</v>
      </c>
      <c r="B79695" t="s">
        <v>47</v>
      </c>
      <c r="C79695">
        <v>309</v>
      </c>
      <c r="D79695" t="s">
        <v>47</v>
      </c>
      <c r="E79695" t="s">
        <v>4</v>
      </c>
    </row>
    <row r="79696" spans="1:5" x14ac:dyDescent="0.3">
      <c r="A79696" t="s">
        <v>2987</v>
      </c>
      <c r="B79696" t="s">
        <v>48</v>
      </c>
      <c r="C79696">
        <v>0</v>
      </c>
      <c r="D79696" t="s">
        <v>47</v>
      </c>
      <c r="E79696" t="s">
        <v>4</v>
      </c>
    </row>
    <row r="79697" spans="1:5" x14ac:dyDescent="0.3">
      <c r="A79697" t="s">
        <v>2987</v>
      </c>
      <c r="B79697" t="s">
        <v>49</v>
      </c>
      <c r="C79697">
        <v>73</v>
      </c>
      <c r="D79697" t="s">
        <v>47</v>
      </c>
      <c r="E79697" t="s">
        <v>4</v>
      </c>
    </row>
    <row r="79698" spans="1:5" x14ac:dyDescent="0.3">
      <c r="A79698" t="s">
        <v>2987</v>
      </c>
      <c r="B79698" t="s">
        <v>50</v>
      </c>
      <c r="C79698">
        <v>11</v>
      </c>
      <c r="D79698" t="s">
        <v>47</v>
      </c>
      <c r="E79698" t="s">
        <v>4</v>
      </c>
    </row>
    <row r="79699" spans="1:5" x14ac:dyDescent="0.3">
      <c r="A79699" t="s">
        <v>2987</v>
      </c>
      <c r="B79699" t="s">
        <v>51</v>
      </c>
      <c r="C79699">
        <v>225</v>
      </c>
      <c r="D79699" t="s">
        <v>47</v>
      </c>
      <c r="E79699" t="s">
        <v>4</v>
      </c>
    </row>
    <row r="79700" spans="1:5" x14ac:dyDescent="0.3">
      <c r="A79700" t="s">
        <v>2987</v>
      </c>
      <c r="B79700" t="s">
        <v>52</v>
      </c>
      <c r="C79700">
        <v>0</v>
      </c>
      <c r="D79700" t="s">
        <v>47</v>
      </c>
      <c r="E79700" t="s">
        <v>4</v>
      </c>
    </row>
    <row r="79701" spans="1:5" x14ac:dyDescent="0.3">
      <c r="A79701" t="s">
        <v>2987</v>
      </c>
      <c r="B79701" t="s">
        <v>53</v>
      </c>
      <c r="C79701">
        <v>0</v>
      </c>
      <c r="D79701" t="s">
        <v>47</v>
      </c>
      <c r="E79701" t="s">
        <v>4</v>
      </c>
    </row>
    <row r="79702" spans="1:5" x14ac:dyDescent="0.3">
      <c r="A79702" t="s">
        <v>2987</v>
      </c>
      <c r="B79702" t="s">
        <v>54</v>
      </c>
      <c r="C79702">
        <v>0</v>
      </c>
      <c r="D79702" t="s">
        <v>47</v>
      </c>
      <c r="E79702" t="s">
        <v>4</v>
      </c>
    </row>
    <row r="79703" spans="1:5" x14ac:dyDescent="0.3">
      <c r="A79703" t="s">
        <v>2987</v>
      </c>
      <c r="B79703" t="s">
        <v>55</v>
      </c>
      <c r="C79703">
        <v>309</v>
      </c>
      <c r="D79703" t="s">
        <v>47</v>
      </c>
      <c r="E79703" t="s">
        <v>4</v>
      </c>
    </row>
    <row r="79704" spans="1:5" x14ac:dyDescent="0.3">
      <c r="A79704" t="s">
        <v>2987</v>
      </c>
      <c r="B79704" t="s">
        <v>56</v>
      </c>
      <c r="C79704">
        <v>0</v>
      </c>
      <c r="D79704" t="s">
        <v>47</v>
      </c>
      <c r="E79704" t="s">
        <v>4</v>
      </c>
    </row>
    <row r="79705" spans="1:5" x14ac:dyDescent="0.3">
      <c r="A79705" t="s">
        <v>2987</v>
      </c>
      <c r="B79705" t="s">
        <v>57</v>
      </c>
      <c r="C79705">
        <v>0</v>
      </c>
      <c r="D79705" t="s">
        <v>47</v>
      </c>
      <c r="E79705" t="s">
        <v>4</v>
      </c>
    </row>
    <row r="79706" spans="1:5" x14ac:dyDescent="0.3">
      <c r="A79706" t="s">
        <v>2987</v>
      </c>
      <c r="B79706" t="s">
        <v>58</v>
      </c>
      <c r="C79706">
        <v>309</v>
      </c>
      <c r="D79706" t="s">
        <v>23</v>
      </c>
      <c r="E79706" t="s">
        <v>4</v>
      </c>
    </row>
    <row r="79707" spans="1:5" x14ac:dyDescent="0.3">
      <c r="A79707" t="s">
        <v>2987</v>
      </c>
      <c r="B79707" t="s">
        <v>59</v>
      </c>
      <c r="C79707">
        <v>0</v>
      </c>
      <c r="D79707" t="s">
        <v>32</v>
      </c>
      <c r="E79707" t="s">
        <v>4</v>
      </c>
    </row>
    <row r="79708" spans="1:5" x14ac:dyDescent="0.3">
      <c r="A79708" t="s">
        <v>2987</v>
      </c>
      <c r="B79708" t="s">
        <v>60</v>
      </c>
      <c r="C79708">
        <v>0</v>
      </c>
      <c r="D79708" t="s">
        <v>35</v>
      </c>
      <c r="E79708" t="s">
        <v>4</v>
      </c>
    </row>
    <row r="79709" spans="1:5" x14ac:dyDescent="0.3">
      <c r="A79709" t="s">
        <v>2987</v>
      </c>
      <c r="B79709" t="s">
        <v>61</v>
      </c>
      <c r="C79709">
        <v>15</v>
      </c>
      <c r="D79709" t="s">
        <v>20</v>
      </c>
      <c r="E79709" t="s">
        <v>4</v>
      </c>
    </row>
    <row r="79710" spans="1:5" x14ac:dyDescent="0.3">
      <c r="A79710" t="s">
        <v>2987</v>
      </c>
      <c r="B79710" t="s">
        <v>62</v>
      </c>
      <c r="C79710">
        <v>1039</v>
      </c>
      <c r="D79710" t="s">
        <v>23</v>
      </c>
      <c r="E79710" t="s">
        <v>30</v>
      </c>
    </row>
    <row r="79711" spans="1:5" x14ac:dyDescent="0.3">
      <c r="A79711" t="s">
        <v>2987</v>
      </c>
      <c r="B79711" t="s">
        <v>63</v>
      </c>
      <c r="C79711" t="s">
        <v>2811</v>
      </c>
      <c r="D79711" t="s">
        <v>64</v>
      </c>
      <c r="E79711" t="s">
        <v>65</v>
      </c>
    </row>
    <row r="79712" spans="1:5" x14ac:dyDescent="0.3">
      <c r="A79712" t="s">
        <v>2987</v>
      </c>
      <c r="B79712" t="s">
        <v>66</v>
      </c>
      <c r="C79712" t="s">
        <v>2811</v>
      </c>
      <c r="D79712" t="s">
        <v>67</v>
      </c>
      <c r="E79712" t="s">
        <v>18</v>
      </c>
    </row>
    <row r="79713" spans="1:5" x14ac:dyDescent="0.3">
      <c r="A79713" t="s">
        <v>2987</v>
      </c>
      <c r="B79713" t="s">
        <v>68</v>
      </c>
      <c r="C79713" t="s">
        <v>2811</v>
      </c>
      <c r="D79713" t="s">
        <v>67</v>
      </c>
      <c r="E79713" t="s">
        <v>18</v>
      </c>
    </row>
    <row r="79714" spans="1:5" x14ac:dyDescent="0.3">
      <c r="A79714" t="s">
        <v>2987</v>
      </c>
      <c r="B79714" t="s">
        <v>69</v>
      </c>
      <c r="C79714">
        <v>1589981046000</v>
      </c>
      <c r="D79714" t="s">
        <v>70</v>
      </c>
      <c r="E79714" t="s">
        <v>71</v>
      </c>
    </row>
    <row r="79715" spans="1:5" x14ac:dyDescent="0.3">
      <c r="A79715" t="s">
        <v>2988</v>
      </c>
      <c r="B79715" t="s">
        <v>2</v>
      </c>
      <c r="C79715">
        <v>174</v>
      </c>
      <c r="D79715" t="s">
        <v>3</v>
      </c>
      <c r="E79715" t="s">
        <v>4</v>
      </c>
    </row>
    <row r="79716" spans="1:5" x14ac:dyDescent="0.3">
      <c r="A79716" t="s">
        <v>2988</v>
      </c>
      <c r="B79716" t="s">
        <v>5</v>
      </c>
      <c r="C79716">
        <v>6060</v>
      </c>
      <c r="D79716" t="s">
        <v>3</v>
      </c>
      <c r="E79716" t="s">
        <v>4</v>
      </c>
    </row>
    <row r="79717" spans="1:5" x14ac:dyDescent="0.3">
      <c r="A79717" t="s">
        <v>2988</v>
      </c>
      <c r="B79717" t="s">
        <v>6</v>
      </c>
      <c r="C79717">
        <v>3579</v>
      </c>
      <c r="D79717" t="s">
        <v>3</v>
      </c>
      <c r="E79717" t="s">
        <v>4</v>
      </c>
    </row>
    <row r="79718" spans="1:5" x14ac:dyDescent="0.3">
      <c r="A79718" t="s">
        <v>2988</v>
      </c>
      <c r="B79718" t="s">
        <v>7</v>
      </c>
      <c r="C79718">
        <v>12.5</v>
      </c>
      <c r="D79718" t="s">
        <v>3</v>
      </c>
      <c r="E79718" t="s">
        <v>8</v>
      </c>
    </row>
    <row r="79719" spans="1:5" x14ac:dyDescent="0.3">
      <c r="A79719" t="s">
        <v>2988</v>
      </c>
      <c r="B79719" t="s">
        <v>9</v>
      </c>
      <c r="C79719">
        <v>2003</v>
      </c>
      <c r="D79719" t="s">
        <v>10</v>
      </c>
      <c r="E79719" t="s">
        <v>4</v>
      </c>
    </row>
    <row r="79720" spans="1:5" x14ac:dyDescent="0.3">
      <c r="A79720" t="s">
        <v>2988</v>
      </c>
      <c r="B79720" t="s">
        <v>11</v>
      </c>
      <c r="C79720">
        <v>8.1</v>
      </c>
      <c r="D79720" t="s">
        <v>10</v>
      </c>
      <c r="E79720" t="s">
        <v>12</v>
      </c>
    </row>
    <row r="79721" spans="1:5" x14ac:dyDescent="0.3">
      <c r="A79721" t="s">
        <v>2988</v>
      </c>
      <c r="B79721" t="s">
        <v>13</v>
      </c>
      <c r="C79721">
        <v>248</v>
      </c>
      <c r="D79721" t="s">
        <v>3</v>
      </c>
      <c r="E79721" t="s">
        <v>4</v>
      </c>
    </row>
    <row r="79722" spans="1:5" x14ac:dyDescent="0.3">
      <c r="A79722" t="s">
        <v>2988</v>
      </c>
      <c r="B79722" t="s">
        <v>14</v>
      </c>
      <c r="C79722">
        <v>1051</v>
      </c>
      <c r="D79722" t="s">
        <v>3</v>
      </c>
      <c r="E79722" t="s">
        <v>4</v>
      </c>
    </row>
    <row r="79723" spans="1:5" x14ac:dyDescent="0.3">
      <c r="A79723" t="s">
        <v>2988</v>
      </c>
      <c r="B79723" t="s">
        <v>15</v>
      </c>
      <c r="C79723">
        <v>32397</v>
      </c>
      <c r="D79723" t="s">
        <v>3</v>
      </c>
      <c r="E79723" t="s">
        <v>4</v>
      </c>
    </row>
    <row r="79724" spans="1:5" x14ac:dyDescent="0.3">
      <c r="A79724" t="s">
        <v>2988</v>
      </c>
      <c r="B79724" t="s">
        <v>16</v>
      </c>
      <c r="C79724">
        <v>25074</v>
      </c>
      <c r="D79724" t="s">
        <v>3</v>
      </c>
      <c r="E79724" t="s">
        <v>4</v>
      </c>
    </row>
    <row r="79725" spans="1:5" x14ac:dyDescent="0.3">
      <c r="A79725" t="s">
        <v>2988</v>
      </c>
      <c r="B79725" t="s">
        <v>17</v>
      </c>
      <c r="C79725" t="s">
        <v>2811</v>
      </c>
      <c r="D79725" t="s">
        <v>3</v>
      </c>
      <c r="E79725" t="s">
        <v>18</v>
      </c>
    </row>
    <row r="79726" spans="1:5" x14ac:dyDescent="0.3">
      <c r="A79726" t="s">
        <v>2988</v>
      </c>
      <c r="B79726" t="s">
        <v>19</v>
      </c>
      <c r="C79726">
        <v>5</v>
      </c>
      <c r="D79726" t="s">
        <v>20</v>
      </c>
      <c r="E79726" t="s">
        <v>21</v>
      </c>
    </row>
    <row r="79727" spans="1:5" x14ac:dyDescent="0.3">
      <c r="A79727" t="s">
        <v>2988</v>
      </c>
      <c r="B79727" t="s">
        <v>22</v>
      </c>
      <c r="C79727">
        <v>1</v>
      </c>
      <c r="D79727" t="s">
        <v>23</v>
      </c>
      <c r="E79727" t="s">
        <v>21</v>
      </c>
    </row>
    <row r="79728" spans="1:5" x14ac:dyDescent="0.3">
      <c r="A79728" t="s">
        <v>2988</v>
      </c>
      <c r="B79728" t="s">
        <v>24</v>
      </c>
      <c r="C79728" t="s">
        <v>2811</v>
      </c>
      <c r="D79728" t="s">
        <v>23</v>
      </c>
      <c r="E79728" t="s">
        <v>25</v>
      </c>
    </row>
    <row r="79729" spans="1:5" x14ac:dyDescent="0.3">
      <c r="A79729" t="s">
        <v>2988</v>
      </c>
      <c r="B79729" t="s">
        <v>27</v>
      </c>
      <c r="C79729">
        <v>0.2</v>
      </c>
      <c r="D79729" t="s">
        <v>23</v>
      </c>
      <c r="E79729" t="s">
        <v>8</v>
      </c>
    </row>
    <row r="79730" spans="1:5" x14ac:dyDescent="0.3">
      <c r="A79730" t="s">
        <v>2988</v>
      </c>
      <c r="B79730" t="s">
        <v>29</v>
      </c>
      <c r="C79730">
        <v>0</v>
      </c>
      <c r="D79730" t="s">
        <v>23</v>
      </c>
      <c r="E79730" t="s">
        <v>30</v>
      </c>
    </row>
    <row r="79731" spans="1:5" x14ac:dyDescent="0.3">
      <c r="A79731" t="s">
        <v>2988</v>
      </c>
      <c r="B79731" t="s">
        <v>31</v>
      </c>
      <c r="C79731">
        <v>252</v>
      </c>
      <c r="D79731" t="s">
        <v>32</v>
      </c>
      <c r="E79731" t="s">
        <v>30</v>
      </c>
    </row>
    <row r="79732" spans="1:5" x14ac:dyDescent="0.3">
      <c r="A79732" t="s">
        <v>2988</v>
      </c>
      <c r="B79732" t="s">
        <v>33</v>
      </c>
      <c r="C79732">
        <v>5</v>
      </c>
      <c r="D79732" t="s">
        <v>32</v>
      </c>
      <c r="E79732" t="s">
        <v>21</v>
      </c>
    </row>
    <row r="79733" spans="1:5" x14ac:dyDescent="0.3">
      <c r="A79733" t="s">
        <v>2988</v>
      </c>
      <c r="B79733" t="s">
        <v>34</v>
      </c>
      <c r="C79733">
        <v>0</v>
      </c>
      <c r="D79733" t="s">
        <v>35</v>
      </c>
      <c r="E79733" t="s">
        <v>30</v>
      </c>
    </row>
    <row r="79734" spans="1:5" x14ac:dyDescent="0.3">
      <c r="A79734" t="s">
        <v>2988</v>
      </c>
      <c r="B79734" t="s">
        <v>36</v>
      </c>
      <c r="C79734">
        <v>1</v>
      </c>
      <c r="D79734" t="s">
        <v>35</v>
      </c>
      <c r="E79734" t="s">
        <v>21</v>
      </c>
    </row>
    <row r="79735" spans="1:5" x14ac:dyDescent="0.3">
      <c r="A79735" t="s">
        <v>2988</v>
      </c>
      <c r="B79735" t="s">
        <v>37</v>
      </c>
      <c r="C79735">
        <v>1601</v>
      </c>
      <c r="D79735" t="s">
        <v>10</v>
      </c>
      <c r="E79735" t="s">
        <v>4</v>
      </c>
    </row>
    <row r="79736" spans="1:5" x14ac:dyDescent="0.3">
      <c r="A79736" t="s">
        <v>2988</v>
      </c>
      <c r="B79736" t="s">
        <v>38</v>
      </c>
      <c r="C79736">
        <v>0</v>
      </c>
      <c r="D79736" t="s">
        <v>38</v>
      </c>
      <c r="E79736" t="s">
        <v>8</v>
      </c>
    </row>
    <row r="79737" spans="1:5" x14ac:dyDescent="0.3">
      <c r="A79737" t="s">
        <v>2988</v>
      </c>
      <c r="B79737" t="s">
        <v>39</v>
      </c>
      <c r="C79737">
        <v>5578</v>
      </c>
      <c r="D79737" t="s">
        <v>38</v>
      </c>
      <c r="E79737" t="s">
        <v>4</v>
      </c>
    </row>
    <row r="79738" spans="1:5" x14ac:dyDescent="0.3">
      <c r="A79738" t="s">
        <v>2988</v>
      </c>
      <c r="B79738" t="s">
        <v>40</v>
      </c>
      <c r="C79738">
        <v>5578</v>
      </c>
      <c r="D79738" t="s">
        <v>38</v>
      </c>
      <c r="E79738" t="s">
        <v>4</v>
      </c>
    </row>
    <row r="79739" spans="1:5" x14ac:dyDescent="0.3">
      <c r="A79739" t="s">
        <v>2988</v>
      </c>
      <c r="B79739" t="s">
        <v>41</v>
      </c>
      <c r="C79739">
        <v>0</v>
      </c>
      <c r="D79739" t="s">
        <v>38</v>
      </c>
      <c r="E79739" t="s">
        <v>8</v>
      </c>
    </row>
    <row r="79740" spans="1:5" x14ac:dyDescent="0.3">
      <c r="A79740" t="s">
        <v>2988</v>
      </c>
      <c r="B79740" t="s">
        <v>73</v>
      </c>
      <c r="C79740">
        <v>0</v>
      </c>
      <c r="D79740" t="s">
        <v>20</v>
      </c>
      <c r="E79740" t="s">
        <v>8</v>
      </c>
    </row>
    <row r="79741" spans="1:5" x14ac:dyDescent="0.3">
      <c r="A79741" t="s">
        <v>2988</v>
      </c>
      <c r="B79741" t="s">
        <v>42</v>
      </c>
      <c r="C79741">
        <v>5954</v>
      </c>
      <c r="D79741" t="s">
        <v>43</v>
      </c>
      <c r="E79741" t="s">
        <v>4</v>
      </c>
    </row>
    <row r="79742" spans="1:5" x14ac:dyDescent="0.3">
      <c r="A79742" t="s">
        <v>2988</v>
      </c>
      <c r="B79742" t="s">
        <v>44</v>
      </c>
      <c r="C79742">
        <v>117</v>
      </c>
      <c r="D79742" t="s">
        <v>43</v>
      </c>
      <c r="E79742" t="s">
        <v>4</v>
      </c>
    </row>
    <row r="79743" spans="1:5" x14ac:dyDescent="0.3">
      <c r="A79743" t="s">
        <v>2988</v>
      </c>
      <c r="B79743" t="s">
        <v>45</v>
      </c>
      <c r="C79743">
        <v>25</v>
      </c>
      <c r="D79743" t="s">
        <v>43</v>
      </c>
      <c r="E79743" t="s">
        <v>4</v>
      </c>
    </row>
    <row r="79744" spans="1:5" x14ac:dyDescent="0.3">
      <c r="A79744" t="s">
        <v>2988</v>
      </c>
      <c r="B79744" t="s">
        <v>46</v>
      </c>
      <c r="C79744">
        <v>18.399999999999999</v>
      </c>
      <c r="D79744" t="s">
        <v>43</v>
      </c>
      <c r="E79744" t="s">
        <v>8</v>
      </c>
    </row>
    <row r="79745" spans="1:5" x14ac:dyDescent="0.3">
      <c r="A79745" t="s">
        <v>2988</v>
      </c>
      <c r="B79745" t="s">
        <v>47</v>
      </c>
      <c r="C79745">
        <v>361</v>
      </c>
      <c r="D79745" t="s">
        <v>47</v>
      </c>
      <c r="E79745" t="s">
        <v>4</v>
      </c>
    </row>
    <row r="79746" spans="1:5" x14ac:dyDescent="0.3">
      <c r="A79746" t="s">
        <v>2988</v>
      </c>
      <c r="B79746" t="s">
        <v>48</v>
      </c>
      <c r="C79746">
        <v>1</v>
      </c>
      <c r="D79746" t="s">
        <v>47</v>
      </c>
      <c r="E79746" t="s">
        <v>4</v>
      </c>
    </row>
    <row r="79747" spans="1:5" x14ac:dyDescent="0.3">
      <c r="A79747" t="s">
        <v>2988</v>
      </c>
      <c r="B79747" t="s">
        <v>49</v>
      </c>
      <c r="C79747">
        <v>77</v>
      </c>
      <c r="D79747" t="s">
        <v>47</v>
      </c>
      <c r="E79747" t="s">
        <v>4</v>
      </c>
    </row>
    <row r="79748" spans="1:5" x14ac:dyDescent="0.3">
      <c r="A79748" t="s">
        <v>2988</v>
      </c>
      <c r="B79748" t="s">
        <v>50</v>
      </c>
      <c r="C79748">
        <v>173</v>
      </c>
      <c r="D79748" t="s">
        <v>47</v>
      </c>
      <c r="E79748" t="s">
        <v>4</v>
      </c>
    </row>
    <row r="79749" spans="1:5" x14ac:dyDescent="0.3">
      <c r="A79749" t="s">
        <v>2988</v>
      </c>
      <c r="B79749" t="s">
        <v>51</v>
      </c>
      <c r="C79749">
        <v>110</v>
      </c>
      <c r="D79749" t="s">
        <v>47</v>
      </c>
      <c r="E79749" t="s">
        <v>4</v>
      </c>
    </row>
    <row r="79750" spans="1:5" x14ac:dyDescent="0.3">
      <c r="A79750" t="s">
        <v>2988</v>
      </c>
      <c r="B79750" t="s">
        <v>52</v>
      </c>
      <c r="C79750">
        <v>0</v>
      </c>
      <c r="D79750" t="s">
        <v>47</v>
      </c>
      <c r="E79750" t="s">
        <v>4</v>
      </c>
    </row>
    <row r="79751" spans="1:5" x14ac:dyDescent="0.3">
      <c r="A79751" t="s">
        <v>2988</v>
      </c>
      <c r="B79751" t="s">
        <v>53</v>
      </c>
      <c r="C79751">
        <v>0</v>
      </c>
      <c r="D79751" t="s">
        <v>47</v>
      </c>
      <c r="E79751" t="s">
        <v>4</v>
      </c>
    </row>
    <row r="79752" spans="1:5" x14ac:dyDescent="0.3">
      <c r="A79752" t="s">
        <v>2988</v>
      </c>
      <c r="B79752" t="s">
        <v>54</v>
      </c>
      <c r="C79752">
        <v>0</v>
      </c>
      <c r="D79752" t="s">
        <v>47</v>
      </c>
      <c r="E79752" t="s">
        <v>4</v>
      </c>
    </row>
    <row r="79753" spans="1:5" x14ac:dyDescent="0.3">
      <c r="A79753" t="s">
        <v>2988</v>
      </c>
      <c r="B79753" t="s">
        <v>55</v>
      </c>
      <c r="C79753">
        <v>361</v>
      </c>
      <c r="D79753" t="s">
        <v>47</v>
      </c>
      <c r="E79753" t="s">
        <v>4</v>
      </c>
    </row>
    <row r="79754" spans="1:5" x14ac:dyDescent="0.3">
      <c r="A79754" t="s">
        <v>2988</v>
      </c>
      <c r="B79754" t="s">
        <v>56</v>
      </c>
      <c r="C79754">
        <v>0</v>
      </c>
      <c r="D79754" t="s">
        <v>47</v>
      </c>
      <c r="E79754" t="s">
        <v>4</v>
      </c>
    </row>
    <row r="79755" spans="1:5" x14ac:dyDescent="0.3">
      <c r="A79755" t="s">
        <v>2988</v>
      </c>
      <c r="B79755" t="s">
        <v>57</v>
      </c>
      <c r="C79755">
        <v>0</v>
      </c>
      <c r="D79755" t="s">
        <v>47</v>
      </c>
      <c r="E79755" t="s">
        <v>4</v>
      </c>
    </row>
    <row r="79756" spans="1:5" x14ac:dyDescent="0.3">
      <c r="A79756" t="s">
        <v>2988</v>
      </c>
      <c r="B79756" t="s">
        <v>58</v>
      </c>
      <c r="C79756">
        <v>229</v>
      </c>
      <c r="D79756" t="s">
        <v>23</v>
      </c>
      <c r="E79756" t="s">
        <v>4</v>
      </c>
    </row>
    <row r="79757" spans="1:5" x14ac:dyDescent="0.3">
      <c r="A79757" t="s">
        <v>2988</v>
      </c>
      <c r="B79757" t="s">
        <v>59</v>
      </c>
      <c r="C79757">
        <v>132</v>
      </c>
      <c r="D79757" t="s">
        <v>32</v>
      </c>
      <c r="E79757" t="s">
        <v>4</v>
      </c>
    </row>
    <row r="79758" spans="1:5" x14ac:dyDescent="0.3">
      <c r="A79758" t="s">
        <v>2988</v>
      </c>
      <c r="B79758" t="s">
        <v>60</v>
      </c>
      <c r="C79758">
        <v>0</v>
      </c>
      <c r="D79758" t="s">
        <v>35</v>
      </c>
      <c r="E79758" t="s">
        <v>4</v>
      </c>
    </row>
    <row r="79759" spans="1:5" x14ac:dyDescent="0.3">
      <c r="A79759" t="s">
        <v>2988</v>
      </c>
      <c r="B79759" t="s">
        <v>61</v>
      </c>
      <c r="C79759">
        <v>47</v>
      </c>
      <c r="D79759" t="s">
        <v>20</v>
      </c>
      <c r="E79759" t="s">
        <v>4</v>
      </c>
    </row>
    <row r="79760" spans="1:5" x14ac:dyDescent="0.3">
      <c r="A79760" t="s">
        <v>2988</v>
      </c>
      <c r="B79760" t="s">
        <v>62</v>
      </c>
      <c r="C79760">
        <v>1759</v>
      </c>
      <c r="D79760" t="s">
        <v>23</v>
      </c>
      <c r="E79760" t="s">
        <v>30</v>
      </c>
    </row>
    <row r="79761" spans="1:5" x14ac:dyDescent="0.3">
      <c r="A79761" t="s">
        <v>2988</v>
      </c>
      <c r="B79761" t="s">
        <v>63</v>
      </c>
      <c r="C79761" t="s">
        <v>2811</v>
      </c>
      <c r="D79761" t="s">
        <v>64</v>
      </c>
      <c r="E79761" t="s">
        <v>65</v>
      </c>
    </row>
    <row r="79762" spans="1:5" x14ac:dyDescent="0.3">
      <c r="A79762" t="s">
        <v>2988</v>
      </c>
      <c r="B79762" t="s">
        <v>66</v>
      </c>
      <c r="C79762" t="s">
        <v>2811</v>
      </c>
      <c r="D79762" t="s">
        <v>67</v>
      </c>
      <c r="E79762" t="s">
        <v>18</v>
      </c>
    </row>
    <row r="79763" spans="1:5" x14ac:dyDescent="0.3">
      <c r="A79763" t="s">
        <v>2988</v>
      </c>
      <c r="B79763" t="s">
        <v>68</v>
      </c>
      <c r="C79763" t="s">
        <v>2811</v>
      </c>
      <c r="D79763" t="s">
        <v>67</v>
      </c>
      <c r="E79763" t="s">
        <v>18</v>
      </c>
    </row>
    <row r="79764" spans="1:5" x14ac:dyDescent="0.3">
      <c r="A79764" t="s">
        <v>2988</v>
      </c>
      <c r="B79764" t="s">
        <v>69</v>
      </c>
      <c r="C79764">
        <v>1603942401892</v>
      </c>
      <c r="D79764" t="s">
        <v>70</v>
      </c>
      <c r="E79764" t="s">
        <v>71</v>
      </c>
    </row>
    <row r="79765" spans="1:5" x14ac:dyDescent="0.3">
      <c r="A79765" t="s">
        <v>2989</v>
      </c>
      <c r="B79765" t="s">
        <v>2</v>
      </c>
      <c r="C79765">
        <v>222</v>
      </c>
      <c r="D79765" t="s">
        <v>3</v>
      </c>
      <c r="E79765" t="s">
        <v>4</v>
      </c>
    </row>
    <row r="79766" spans="1:5" x14ac:dyDescent="0.3">
      <c r="A79766" t="s">
        <v>2989</v>
      </c>
      <c r="B79766" t="s">
        <v>5</v>
      </c>
      <c r="C79766">
        <v>16304</v>
      </c>
      <c r="D79766" t="s">
        <v>3</v>
      </c>
      <c r="E79766" t="s">
        <v>4</v>
      </c>
    </row>
    <row r="79767" spans="1:5" x14ac:dyDescent="0.3">
      <c r="A79767" t="s">
        <v>2989</v>
      </c>
      <c r="B79767" t="s">
        <v>6</v>
      </c>
      <c r="C79767">
        <v>7644</v>
      </c>
      <c r="D79767" t="s">
        <v>3</v>
      </c>
      <c r="E79767" t="s">
        <v>4</v>
      </c>
    </row>
    <row r="79768" spans="1:5" x14ac:dyDescent="0.3">
      <c r="A79768" t="s">
        <v>2989</v>
      </c>
      <c r="B79768" t="s">
        <v>7</v>
      </c>
      <c r="C79768">
        <v>18</v>
      </c>
      <c r="D79768" t="s">
        <v>3</v>
      </c>
      <c r="E79768" t="s">
        <v>8</v>
      </c>
    </row>
    <row r="79769" spans="1:5" x14ac:dyDescent="0.3">
      <c r="A79769" t="s">
        <v>2989</v>
      </c>
      <c r="B79769" t="s">
        <v>9</v>
      </c>
      <c r="C79769">
        <v>9315</v>
      </c>
      <c r="D79769" t="s">
        <v>10</v>
      </c>
      <c r="E79769" t="s">
        <v>4</v>
      </c>
    </row>
    <row r="79770" spans="1:5" x14ac:dyDescent="0.3">
      <c r="A79770" t="s">
        <v>2989</v>
      </c>
      <c r="B79770" t="s">
        <v>11</v>
      </c>
      <c r="C79770">
        <v>78.900000000000006</v>
      </c>
      <c r="D79770" t="s">
        <v>10</v>
      </c>
      <c r="E79770" t="s">
        <v>12</v>
      </c>
    </row>
    <row r="79771" spans="1:5" x14ac:dyDescent="0.3">
      <c r="A79771" t="s">
        <v>2989</v>
      </c>
      <c r="B79771" t="s">
        <v>13</v>
      </c>
      <c r="C79771">
        <v>122</v>
      </c>
      <c r="D79771" t="s">
        <v>3</v>
      </c>
      <c r="E79771" t="s">
        <v>4</v>
      </c>
    </row>
    <row r="79772" spans="1:5" x14ac:dyDescent="0.3">
      <c r="A79772" t="s">
        <v>2989</v>
      </c>
      <c r="B79772" t="s">
        <v>14</v>
      </c>
      <c r="C79772">
        <v>2502</v>
      </c>
      <c r="D79772" t="s">
        <v>3</v>
      </c>
      <c r="E79772" t="s">
        <v>4</v>
      </c>
    </row>
    <row r="79773" spans="1:5" x14ac:dyDescent="0.3">
      <c r="A79773" t="s">
        <v>2989</v>
      </c>
      <c r="B79773" t="s">
        <v>15</v>
      </c>
      <c r="C79773">
        <v>51802</v>
      </c>
      <c r="D79773" t="s">
        <v>3</v>
      </c>
      <c r="E79773" t="s">
        <v>4</v>
      </c>
    </row>
    <row r="79774" spans="1:5" x14ac:dyDescent="0.3">
      <c r="A79774" t="s">
        <v>2989</v>
      </c>
      <c r="B79774" t="s">
        <v>16</v>
      </c>
      <c r="C79774">
        <v>34768</v>
      </c>
      <c r="D79774" t="s">
        <v>3</v>
      </c>
      <c r="E79774" t="s">
        <v>4</v>
      </c>
    </row>
    <row r="79775" spans="1:5" x14ac:dyDescent="0.3">
      <c r="A79775" t="s">
        <v>2989</v>
      </c>
      <c r="B79775" t="s">
        <v>17</v>
      </c>
      <c r="C79775" t="s">
        <v>2811</v>
      </c>
      <c r="D79775" t="s">
        <v>3</v>
      </c>
      <c r="E79775" t="s">
        <v>18</v>
      </c>
    </row>
    <row r="79776" spans="1:5" x14ac:dyDescent="0.3">
      <c r="A79776" t="s">
        <v>2989</v>
      </c>
      <c r="B79776" t="s">
        <v>19</v>
      </c>
      <c r="C79776">
        <v>5</v>
      </c>
      <c r="D79776" t="s">
        <v>20</v>
      </c>
      <c r="E79776" t="s">
        <v>21</v>
      </c>
    </row>
    <row r="79777" spans="1:5" x14ac:dyDescent="0.3">
      <c r="A79777" t="s">
        <v>2989</v>
      </c>
      <c r="B79777" t="s">
        <v>22</v>
      </c>
      <c r="C79777">
        <v>1</v>
      </c>
      <c r="D79777" t="s">
        <v>23</v>
      </c>
      <c r="E79777" t="s">
        <v>21</v>
      </c>
    </row>
    <row r="79778" spans="1:5" x14ac:dyDescent="0.3">
      <c r="A79778" t="s">
        <v>2989</v>
      </c>
      <c r="B79778" t="s">
        <v>24</v>
      </c>
      <c r="C79778" t="s">
        <v>2811</v>
      </c>
      <c r="D79778" t="s">
        <v>23</v>
      </c>
      <c r="E79778" t="s">
        <v>25</v>
      </c>
    </row>
    <row r="79779" spans="1:5" x14ac:dyDescent="0.3">
      <c r="A79779" t="s">
        <v>2989</v>
      </c>
      <c r="B79779" t="s">
        <v>27</v>
      </c>
      <c r="C79779">
        <v>0.2</v>
      </c>
      <c r="D79779" t="s">
        <v>23</v>
      </c>
      <c r="E79779" t="s">
        <v>8</v>
      </c>
    </row>
    <row r="79780" spans="1:5" x14ac:dyDescent="0.3">
      <c r="A79780" t="s">
        <v>2989</v>
      </c>
      <c r="B79780" t="s">
        <v>29</v>
      </c>
      <c r="C79780">
        <v>0</v>
      </c>
      <c r="D79780" t="s">
        <v>23</v>
      </c>
      <c r="E79780" t="s">
        <v>30</v>
      </c>
    </row>
    <row r="79781" spans="1:5" x14ac:dyDescent="0.3">
      <c r="A79781" t="s">
        <v>2989</v>
      </c>
      <c r="B79781" t="s">
        <v>31</v>
      </c>
      <c r="C79781">
        <v>292</v>
      </c>
      <c r="D79781" t="s">
        <v>32</v>
      </c>
      <c r="E79781" t="s">
        <v>30</v>
      </c>
    </row>
    <row r="79782" spans="1:5" x14ac:dyDescent="0.3">
      <c r="A79782" t="s">
        <v>2989</v>
      </c>
      <c r="B79782" t="s">
        <v>33</v>
      </c>
      <c r="C79782">
        <v>3</v>
      </c>
      <c r="D79782" t="s">
        <v>32</v>
      </c>
      <c r="E79782" t="s">
        <v>21</v>
      </c>
    </row>
    <row r="79783" spans="1:5" x14ac:dyDescent="0.3">
      <c r="A79783" t="s">
        <v>2989</v>
      </c>
      <c r="B79783" t="s">
        <v>34</v>
      </c>
      <c r="C79783">
        <v>0</v>
      </c>
      <c r="D79783" t="s">
        <v>35</v>
      </c>
      <c r="E79783" t="s">
        <v>30</v>
      </c>
    </row>
    <row r="79784" spans="1:5" x14ac:dyDescent="0.3">
      <c r="A79784" t="s">
        <v>2989</v>
      </c>
      <c r="B79784" t="s">
        <v>36</v>
      </c>
      <c r="C79784">
        <v>1</v>
      </c>
      <c r="D79784" t="s">
        <v>35</v>
      </c>
      <c r="E79784" t="s">
        <v>21</v>
      </c>
    </row>
    <row r="79785" spans="1:5" x14ac:dyDescent="0.3">
      <c r="A79785" t="s">
        <v>2989</v>
      </c>
      <c r="B79785" t="s">
        <v>37</v>
      </c>
      <c r="C79785">
        <v>75753</v>
      </c>
      <c r="D79785" t="s">
        <v>10</v>
      </c>
      <c r="E79785" t="s">
        <v>4</v>
      </c>
    </row>
    <row r="79786" spans="1:5" x14ac:dyDescent="0.3">
      <c r="A79786" t="s">
        <v>2989</v>
      </c>
      <c r="B79786" t="s">
        <v>38</v>
      </c>
      <c r="C79786">
        <v>0</v>
      </c>
      <c r="D79786" t="s">
        <v>38</v>
      </c>
      <c r="E79786" t="s">
        <v>8</v>
      </c>
    </row>
    <row r="79787" spans="1:5" x14ac:dyDescent="0.3">
      <c r="A79787" t="s">
        <v>2989</v>
      </c>
      <c r="B79787" t="s">
        <v>39</v>
      </c>
      <c r="C79787">
        <v>16057</v>
      </c>
      <c r="D79787" t="s">
        <v>38</v>
      </c>
      <c r="E79787" t="s">
        <v>4</v>
      </c>
    </row>
    <row r="79788" spans="1:5" x14ac:dyDescent="0.3">
      <c r="A79788" t="s">
        <v>2989</v>
      </c>
      <c r="B79788" t="s">
        <v>40</v>
      </c>
      <c r="C79788">
        <v>16057</v>
      </c>
      <c r="D79788" t="s">
        <v>38</v>
      </c>
      <c r="E79788" t="s">
        <v>4</v>
      </c>
    </row>
    <row r="79789" spans="1:5" x14ac:dyDescent="0.3">
      <c r="A79789" t="s">
        <v>2989</v>
      </c>
      <c r="B79789" t="s">
        <v>41</v>
      </c>
      <c r="C79789">
        <v>0</v>
      </c>
      <c r="D79789" t="s">
        <v>38</v>
      </c>
      <c r="E79789" t="s">
        <v>8</v>
      </c>
    </row>
    <row r="79790" spans="1:5" x14ac:dyDescent="0.3">
      <c r="A79790" t="s">
        <v>2989</v>
      </c>
      <c r="B79790" t="s">
        <v>73</v>
      </c>
      <c r="C79790">
        <v>0</v>
      </c>
      <c r="D79790" t="s">
        <v>20</v>
      </c>
      <c r="E79790" t="s">
        <v>8</v>
      </c>
    </row>
    <row r="79791" spans="1:5" x14ac:dyDescent="0.3">
      <c r="A79791" t="s">
        <v>2989</v>
      </c>
      <c r="B79791" t="s">
        <v>42</v>
      </c>
      <c r="C79791">
        <v>27593</v>
      </c>
      <c r="D79791" t="s">
        <v>43</v>
      </c>
      <c r="E79791" t="s">
        <v>4</v>
      </c>
    </row>
    <row r="79792" spans="1:5" x14ac:dyDescent="0.3">
      <c r="A79792" t="s">
        <v>2989</v>
      </c>
      <c r="B79792" t="s">
        <v>44</v>
      </c>
      <c r="C79792">
        <v>319</v>
      </c>
      <c r="D79792" t="s">
        <v>43</v>
      </c>
      <c r="E79792" t="s">
        <v>4</v>
      </c>
    </row>
    <row r="79793" spans="1:5" x14ac:dyDescent="0.3">
      <c r="A79793" t="s">
        <v>2989</v>
      </c>
      <c r="B79793" t="s">
        <v>45</v>
      </c>
      <c r="C79793">
        <v>11</v>
      </c>
      <c r="D79793" t="s">
        <v>43</v>
      </c>
      <c r="E79793" t="s">
        <v>4</v>
      </c>
    </row>
    <row r="79794" spans="1:5" x14ac:dyDescent="0.3">
      <c r="A79794" t="s">
        <v>2989</v>
      </c>
      <c r="B79794" t="s">
        <v>46</v>
      </c>
      <c r="C79794">
        <v>53.3</v>
      </c>
      <c r="D79794" t="s">
        <v>43</v>
      </c>
      <c r="E79794" t="s">
        <v>8</v>
      </c>
    </row>
    <row r="79795" spans="1:5" x14ac:dyDescent="0.3">
      <c r="A79795" t="s">
        <v>2989</v>
      </c>
      <c r="B79795" t="s">
        <v>47</v>
      </c>
      <c r="C79795">
        <v>449</v>
      </c>
      <c r="D79795" t="s">
        <v>47</v>
      </c>
      <c r="E79795" t="s">
        <v>4</v>
      </c>
    </row>
    <row r="79796" spans="1:5" x14ac:dyDescent="0.3">
      <c r="A79796" t="s">
        <v>2989</v>
      </c>
      <c r="B79796" t="s">
        <v>48</v>
      </c>
      <c r="C79796">
        <v>3</v>
      </c>
      <c r="D79796" t="s">
        <v>47</v>
      </c>
      <c r="E79796" t="s">
        <v>4</v>
      </c>
    </row>
    <row r="79797" spans="1:5" x14ac:dyDescent="0.3">
      <c r="A79797" t="s">
        <v>2989</v>
      </c>
      <c r="B79797" t="s">
        <v>49</v>
      </c>
      <c r="C79797">
        <v>34</v>
      </c>
      <c r="D79797" t="s">
        <v>47</v>
      </c>
      <c r="E79797" t="s">
        <v>4</v>
      </c>
    </row>
    <row r="79798" spans="1:5" x14ac:dyDescent="0.3">
      <c r="A79798" t="s">
        <v>2989</v>
      </c>
      <c r="B79798" t="s">
        <v>50</v>
      </c>
      <c r="C79798">
        <v>370</v>
      </c>
      <c r="D79798" t="s">
        <v>47</v>
      </c>
      <c r="E79798" t="s">
        <v>4</v>
      </c>
    </row>
    <row r="79799" spans="1:5" x14ac:dyDescent="0.3">
      <c r="A79799" t="s">
        <v>2989</v>
      </c>
      <c r="B79799" t="s">
        <v>51</v>
      </c>
      <c r="C79799">
        <v>42</v>
      </c>
      <c r="D79799" t="s">
        <v>47</v>
      </c>
      <c r="E79799" t="s">
        <v>4</v>
      </c>
    </row>
    <row r="79800" spans="1:5" x14ac:dyDescent="0.3">
      <c r="A79800" t="s">
        <v>2989</v>
      </c>
      <c r="B79800" t="s">
        <v>52</v>
      </c>
      <c r="C79800">
        <v>0</v>
      </c>
      <c r="D79800" t="s">
        <v>47</v>
      </c>
      <c r="E79800" t="s">
        <v>4</v>
      </c>
    </row>
    <row r="79801" spans="1:5" x14ac:dyDescent="0.3">
      <c r="A79801" t="s">
        <v>2989</v>
      </c>
      <c r="B79801" t="s">
        <v>53</v>
      </c>
      <c r="C79801">
        <v>0</v>
      </c>
      <c r="D79801" t="s">
        <v>47</v>
      </c>
      <c r="E79801" t="s">
        <v>4</v>
      </c>
    </row>
    <row r="79802" spans="1:5" x14ac:dyDescent="0.3">
      <c r="A79802" t="s">
        <v>2989</v>
      </c>
      <c r="B79802" t="s">
        <v>54</v>
      </c>
      <c r="C79802">
        <v>0</v>
      </c>
      <c r="D79802" t="s">
        <v>47</v>
      </c>
      <c r="E79802" t="s">
        <v>4</v>
      </c>
    </row>
    <row r="79803" spans="1:5" x14ac:dyDescent="0.3">
      <c r="A79803" t="s">
        <v>2989</v>
      </c>
      <c r="B79803" t="s">
        <v>55</v>
      </c>
      <c r="C79803">
        <v>449</v>
      </c>
      <c r="D79803" t="s">
        <v>47</v>
      </c>
      <c r="E79803" t="s">
        <v>4</v>
      </c>
    </row>
    <row r="79804" spans="1:5" x14ac:dyDescent="0.3">
      <c r="A79804" t="s">
        <v>2989</v>
      </c>
      <c r="B79804" t="s">
        <v>56</v>
      </c>
      <c r="C79804">
        <v>0</v>
      </c>
      <c r="D79804" t="s">
        <v>47</v>
      </c>
      <c r="E79804" t="s">
        <v>4</v>
      </c>
    </row>
    <row r="79805" spans="1:5" x14ac:dyDescent="0.3">
      <c r="A79805" t="s">
        <v>2989</v>
      </c>
      <c r="B79805" t="s">
        <v>57</v>
      </c>
      <c r="C79805">
        <v>0</v>
      </c>
      <c r="D79805" t="s">
        <v>47</v>
      </c>
      <c r="E79805" t="s">
        <v>4</v>
      </c>
    </row>
    <row r="79806" spans="1:5" x14ac:dyDescent="0.3">
      <c r="A79806" t="s">
        <v>2989</v>
      </c>
      <c r="B79806" t="s">
        <v>58</v>
      </c>
      <c r="C79806">
        <v>371</v>
      </c>
      <c r="D79806" t="s">
        <v>23</v>
      </c>
      <c r="E79806" t="s">
        <v>4</v>
      </c>
    </row>
    <row r="79807" spans="1:5" x14ac:dyDescent="0.3">
      <c r="A79807" t="s">
        <v>2989</v>
      </c>
      <c r="B79807" t="s">
        <v>59</v>
      </c>
      <c r="C79807">
        <v>78</v>
      </c>
      <c r="D79807" t="s">
        <v>32</v>
      </c>
      <c r="E79807" t="s">
        <v>4</v>
      </c>
    </row>
    <row r="79808" spans="1:5" x14ac:dyDescent="0.3">
      <c r="A79808" t="s">
        <v>2989</v>
      </c>
      <c r="B79808" t="s">
        <v>60</v>
      </c>
      <c r="C79808">
        <v>0</v>
      </c>
      <c r="D79808" t="s">
        <v>35</v>
      </c>
      <c r="E79808" t="s">
        <v>4</v>
      </c>
    </row>
    <row r="79809" spans="1:5" x14ac:dyDescent="0.3">
      <c r="A79809" t="s">
        <v>2989</v>
      </c>
      <c r="B79809" t="s">
        <v>61</v>
      </c>
      <c r="C79809">
        <v>63</v>
      </c>
      <c r="D79809" t="s">
        <v>20</v>
      </c>
      <c r="E79809" t="s">
        <v>4</v>
      </c>
    </row>
    <row r="79810" spans="1:5" x14ac:dyDescent="0.3">
      <c r="A79810" t="s">
        <v>2989</v>
      </c>
      <c r="B79810" t="s">
        <v>62</v>
      </c>
      <c r="C79810">
        <v>2561</v>
      </c>
      <c r="D79810" t="s">
        <v>23</v>
      </c>
      <c r="E79810" t="s">
        <v>30</v>
      </c>
    </row>
    <row r="79811" spans="1:5" x14ac:dyDescent="0.3">
      <c r="A79811" t="s">
        <v>2989</v>
      </c>
      <c r="B79811" t="s">
        <v>63</v>
      </c>
      <c r="C79811" t="s">
        <v>2811</v>
      </c>
      <c r="D79811" t="s">
        <v>64</v>
      </c>
      <c r="E79811" t="s">
        <v>65</v>
      </c>
    </row>
    <row r="79812" spans="1:5" x14ac:dyDescent="0.3">
      <c r="A79812" t="s">
        <v>2989</v>
      </c>
      <c r="B79812" t="s">
        <v>66</v>
      </c>
      <c r="C79812" t="s">
        <v>2811</v>
      </c>
      <c r="D79812" t="s">
        <v>67</v>
      </c>
      <c r="E79812" t="s">
        <v>18</v>
      </c>
    </row>
    <row r="79813" spans="1:5" x14ac:dyDescent="0.3">
      <c r="A79813" t="s">
        <v>2989</v>
      </c>
      <c r="B79813" t="s">
        <v>68</v>
      </c>
      <c r="C79813" t="s">
        <v>2811</v>
      </c>
      <c r="D79813" t="s">
        <v>67</v>
      </c>
      <c r="E79813" t="s">
        <v>18</v>
      </c>
    </row>
    <row r="79814" spans="1:5" x14ac:dyDescent="0.3">
      <c r="A79814" t="s">
        <v>2989</v>
      </c>
      <c r="B79814" t="s">
        <v>69</v>
      </c>
      <c r="C79814">
        <v>1603942449034</v>
      </c>
      <c r="D79814" t="s">
        <v>70</v>
      </c>
      <c r="E79814" t="s">
        <v>71</v>
      </c>
    </row>
    <row r="79815" spans="1:5" x14ac:dyDescent="0.3">
      <c r="A79815" t="s">
        <v>2366</v>
      </c>
      <c r="B79815" t="s">
        <v>2</v>
      </c>
      <c r="C79815">
        <v>157</v>
      </c>
      <c r="D79815" t="s">
        <v>3</v>
      </c>
      <c r="E79815" t="s">
        <v>4</v>
      </c>
    </row>
    <row r="79816" spans="1:5" x14ac:dyDescent="0.3">
      <c r="A79816" t="s">
        <v>2366</v>
      </c>
      <c r="B79816" t="s">
        <v>5</v>
      </c>
      <c r="C79816">
        <v>2961</v>
      </c>
      <c r="D79816" t="s">
        <v>3</v>
      </c>
      <c r="E79816" t="s">
        <v>4</v>
      </c>
    </row>
    <row r="79817" spans="1:5" x14ac:dyDescent="0.3">
      <c r="A79817" t="s">
        <v>2366</v>
      </c>
      <c r="B79817" t="s">
        <v>6</v>
      </c>
      <c r="C79817">
        <v>1906</v>
      </c>
      <c r="D79817" t="s">
        <v>3</v>
      </c>
      <c r="E79817" t="s">
        <v>4</v>
      </c>
    </row>
    <row r="79818" spans="1:5" x14ac:dyDescent="0.3">
      <c r="A79818" t="s">
        <v>2366</v>
      </c>
      <c r="B79818" t="s">
        <v>7</v>
      </c>
      <c r="C79818">
        <v>9.1999999999999993</v>
      </c>
      <c r="D79818" t="s">
        <v>3</v>
      </c>
      <c r="E79818" t="s">
        <v>8</v>
      </c>
    </row>
    <row r="79819" spans="1:5" x14ac:dyDescent="0.3">
      <c r="A79819" t="s">
        <v>2366</v>
      </c>
      <c r="B79819" t="s">
        <v>9</v>
      </c>
      <c r="C79819">
        <v>859</v>
      </c>
      <c r="D79819" t="s">
        <v>10</v>
      </c>
      <c r="E79819" t="s">
        <v>4</v>
      </c>
    </row>
    <row r="79820" spans="1:5" x14ac:dyDescent="0.3">
      <c r="A79820" t="s">
        <v>2366</v>
      </c>
      <c r="B79820" t="s">
        <v>11</v>
      </c>
      <c r="C79820">
        <v>6.8</v>
      </c>
      <c r="D79820" t="s">
        <v>10</v>
      </c>
      <c r="E79820" t="s">
        <v>12</v>
      </c>
    </row>
    <row r="79821" spans="1:5" x14ac:dyDescent="0.3">
      <c r="A79821" t="s">
        <v>2366</v>
      </c>
      <c r="B79821" t="s">
        <v>13</v>
      </c>
      <c r="C79821">
        <v>447</v>
      </c>
      <c r="D79821" t="s">
        <v>3</v>
      </c>
      <c r="E79821" t="s">
        <v>4</v>
      </c>
    </row>
    <row r="79822" spans="1:5" x14ac:dyDescent="0.3">
      <c r="A79822" t="s">
        <v>2366</v>
      </c>
      <c r="B79822" t="s">
        <v>14</v>
      </c>
      <c r="C79822">
        <v>598</v>
      </c>
      <c r="D79822" t="s">
        <v>3</v>
      </c>
      <c r="E79822" t="s">
        <v>4</v>
      </c>
    </row>
    <row r="79823" spans="1:5" x14ac:dyDescent="0.3">
      <c r="A79823" t="s">
        <v>2366</v>
      </c>
      <c r="B79823" t="s">
        <v>15</v>
      </c>
      <c r="C79823">
        <v>24347</v>
      </c>
      <c r="D79823" t="s">
        <v>3</v>
      </c>
      <c r="E79823" t="s">
        <v>4</v>
      </c>
    </row>
    <row r="79824" spans="1:5" x14ac:dyDescent="0.3">
      <c r="A79824" t="s">
        <v>2366</v>
      </c>
      <c r="B79824" t="s">
        <v>16</v>
      </c>
      <c r="C79824">
        <v>18844</v>
      </c>
      <c r="D79824" t="s">
        <v>3</v>
      </c>
      <c r="E79824" t="s">
        <v>4</v>
      </c>
    </row>
    <row r="79825" spans="1:5" x14ac:dyDescent="0.3">
      <c r="A79825" t="s">
        <v>2366</v>
      </c>
      <c r="B79825" t="s">
        <v>17</v>
      </c>
      <c r="C79825" t="s">
        <v>2811</v>
      </c>
      <c r="D79825" t="s">
        <v>3</v>
      </c>
      <c r="E79825" t="s">
        <v>18</v>
      </c>
    </row>
    <row r="79826" spans="1:5" x14ac:dyDescent="0.3">
      <c r="A79826" t="s">
        <v>2366</v>
      </c>
      <c r="B79826" t="s">
        <v>19</v>
      </c>
      <c r="C79826">
        <v>1</v>
      </c>
      <c r="D79826" t="s">
        <v>20</v>
      </c>
      <c r="E79826" t="s">
        <v>21</v>
      </c>
    </row>
    <row r="79827" spans="1:5" x14ac:dyDescent="0.3">
      <c r="A79827" t="s">
        <v>2366</v>
      </c>
      <c r="B79827" t="s">
        <v>22</v>
      </c>
      <c r="C79827">
        <v>1</v>
      </c>
      <c r="D79827" t="s">
        <v>23</v>
      </c>
      <c r="E79827" t="s">
        <v>21</v>
      </c>
    </row>
    <row r="79828" spans="1:5" x14ac:dyDescent="0.3">
      <c r="A79828" t="s">
        <v>2366</v>
      </c>
      <c r="B79828" t="s">
        <v>24</v>
      </c>
      <c r="C79828" t="s">
        <v>2811</v>
      </c>
      <c r="D79828" t="s">
        <v>23</v>
      </c>
      <c r="E79828" t="s">
        <v>25</v>
      </c>
    </row>
    <row r="79829" spans="1:5" x14ac:dyDescent="0.3">
      <c r="A79829" t="s">
        <v>2366</v>
      </c>
      <c r="B79829" t="s">
        <v>27</v>
      </c>
      <c r="C79829">
        <v>0.1</v>
      </c>
      <c r="D79829" t="s">
        <v>23</v>
      </c>
      <c r="E79829" t="s">
        <v>8</v>
      </c>
    </row>
    <row r="79830" spans="1:5" x14ac:dyDescent="0.3">
      <c r="A79830" t="s">
        <v>2366</v>
      </c>
      <c r="B79830" t="s">
        <v>29</v>
      </c>
      <c r="C79830">
        <v>0</v>
      </c>
      <c r="D79830" t="s">
        <v>23</v>
      </c>
      <c r="E79830" t="s">
        <v>30</v>
      </c>
    </row>
    <row r="79831" spans="1:5" x14ac:dyDescent="0.3">
      <c r="A79831" t="s">
        <v>2366</v>
      </c>
      <c r="B79831" t="s">
        <v>31</v>
      </c>
      <c r="C79831">
        <v>0</v>
      </c>
      <c r="D79831" t="s">
        <v>32</v>
      </c>
      <c r="E79831" t="s">
        <v>30</v>
      </c>
    </row>
    <row r="79832" spans="1:5" x14ac:dyDescent="0.3">
      <c r="A79832" t="s">
        <v>2366</v>
      </c>
      <c r="B79832" t="s">
        <v>33</v>
      </c>
      <c r="C79832">
        <v>1</v>
      </c>
      <c r="D79832" t="s">
        <v>32</v>
      </c>
      <c r="E79832" t="s">
        <v>21</v>
      </c>
    </row>
    <row r="79833" spans="1:5" x14ac:dyDescent="0.3">
      <c r="A79833" t="s">
        <v>2366</v>
      </c>
      <c r="B79833" t="s">
        <v>34</v>
      </c>
      <c r="C79833">
        <v>0</v>
      </c>
      <c r="D79833" t="s">
        <v>35</v>
      </c>
      <c r="E79833" t="s">
        <v>30</v>
      </c>
    </row>
    <row r="79834" spans="1:5" x14ac:dyDescent="0.3">
      <c r="A79834" t="s">
        <v>2366</v>
      </c>
      <c r="B79834" t="s">
        <v>36</v>
      </c>
      <c r="C79834">
        <v>1</v>
      </c>
      <c r="D79834" t="s">
        <v>35</v>
      </c>
      <c r="E79834" t="s">
        <v>21</v>
      </c>
    </row>
    <row r="79835" spans="1:5" x14ac:dyDescent="0.3">
      <c r="A79835" t="s">
        <v>2366</v>
      </c>
      <c r="B79835" t="s">
        <v>37</v>
      </c>
      <c r="C79835">
        <v>330</v>
      </c>
      <c r="D79835" t="s">
        <v>10</v>
      </c>
      <c r="E79835" t="s">
        <v>4</v>
      </c>
    </row>
    <row r="79836" spans="1:5" x14ac:dyDescent="0.3">
      <c r="A79836" t="s">
        <v>2366</v>
      </c>
      <c r="B79836" t="s">
        <v>38</v>
      </c>
      <c r="C79836">
        <v>0</v>
      </c>
      <c r="D79836" t="s">
        <v>38</v>
      </c>
      <c r="E79836" t="s">
        <v>8</v>
      </c>
    </row>
    <row r="79837" spans="1:5" x14ac:dyDescent="0.3">
      <c r="A79837" t="s">
        <v>2366</v>
      </c>
      <c r="B79837" t="s">
        <v>39</v>
      </c>
      <c r="C79837">
        <v>3040</v>
      </c>
      <c r="D79837" t="s">
        <v>38</v>
      </c>
      <c r="E79837" t="s">
        <v>4</v>
      </c>
    </row>
    <row r="79838" spans="1:5" x14ac:dyDescent="0.3">
      <c r="A79838" t="s">
        <v>2366</v>
      </c>
      <c r="B79838" t="s">
        <v>40</v>
      </c>
      <c r="C79838">
        <v>3040</v>
      </c>
      <c r="D79838" t="s">
        <v>38</v>
      </c>
      <c r="E79838" t="s">
        <v>4</v>
      </c>
    </row>
    <row r="79839" spans="1:5" x14ac:dyDescent="0.3">
      <c r="A79839" t="s">
        <v>2366</v>
      </c>
      <c r="B79839" t="s">
        <v>41</v>
      </c>
      <c r="C79839">
        <v>0</v>
      </c>
      <c r="D79839" t="s">
        <v>38</v>
      </c>
      <c r="E79839" t="s">
        <v>8</v>
      </c>
    </row>
    <row r="79840" spans="1:5" x14ac:dyDescent="0.3">
      <c r="A79840" t="s">
        <v>2366</v>
      </c>
      <c r="B79840" t="s">
        <v>42</v>
      </c>
      <c r="C79840">
        <v>1985</v>
      </c>
      <c r="D79840" t="s">
        <v>43</v>
      </c>
      <c r="E79840" t="s">
        <v>4</v>
      </c>
    </row>
    <row r="79841" spans="1:5" x14ac:dyDescent="0.3">
      <c r="A79841" t="s">
        <v>2366</v>
      </c>
      <c r="B79841" t="s">
        <v>44</v>
      </c>
      <c r="C79841">
        <v>47</v>
      </c>
      <c r="D79841" t="s">
        <v>43</v>
      </c>
      <c r="E79841" t="s">
        <v>4</v>
      </c>
    </row>
    <row r="79842" spans="1:5" x14ac:dyDescent="0.3">
      <c r="A79842" t="s">
        <v>2366</v>
      </c>
      <c r="B79842" t="s">
        <v>45</v>
      </c>
      <c r="C79842">
        <v>33</v>
      </c>
      <c r="D79842" t="s">
        <v>43</v>
      </c>
      <c r="E79842" t="s">
        <v>4</v>
      </c>
    </row>
    <row r="79843" spans="1:5" x14ac:dyDescent="0.3">
      <c r="A79843" t="s">
        <v>2366</v>
      </c>
      <c r="B79843" t="s">
        <v>46</v>
      </c>
      <c r="C79843">
        <v>8.1999999999999993</v>
      </c>
      <c r="D79843" t="s">
        <v>43</v>
      </c>
      <c r="E79843" t="s">
        <v>8</v>
      </c>
    </row>
    <row r="79844" spans="1:5" x14ac:dyDescent="0.3">
      <c r="A79844" t="s">
        <v>2366</v>
      </c>
      <c r="B79844" t="s">
        <v>47</v>
      </c>
      <c r="C79844">
        <v>153</v>
      </c>
      <c r="D79844" t="s">
        <v>47</v>
      </c>
      <c r="E79844" t="s">
        <v>4</v>
      </c>
    </row>
    <row r="79845" spans="1:5" x14ac:dyDescent="0.3">
      <c r="A79845" t="s">
        <v>2366</v>
      </c>
      <c r="B79845" t="s">
        <v>48</v>
      </c>
      <c r="C79845">
        <v>0</v>
      </c>
      <c r="D79845" t="s">
        <v>47</v>
      </c>
      <c r="E79845" t="s">
        <v>4</v>
      </c>
    </row>
    <row r="79846" spans="1:5" x14ac:dyDescent="0.3">
      <c r="A79846" t="s">
        <v>2366</v>
      </c>
      <c r="B79846" t="s">
        <v>49</v>
      </c>
      <c r="C79846">
        <v>17</v>
      </c>
      <c r="D79846" t="s">
        <v>47</v>
      </c>
      <c r="E79846" t="s">
        <v>4</v>
      </c>
    </row>
    <row r="79847" spans="1:5" x14ac:dyDescent="0.3">
      <c r="A79847" t="s">
        <v>2366</v>
      </c>
      <c r="B79847" t="s">
        <v>50</v>
      </c>
      <c r="C79847">
        <v>49</v>
      </c>
      <c r="D79847" t="s">
        <v>47</v>
      </c>
      <c r="E79847" t="s">
        <v>4</v>
      </c>
    </row>
    <row r="79848" spans="1:5" x14ac:dyDescent="0.3">
      <c r="A79848" t="s">
        <v>2366</v>
      </c>
      <c r="B79848" t="s">
        <v>51</v>
      </c>
      <c r="C79848">
        <v>67</v>
      </c>
      <c r="D79848" t="s">
        <v>47</v>
      </c>
      <c r="E79848" t="s">
        <v>4</v>
      </c>
    </row>
    <row r="79849" spans="1:5" x14ac:dyDescent="0.3">
      <c r="A79849" t="s">
        <v>2366</v>
      </c>
      <c r="B79849" t="s">
        <v>52</v>
      </c>
      <c r="C79849">
        <v>20</v>
      </c>
      <c r="D79849" t="s">
        <v>47</v>
      </c>
      <c r="E79849" t="s">
        <v>4</v>
      </c>
    </row>
    <row r="79850" spans="1:5" x14ac:dyDescent="0.3">
      <c r="A79850" t="s">
        <v>2366</v>
      </c>
      <c r="B79850" t="s">
        <v>53</v>
      </c>
      <c r="C79850">
        <v>0</v>
      </c>
      <c r="D79850" t="s">
        <v>47</v>
      </c>
      <c r="E79850" t="s">
        <v>4</v>
      </c>
    </row>
    <row r="79851" spans="1:5" x14ac:dyDescent="0.3">
      <c r="A79851" t="s">
        <v>2366</v>
      </c>
      <c r="B79851" t="s">
        <v>54</v>
      </c>
      <c r="C79851">
        <v>0</v>
      </c>
      <c r="D79851" t="s">
        <v>47</v>
      </c>
      <c r="E79851" t="s">
        <v>4</v>
      </c>
    </row>
    <row r="79852" spans="1:5" x14ac:dyDescent="0.3">
      <c r="A79852" t="s">
        <v>2366</v>
      </c>
      <c r="B79852" t="s">
        <v>55</v>
      </c>
      <c r="C79852">
        <v>153</v>
      </c>
      <c r="D79852" t="s">
        <v>47</v>
      </c>
      <c r="E79852" t="s">
        <v>4</v>
      </c>
    </row>
    <row r="79853" spans="1:5" x14ac:dyDescent="0.3">
      <c r="A79853" t="s">
        <v>2366</v>
      </c>
      <c r="B79853" t="s">
        <v>56</v>
      </c>
      <c r="C79853">
        <v>0</v>
      </c>
      <c r="D79853" t="s">
        <v>47</v>
      </c>
      <c r="E79853" t="s">
        <v>4</v>
      </c>
    </row>
    <row r="79854" spans="1:5" x14ac:dyDescent="0.3">
      <c r="A79854" t="s">
        <v>2366</v>
      </c>
      <c r="B79854" t="s">
        <v>57</v>
      </c>
      <c r="C79854">
        <v>0</v>
      </c>
      <c r="D79854" t="s">
        <v>47</v>
      </c>
      <c r="E79854" t="s">
        <v>4</v>
      </c>
    </row>
    <row r="79855" spans="1:5" x14ac:dyDescent="0.3">
      <c r="A79855" t="s">
        <v>2366</v>
      </c>
      <c r="B79855" t="s">
        <v>58</v>
      </c>
      <c r="C79855">
        <v>153</v>
      </c>
      <c r="D79855" t="s">
        <v>23</v>
      </c>
      <c r="E79855" t="s">
        <v>4</v>
      </c>
    </row>
    <row r="79856" spans="1:5" x14ac:dyDescent="0.3">
      <c r="A79856" t="s">
        <v>2366</v>
      </c>
      <c r="B79856" t="s">
        <v>59</v>
      </c>
      <c r="C79856">
        <v>0</v>
      </c>
      <c r="D79856" t="s">
        <v>32</v>
      </c>
      <c r="E79856" t="s">
        <v>4</v>
      </c>
    </row>
    <row r="79857" spans="1:5" x14ac:dyDescent="0.3">
      <c r="A79857" t="s">
        <v>2366</v>
      </c>
      <c r="B79857" t="s">
        <v>60</v>
      </c>
      <c r="C79857">
        <v>0</v>
      </c>
      <c r="D79857" t="s">
        <v>35</v>
      </c>
      <c r="E79857" t="s">
        <v>4</v>
      </c>
    </row>
    <row r="79858" spans="1:5" x14ac:dyDescent="0.3">
      <c r="A79858" t="s">
        <v>2366</v>
      </c>
      <c r="B79858" t="s">
        <v>61</v>
      </c>
      <c r="C79858">
        <v>0</v>
      </c>
      <c r="D79858" t="s">
        <v>20</v>
      </c>
      <c r="E79858" t="s">
        <v>4</v>
      </c>
    </row>
    <row r="79859" spans="1:5" x14ac:dyDescent="0.3">
      <c r="A79859" t="s">
        <v>2366</v>
      </c>
      <c r="B79859" t="s">
        <v>62</v>
      </c>
      <c r="C79859">
        <v>684</v>
      </c>
      <c r="D79859" t="s">
        <v>23</v>
      </c>
      <c r="E79859" t="s">
        <v>30</v>
      </c>
    </row>
    <row r="79860" spans="1:5" x14ac:dyDescent="0.3">
      <c r="A79860" t="s">
        <v>2366</v>
      </c>
      <c r="B79860" t="s">
        <v>63</v>
      </c>
      <c r="C79860" t="s">
        <v>2811</v>
      </c>
      <c r="D79860" t="s">
        <v>64</v>
      </c>
      <c r="E79860" t="s">
        <v>65</v>
      </c>
    </row>
    <row r="79861" spans="1:5" x14ac:dyDescent="0.3">
      <c r="A79861" t="s">
        <v>2366</v>
      </c>
      <c r="B79861" t="s">
        <v>66</v>
      </c>
      <c r="C79861" t="s">
        <v>2811</v>
      </c>
      <c r="D79861" t="s">
        <v>67</v>
      </c>
      <c r="E79861" t="s">
        <v>18</v>
      </c>
    </row>
    <row r="79862" spans="1:5" x14ac:dyDescent="0.3">
      <c r="A79862" t="s">
        <v>2366</v>
      </c>
      <c r="B79862" t="s">
        <v>68</v>
      </c>
      <c r="C79862" t="s">
        <v>2811</v>
      </c>
      <c r="D79862" t="s">
        <v>67</v>
      </c>
      <c r="E79862" t="s">
        <v>18</v>
      </c>
    </row>
    <row r="79863" spans="1:5" x14ac:dyDescent="0.3">
      <c r="A79863" t="s">
        <v>2366</v>
      </c>
      <c r="B79863" t="s">
        <v>69</v>
      </c>
      <c r="C79863">
        <v>1603886594000</v>
      </c>
      <c r="D79863" t="s">
        <v>70</v>
      </c>
      <c r="E79863" t="s">
        <v>71</v>
      </c>
    </row>
    <row r="79864" spans="1:5" x14ac:dyDescent="0.3">
      <c r="A79864" t="s">
        <v>2384</v>
      </c>
      <c r="B79864" t="s">
        <v>2</v>
      </c>
      <c r="C79864">
        <v>474</v>
      </c>
      <c r="D79864" t="s">
        <v>3</v>
      </c>
      <c r="E79864" t="s">
        <v>4</v>
      </c>
    </row>
    <row r="79865" spans="1:5" x14ac:dyDescent="0.3">
      <c r="A79865" t="s">
        <v>2384</v>
      </c>
      <c r="B79865" t="s">
        <v>5</v>
      </c>
      <c r="C79865">
        <v>10957</v>
      </c>
      <c r="D79865" t="s">
        <v>3</v>
      </c>
      <c r="E79865" t="s">
        <v>4</v>
      </c>
    </row>
    <row r="79866" spans="1:5" x14ac:dyDescent="0.3">
      <c r="A79866" t="s">
        <v>2384</v>
      </c>
      <c r="B79866" t="s">
        <v>6</v>
      </c>
      <c r="C79866">
        <v>3065</v>
      </c>
      <c r="D79866" t="s">
        <v>3</v>
      </c>
      <c r="E79866" t="s">
        <v>4</v>
      </c>
    </row>
    <row r="79867" spans="1:5" x14ac:dyDescent="0.3">
      <c r="A79867" t="s">
        <v>2384</v>
      </c>
      <c r="B79867" t="s">
        <v>7</v>
      </c>
      <c r="C79867">
        <v>8.3000000000000007</v>
      </c>
      <c r="D79867" t="s">
        <v>3</v>
      </c>
      <c r="E79867" t="s">
        <v>8</v>
      </c>
    </row>
    <row r="79868" spans="1:5" x14ac:dyDescent="0.3">
      <c r="A79868" t="s">
        <v>2384</v>
      </c>
      <c r="B79868" t="s">
        <v>9</v>
      </c>
      <c r="C79868">
        <v>4781</v>
      </c>
      <c r="D79868" t="s">
        <v>10</v>
      </c>
      <c r="E79868" t="s">
        <v>4</v>
      </c>
    </row>
    <row r="79869" spans="1:5" x14ac:dyDescent="0.3">
      <c r="A79869" t="s">
        <v>2384</v>
      </c>
      <c r="B79869" t="s">
        <v>11</v>
      </c>
      <c r="C79869">
        <v>13.5</v>
      </c>
      <c r="D79869" t="s">
        <v>10</v>
      </c>
      <c r="E79869" t="s">
        <v>12</v>
      </c>
    </row>
    <row r="79870" spans="1:5" x14ac:dyDescent="0.3">
      <c r="A79870" t="s">
        <v>2384</v>
      </c>
      <c r="B79870" t="s">
        <v>13</v>
      </c>
      <c r="C79870">
        <v>532</v>
      </c>
      <c r="D79870" t="s">
        <v>3</v>
      </c>
      <c r="E79870" t="s">
        <v>4</v>
      </c>
    </row>
    <row r="79871" spans="1:5" x14ac:dyDescent="0.3">
      <c r="A79871" t="s">
        <v>2384</v>
      </c>
      <c r="B79871" t="s">
        <v>14</v>
      </c>
      <c r="C79871">
        <v>2375</v>
      </c>
      <c r="D79871" t="s">
        <v>3</v>
      </c>
      <c r="E79871" t="s">
        <v>4</v>
      </c>
    </row>
    <row r="79872" spans="1:5" x14ac:dyDescent="0.3">
      <c r="A79872" t="s">
        <v>2384</v>
      </c>
      <c r="B79872" t="s">
        <v>15</v>
      </c>
      <c r="C79872">
        <v>44552</v>
      </c>
      <c r="D79872" t="s">
        <v>3</v>
      </c>
      <c r="E79872" t="s">
        <v>4</v>
      </c>
    </row>
    <row r="79873" spans="1:5" x14ac:dyDescent="0.3">
      <c r="A79873" t="s">
        <v>2384</v>
      </c>
      <c r="B79873" t="s">
        <v>16</v>
      </c>
      <c r="C79873">
        <v>33911</v>
      </c>
      <c r="D79873" t="s">
        <v>3</v>
      </c>
      <c r="E79873" t="s">
        <v>4</v>
      </c>
    </row>
    <row r="79874" spans="1:5" x14ac:dyDescent="0.3">
      <c r="A79874" t="s">
        <v>2384</v>
      </c>
      <c r="B79874" t="s">
        <v>17</v>
      </c>
      <c r="C79874" t="s">
        <v>2811</v>
      </c>
      <c r="D79874" t="s">
        <v>3</v>
      </c>
      <c r="E79874" t="s">
        <v>18</v>
      </c>
    </row>
    <row r="79875" spans="1:5" x14ac:dyDescent="0.3">
      <c r="A79875" t="s">
        <v>2384</v>
      </c>
      <c r="B79875" t="s">
        <v>19</v>
      </c>
      <c r="C79875">
        <v>5</v>
      </c>
      <c r="D79875" t="s">
        <v>20</v>
      </c>
      <c r="E79875" t="s">
        <v>21</v>
      </c>
    </row>
    <row r="79876" spans="1:5" x14ac:dyDescent="0.3">
      <c r="A79876" t="s">
        <v>2384</v>
      </c>
      <c r="B79876" t="s">
        <v>22</v>
      </c>
      <c r="C79876">
        <v>1</v>
      </c>
      <c r="D79876" t="s">
        <v>23</v>
      </c>
      <c r="E79876" t="s">
        <v>21</v>
      </c>
    </row>
    <row r="79877" spans="1:5" x14ac:dyDescent="0.3">
      <c r="A79877" t="s">
        <v>2384</v>
      </c>
      <c r="B79877" t="s">
        <v>24</v>
      </c>
      <c r="C79877" t="s">
        <v>2811</v>
      </c>
      <c r="D79877" t="s">
        <v>23</v>
      </c>
      <c r="E79877" t="s">
        <v>25</v>
      </c>
    </row>
    <row r="79878" spans="1:5" x14ac:dyDescent="0.3">
      <c r="A79878" t="s">
        <v>2384</v>
      </c>
      <c r="B79878" t="s">
        <v>27</v>
      </c>
      <c r="C79878">
        <v>0.7</v>
      </c>
      <c r="D79878" t="s">
        <v>23</v>
      </c>
      <c r="E79878" t="s">
        <v>8</v>
      </c>
    </row>
    <row r="79879" spans="1:5" x14ac:dyDescent="0.3">
      <c r="A79879" t="s">
        <v>2384</v>
      </c>
      <c r="B79879" t="s">
        <v>29</v>
      </c>
      <c r="C79879">
        <v>0</v>
      </c>
      <c r="D79879" t="s">
        <v>23</v>
      </c>
      <c r="E79879" t="s">
        <v>30</v>
      </c>
    </row>
    <row r="79880" spans="1:5" x14ac:dyDescent="0.3">
      <c r="A79880" t="s">
        <v>2384</v>
      </c>
      <c r="B79880" t="s">
        <v>31</v>
      </c>
      <c r="C79880">
        <v>340</v>
      </c>
      <c r="D79880" t="s">
        <v>32</v>
      </c>
      <c r="E79880" t="s">
        <v>30</v>
      </c>
    </row>
    <row r="79881" spans="1:5" x14ac:dyDescent="0.3">
      <c r="A79881" t="s">
        <v>2384</v>
      </c>
      <c r="B79881" t="s">
        <v>33</v>
      </c>
      <c r="C79881">
        <v>5</v>
      </c>
      <c r="D79881" t="s">
        <v>32</v>
      </c>
      <c r="E79881" t="s">
        <v>21</v>
      </c>
    </row>
    <row r="79882" spans="1:5" x14ac:dyDescent="0.3">
      <c r="A79882" t="s">
        <v>2384</v>
      </c>
      <c r="B79882" t="s">
        <v>34</v>
      </c>
      <c r="C79882">
        <v>150</v>
      </c>
      <c r="D79882" t="s">
        <v>35</v>
      </c>
      <c r="E79882" t="s">
        <v>30</v>
      </c>
    </row>
    <row r="79883" spans="1:5" x14ac:dyDescent="0.3">
      <c r="A79883" t="s">
        <v>2384</v>
      </c>
      <c r="B79883" t="s">
        <v>36</v>
      </c>
      <c r="C79883">
        <v>5</v>
      </c>
      <c r="D79883" t="s">
        <v>35</v>
      </c>
      <c r="E79883" t="s">
        <v>21</v>
      </c>
    </row>
    <row r="79884" spans="1:5" x14ac:dyDescent="0.3">
      <c r="A79884" t="s">
        <v>2384</v>
      </c>
      <c r="B79884" t="s">
        <v>37</v>
      </c>
      <c r="C79884">
        <v>3448</v>
      </c>
      <c r="D79884" t="s">
        <v>10</v>
      </c>
      <c r="E79884" t="s">
        <v>4</v>
      </c>
    </row>
    <row r="79885" spans="1:5" x14ac:dyDescent="0.3">
      <c r="A79885" t="s">
        <v>2384</v>
      </c>
      <c r="B79885" t="s">
        <v>38</v>
      </c>
      <c r="C79885">
        <v>0</v>
      </c>
      <c r="D79885" t="s">
        <v>38</v>
      </c>
      <c r="E79885" t="s">
        <v>8</v>
      </c>
    </row>
    <row r="79886" spans="1:5" x14ac:dyDescent="0.3">
      <c r="A79886" t="s">
        <v>2384</v>
      </c>
      <c r="B79886" t="s">
        <v>39</v>
      </c>
      <c r="C79886">
        <v>12702</v>
      </c>
      <c r="D79886" t="s">
        <v>38</v>
      </c>
      <c r="E79886" t="s">
        <v>4</v>
      </c>
    </row>
    <row r="79887" spans="1:5" x14ac:dyDescent="0.3">
      <c r="A79887" t="s">
        <v>2384</v>
      </c>
      <c r="B79887" t="s">
        <v>40</v>
      </c>
      <c r="C79887">
        <v>12702</v>
      </c>
      <c r="D79887" t="s">
        <v>38</v>
      </c>
      <c r="E79887" t="s">
        <v>4</v>
      </c>
    </row>
    <row r="79888" spans="1:5" x14ac:dyDescent="0.3">
      <c r="A79888" t="s">
        <v>2384</v>
      </c>
      <c r="B79888" t="s">
        <v>41</v>
      </c>
      <c r="C79888">
        <v>0</v>
      </c>
      <c r="D79888" t="s">
        <v>38</v>
      </c>
      <c r="E79888" t="s">
        <v>8</v>
      </c>
    </row>
    <row r="79889" spans="1:5" x14ac:dyDescent="0.3">
      <c r="A79889" t="s">
        <v>2384</v>
      </c>
      <c r="B79889" t="s">
        <v>73</v>
      </c>
      <c r="C79889">
        <v>0</v>
      </c>
      <c r="D79889" t="s">
        <v>20</v>
      </c>
      <c r="E79889" t="s">
        <v>8</v>
      </c>
    </row>
    <row r="79890" spans="1:5" x14ac:dyDescent="0.3">
      <c r="A79890" t="s">
        <v>2384</v>
      </c>
      <c r="B79890" t="s">
        <v>42</v>
      </c>
      <c r="C79890">
        <v>2442</v>
      </c>
      <c r="D79890" t="s">
        <v>43</v>
      </c>
      <c r="E79890" t="s">
        <v>4</v>
      </c>
    </row>
    <row r="79891" spans="1:5" x14ac:dyDescent="0.3">
      <c r="A79891" t="s">
        <v>2384</v>
      </c>
      <c r="B79891" t="s">
        <v>44</v>
      </c>
      <c r="C79891">
        <v>161</v>
      </c>
      <c r="D79891" t="s">
        <v>43</v>
      </c>
      <c r="E79891" t="s">
        <v>4</v>
      </c>
    </row>
    <row r="79892" spans="1:5" x14ac:dyDescent="0.3">
      <c r="A79892" t="s">
        <v>2384</v>
      </c>
      <c r="B79892" t="s">
        <v>45</v>
      </c>
      <c r="C79892">
        <v>48</v>
      </c>
      <c r="D79892" t="s">
        <v>43</v>
      </c>
      <c r="E79892" t="s">
        <v>4</v>
      </c>
    </row>
    <row r="79893" spans="1:5" x14ac:dyDescent="0.3">
      <c r="A79893" t="s">
        <v>2384</v>
      </c>
      <c r="B79893" t="s">
        <v>46</v>
      </c>
      <c r="C79893">
        <v>5.5</v>
      </c>
      <c r="D79893" t="s">
        <v>43</v>
      </c>
      <c r="E79893" t="s">
        <v>8</v>
      </c>
    </row>
    <row r="79894" spans="1:5" x14ac:dyDescent="0.3">
      <c r="A79894" t="s">
        <v>2384</v>
      </c>
      <c r="B79894" t="s">
        <v>47</v>
      </c>
      <c r="C79894">
        <v>762</v>
      </c>
      <c r="D79894" t="s">
        <v>47</v>
      </c>
      <c r="E79894" t="s">
        <v>4</v>
      </c>
    </row>
    <row r="79895" spans="1:5" x14ac:dyDescent="0.3">
      <c r="A79895" t="s">
        <v>2384</v>
      </c>
      <c r="B79895" t="s">
        <v>48</v>
      </c>
      <c r="C79895">
        <v>8</v>
      </c>
      <c r="D79895" t="s">
        <v>47</v>
      </c>
      <c r="E79895" t="s">
        <v>4</v>
      </c>
    </row>
    <row r="79896" spans="1:5" x14ac:dyDescent="0.3">
      <c r="A79896" t="s">
        <v>2384</v>
      </c>
      <c r="B79896" t="s">
        <v>49</v>
      </c>
      <c r="C79896">
        <v>148</v>
      </c>
      <c r="D79896" t="s">
        <v>47</v>
      </c>
      <c r="E79896" t="s">
        <v>4</v>
      </c>
    </row>
    <row r="79897" spans="1:5" x14ac:dyDescent="0.3">
      <c r="A79897" t="s">
        <v>2384</v>
      </c>
      <c r="B79897" t="s">
        <v>50</v>
      </c>
      <c r="C79897">
        <v>273</v>
      </c>
      <c r="D79897" t="s">
        <v>47</v>
      </c>
      <c r="E79897" t="s">
        <v>4</v>
      </c>
    </row>
    <row r="79898" spans="1:5" x14ac:dyDescent="0.3">
      <c r="A79898" t="s">
        <v>2384</v>
      </c>
      <c r="B79898" t="s">
        <v>51</v>
      </c>
      <c r="C79898">
        <v>326</v>
      </c>
      <c r="D79898" t="s">
        <v>47</v>
      </c>
      <c r="E79898" t="s">
        <v>4</v>
      </c>
    </row>
    <row r="79899" spans="1:5" x14ac:dyDescent="0.3">
      <c r="A79899" t="s">
        <v>2384</v>
      </c>
      <c r="B79899" t="s">
        <v>52</v>
      </c>
      <c r="C79899">
        <v>7</v>
      </c>
      <c r="D79899" t="s">
        <v>47</v>
      </c>
      <c r="E79899" t="s">
        <v>4</v>
      </c>
    </row>
    <row r="79900" spans="1:5" x14ac:dyDescent="0.3">
      <c r="A79900" t="s">
        <v>2384</v>
      </c>
      <c r="B79900" t="s">
        <v>53</v>
      </c>
      <c r="C79900">
        <v>0</v>
      </c>
      <c r="D79900" t="s">
        <v>47</v>
      </c>
      <c r="E79900" t="s">
        <v>4</v>
      </c>
    </row>
    <row r="79901" spans="1:5" x14ac:dyDescent="0.3">
      <c r="A79901" t="s">
        <v>2384</v>
      </c>
      <c r="B79901" t="s">
        <v>54</v>
      </c>
      <c r="C79901">
        <v>0</v>
      </c>
      <c r="D79901" t="s">
        <v>47</v>
      </c>
      <c r="E79901" t="s">
        <v>4</v>
      </c>
    </row>
    <row r="79902" spans="1:5" x14ac:dyDescent="0.3">
      <c r="A79902" t="s">
        <v>2384</v>
      </c>
      <c r="B79902" t="s">
        <v>55</v>
      </c>
      <c r="C79902">
        <v>762</v>
      </c>
      <c r="D79902" t="s">
        <v>47</v>
      </c>
      <c r="E79902" t="s">
        <v>4</v>
      </c>
    </row>
    <row r="79903" spans="1:5" x14ac:dyDescent="0.3">
      <c r="A79903" t="s">
        <v>2384</v>
      </c>
      <c r="B79903" t="s">
        <v>56</v>
      </c>
      <c r="C79903">
        <v>0</v>
      </c>
      <c r="D79903" t="s">
        <v>47</v>
      </c>
      <c r="E79903" t="s">
        <v>4</v>
      </c>
    </row>
    <row r="79904" spans="1:5" x14ac:dyDescent="0.3">
      <c r="A79904" t="s">
        <v>2384</v>
      </c>
      <c r="B79904" t="s">
        <v>57</v>
      </c>
      <c r="C79904">
        <v>0</v>
      </c>
      <c r="D79904" t="s">
        <v>47</v>
      </c>
      <c r="E79904" t="s">
        <v>4</v>
      </c>
    </row>
    <row r="79905" spans="1:5" x14ac:dyDescent="0.3">
      <c r="A79905" t="s">
        <v>2384</v>
      </c>
      <c r="B79905" t="s">
        <v>58</v>
      </c>
      <c r="C79905">
        <v>722</v>
      </c>
      <c r="D79905" t="s">
        <v>23</v>
      </c>
      <c r="E79905" t="s">
        <v>4</v>
      </c>
    </row>
    <row r="79906" spans="1:5" x14ac:dyDescent="0.3">
      <c r="A79906" t="s">
        <v>2384</v>
      </c>
      <c r="B79906" t="s">
        <v>59</v>
      </c>
      <c r="C79906">
        <v>28</v>
      </c>
      <c r="D79906" t="s">
        <v>32</v>
      </c>
      <c r="E79906" t="s">
        <v>4</v>
      </c>
    </row>
    <row r="79907" spans="1:5" x14ac:dyDescent="0.3">
      <c r="A79907" t="s">
        <v>2384</v>
      </c>
      <c r="B79907" t="s">
        <v>60</v>
      </c>
      <c r="C79907">
        <v>12</v>
      </c>
      <c r="D79907" t="s">
        <v>35</v>
      </c>
      <c r="E79907" t="s">
        <v>4</v>
      </c>
    </row>
    <row r="79908" spans="1:5" x14ac:dyDescent="0.3">
      <c r="A79908" t="s">
        <v>2384</v>
      </c>
      <c r="B79908" t="s">
        <v>61</v>
      </c>
      <c r="C79908">
        <v>51</v>
      </c>
      <c r="D79908" t="s">
        <v>20</v>
      </c>
      <c r="E79908" t="s">
        <v>4</v>
      </c>
    </row>
    <row r="79909" spans="1:5" x14ac:dyDescent="0.3">
      <c r="A79909" t="s">
        <v>2384</v>
      </c>
      <c r="B79909" t="s">
        <v>62</v>
      </c>
      <c r="C79909">
        <v>6946</v>
      </c>
      <c r="D79909" t="s">
        <v>23</v>
      </c>
      <c r="E79909" t="s">
        <v>30</v>
      </c>
    </row>
    <row r="79910" spans="1:5" x14ac:dyDescent="0.3">
      <c r="A79910" t="s">
        <v>2384</v>
      </c>
      <c r="B79910" t="s">
        <v>63</v>
      </c>
      <c r="C79910" t="s">
        <v>2811</v>
      </c>
      <c r="D79910" t="s">
        <v>64</v>
      </c>
      <c r="E79910" t="s">
        <v>65</v>
      </c>
    </row>
    <row r="79911" spans="1:5" x14ac:dyDescent="0.3">
      <c r="A79911" t="s">
        <v>2384</v>
      </c>
      <c r="B79911" t="s">
        <v>66</v>
      </c>
      <c r="C79911" t="s">
        <v>2811</v>
      </c>
      <c r="D79911" t="s">
        <v>67</v>
      </c>
      <c r="E79911" t="s">
        <v>18</v>
      </c>
    </row>
    <row r="79912" spans="1:5" x14ac:dyDescent="0.3">
      <c r="A79912" t="s">
        <v>2384</v>
      </c>
      <c r="B79912" t="s">
        <v>68</v>
      </c>
      <c r="C79912" t="s">
        <v>2811</v>
      </c>
      <c r="D79912" t="s">
        <v>67</v>
      </c>
      <c r="E79912" t="s">
        <v>18</v>
      </c>
    </row>
    <row r="79913" spans="1:5" x14ac:dyDescent="0.3">
      <c r="A79913" t="s">
        <v>2384</v>
      </c>
      <c r="B79913" t="s">
        <v>69</v>
      </c>
      <c r="C79913">
        <v>1563947892000</v>
      </c>
      <c r="D79913" t="s">
        <v>70</v>
      </c>
      <c r="E79913" t="s">
        <v>71</v>
      </c>
    </row>
    <row r="79914" spans="1:5" x14ac:dyDescent="0.3">
      <c r="A79914" t="s">
        <v>2386</v>
      </c>
      <c r="B79914" t="s">
        <v>2</v>
      </c>
      <c r="C79914">
        <v>35</v>
      </c>
      <c r="D79914" t="s">
        <v>3</v>
      </c>
      <c r="E79914" t="s">
        <v>4</v>
      </c>
    </row>
    <row r="79915" spans="1:5" x14ac:dyDescent="0.3">
      <c r="A79915" t="s">
        <v>2386</v>
      </c>
      <c r="B79915" t="s">
        <v>5</v>
      </c>
      <c r="C79915">
        <v>734</v>
      </c>
      <c r="D79915" t="s">
        <v>3</v>
      </c>
      <c r="E79915" t="s">
        <v>4</v>
      </c>
    </row>
    <row r="79916" spans="1:5" x14ac:dyDescent="0.3">
      <c r="A79916" t="s">
        <v>2386</v>
      </c>
      <c r="B79916" t="s">
        <v>6</v>
      </c>
      <c r="C79916">
        <v>638</v>
      </c>
      <c r="D79916" t="s">
        <v>3</v>
      </c>
      <c r="E79916" t="s">
        <v>4</v>
      </c>
    </row>
    <row r="79917" spans="1:5" x14ac:dyDescent="0.3">
      <c r="A79917" t="s">
        <v>2386</v>
      </c>
      <c r="B79917" t="s">
        <v>7</v>
      </c>
      <c r="C79917">
        <v>14.2</v>
      </c>
      <c r="D79917" t="s">
        <v>3</v>
      </c>
      <c r="E79917" t="s">
        <v>8</v>
      </c>
    </row>
    <row r="79918" spans="1:5" x14ac:dyDescent="0.3">
      <c r="A79918" t="s">
        <v>2386</v>
      </c>
      <c r="B79918" t="s">
        <v>9</v>
      </c>
      <c r="C79918">
        <v>451</v>
      </c>
      <c r="D79918" t="s">
        <v>10</v>
      </c>
      <c r="E79918" t="s">
        <v>4</v>
      </c>
    </row>
    <row r="79919" spans="1:5" x14ac:dyDescent="0.3">
      <c r="A79919" t="s">
        <v>2386</v>
      </c>
      <c r="B79919" t="s">
        <v>11</v>
      </c>
      <c r="C79919">
        <v>21.5</v>
      </c>
      <c r="D79919" t="s">
        <v>10</v>
      </c>
      <c r="E79919" t="s">
        <v>12</v>
      </c>
    </row>
    <row r="79920" spans="1:5" x14ac:dyDescent="0.3">
      <c r="A79920" t="s">
        <v>2386</v>
      </c>
      <c r="B79920" t="s">
        <v>13</v>
      </c>
      <c r="C79920">
        <v>62</v>
      </c>
      <c r="D79920" t="s">
        <v>3</v>
      </c>
      <c r="E79920" t="s">
        <v>4</v>
      </c>
    </row>
    <row r="79921" spans="1:5" x14ac:dyDescent="0.3">
      <c r="A79921" t="s">
        <v>2386</v>
      </c>
      <c r="B79921" t="s">
        <v>14</v>
      </c>
      <c r="C79921">
        <v>180</v>
      </c>
      <c r="D79921" t="s">
        <v>3</v>
      </c>
      <c r="E79921" t="s">
        <v>4</v>
      </c>
    </row>
    <row r="79922" spans="1:5" x14ac:dyDescent="0.3">
      <c r="A79922" t="s">
        <v>2386</v>
      </c>
      <c r="B79922" t="s">
        <v>15</v>
      </c>
      <c r="C79922">
        <v>4696</v>
      </c>
      <c r="D79922" t="s">
        <v>3</v>
      </c>
      <c r="E79922" t="s">
        <v>4</v>
      </c>
    </row>
    <row r="79923" spans="1:5" x14ac:dyDescent="0.3">
      <c r="A79923" t="s">
        <v>2386</v>
      </c>
      <c r="B79923" t="s">
        <v>16</v>
      </c>
      <c r="C79923">
        <v>3844</v>
      </c>
      <c r="D79923" t="s">
        <v>3</v>
      </c>
      <c r="E79923" t="s">
        <v>4</v>
      </c>
    </row>
    <row r="79924" spans="1:5" x14ac:dyDescent="0.3">
      <c r="A79924" t="s">
        <v>2386</v>
      </c>
      <c r="B79924" t="s">
        <v>17</v>
      </c>
      <c r="C79924" t="s">
        <v>2811</v>
      </c>
      <c r="D79924" t="s">
        <v>3</v>
      </c>
      <c r="E79924" t="s">
        <v>18</v>
      </c>
    </row>
    <row r="79925" spans="1:5" x14ac:dyDescent="0.3">
      <c r="A79925" t="s">
        <v>2386</v>
      </c>
      <c r="B79925" t="s">
        <v>19</v>
      </c>
      <c r="C79925">
        <v>1</v>
      </c>
      <c r="D79925" t="s">
        <v>20</v>
      </c>
      <c r="E79925" t="s">
        <v>21</v>
      </c>
    </row>
    <row r="79926" spans="1:5" x14ac:dyDescent="0.3">
      <c r="A79926" t="s">
        <v>2386</v>
      </c>
      <c r="B79926" t="s">
        <v>22</v>
      </c>
      <c r="C79926">
        <v>1</v>
      </c>
      <c r="D79926" t="s">
        <v>23</v>
      </c>
      <c r="E79926" t="s">
        <v>21</v>
      </c>
    </row>
    <row r="79927" spans="1:5" x14ac:dyDescent="0.3">
      <c r="A79927" t="s">
        <v>2386</v>
      </c>
      <c r="B79927" t="s">
        <v>24</v>
      </c>
      <c r="C79927" t="s">
        <v>2811</v>
      </c>
      <c r="D79927" t="s">
        <v>23</v>
      </c>
      <c r="E79927" t="s">
        <v>25</v>
      </c>
    </row>
    <row r="79928" spans="1:5" x14ac:dyDescent="0.3">
      <c r="A79928" t="s">
        <v>2386</v>
      </c>
      <c r="B79928" t="s">
        <v>27</v>
      </c>
      <c r="C79928">
        <v>0.1</v>
      </c>
      <c r="D79928" t="s">
        <v>23</v>
      </c>
      <c r="E79928" t="s">
        <v>8</v>
      </c>
    </row>
    <row r="79929" spans="1:5" x14ac:dyDescent="0.3">
      <c r="A79929" t="s">
        <v>2386</v>
      </c>
      <c r="B79929" t="s">
        <v>29</v>
      </c>
      <c r="C79929">
        <v>0</v>
      </c>
      <c r="D79929" t="s">
        <v>23</v>
      </c>
      <c r="E79929" t="s">
        <v>30</v>
      </c>
    </row>
    <row r="79930" spans="1:5" x14ac:dyDescent="0.3">
      <c r="A79930" t="s">
        <v>2386</v>
      </c>
      <c r="B79930" t="s">
        <v>31</v>
      </c>
      <c r="C79930">
        <v>0</v>
      </c>
      <c r="D79930" t="s">
        <v>32</v>
      </c>
      <c r="E79930" t="s">
        <v>30</v>
      </c>
    </row>
    <row r="79931" spans="1:5" x14ac:dyDescent="0.3">
      <c r="A79931" t="s">
        <v>2386</v>
      </c>
      <c r="B79931" t="s">
        <v>33</v>
      </c>
      <c r="C79931">
        <v>1</v>
      </c>
      <c r="D79931" t="s">
        <v>32</v>
      </c>
      <c r="E79931" t="s">
        <v>21</v>
      </c>
    </row>
    <row r="79932" spans="1:5" x14ac:dyDescent="0.3">
      <c r="A79932" t="s">
        <v>2386</v>
      </c>
      <c r="B79932" t="s">
        <v>34</v>
      </c>
      <c r="C79932">
        <v>0</v>
      </c>
      <c r="D79932" t="s">
        <v>35</v>
      </c>
      <c r="E79932" t="s">
        <v>30</v>
      </c>
    </row>
    <row r="79933" spans="1:5" x14ac:dyDescent="0.3">
      <c r="A79933" t="s">
        <v>2386</v>
      </c>
      <c r="B79933" t="s">
        <v>36</v>
      </c>
      <c r="C79933">
        <v>1</v>
      </c>
      <c r="D79933" t="s">
        <v>35</v>
      </c>
      <c r="E79933" t="s">
        <v>21</v>
      </c>
    </row>
    <row r="79934" spans="1:5" x14ac:dyDescent="0.3">
      <c r="A79934" t="s">
        <v>2386</v>
      </c>
      <c r="B79934" t="s">
        <v>37</v>
      </c>
      <c r="C79934">
        <v>350</v>
      </c>
      <c r="D79934" t="s">
        <v>10</v>
      </c>
      <c r="E79934" t="s">
        <v>4</v>
      </c>
    </row>
    <row r="79935" spans="1:5" x14ac:dyDescent="0.3">
      <c r="A79935" t="s">
        <v>2386</v>
      </c>
      <c r="B79935" t="s">
        <v>38</v>
      </c>
      <c r="C79935">
        <v>0</v>
      </c>
      <c r="D79935" t="s">
        <v>38</v>
      </c>
      <c r="E79935" t="s">
        <v>8</v>
      </c>
    </row>
    <row r="79936" spans="1:5" x14ac:dyDescent="0.3">
      <c r="A79936" t="s">
        <v>2386</v>
      </c>
      <c r="B79936" t="s">
        <v>39</v>
      </c>
      <c r="C79936">
        <v>728</v>
      </c>
      <c r="D79936" t="s">
        <v>38</v>
      </c>
      <c r="E79936" t="s">
        <v>4</v>
      </c>
    </row>
    <row r="79937" spans="1:5" x14ac:dyDescent="0.3">
      <c r="A79937" t="s">
        <v>2386</v>
      </c>
      <c r="B79937" t="s">
        <v>40</v>
      </c>
      <c r="C79937">
        <v>728</v>
      </c>
      <c r="D79937" t="s">
        <v>38</v>
      </c>
      <c r="E79937" t="s">
        <v>4</v>
      </c>
    </row>
    <row r="79938" spans="1:5" x14ac:dyDescent="0.3">
      <c r="A79938" t="s">
        <v>2386</v>
      </c>
      <c r="B79938" t="s">
        <v>41</v>
      </c>
      <c r="C79938">
        <v>0</v>
      </c>
      <c r="D79938" t="s">
        <v>38</v>
      </c>
      <c r="E79938" t="s">
        <v>8</v>
      </c>
    </row>
    <row r="79939" spans="1:5" x14ac:dyDescent="0.3">
      <c r="A79939" t="s">
        <v>2386</v>
      </c>
      <c r="B79939" t="s">
        <v>42</v>
      </c>
      <c r="C79939">
        <v>122</v>
      </c>
      <c r="D79939" t="s">
        <v>43</v>
      </c>
      <c r="E79939" t="s">
        <v>4</v>
      </c>
    </row>
    <row r="79940" spans="1:5" x14ac:dyDescent="0.3">
      <c r="A79940" t="s">
        <v>2386</v>
      </c>
      <c r="B79940" t="s">
        <v>44</v>
      </c>
      <c r="C79940">
        <v>5</v>
      </c>
      <c r="D79940" t="s">
        <v>43</v>
      </c>
      <c r="E79940" t="s">
        <v>4</v>
      </c>
    </row>
    <row r="79941" spans="1:5" x14ac:dyDescent="0.3">
      <c r="A79941" t="s">
        <v>2386</v>
      </c>
      <c r="B79941" t="s">
        <v>45</v>
      </c>
      <c r="C79941">
        <v>3</v>
      </c>
      <c r="D79941" t="s">
        <v>43</v>
      </c>
      <c r="E79941" t="s">
        <v>4</v>
      </c>
    </row>
    <row r="79942" spans="1:5" x14ac:dyDescent="0.3">
      <c r="A79942" t="s">
        <v>2386</v>
      </c>
      <c r="B79942" t="s">
        <v>46</v>
      </c>
      <c r="C79942">
        <v>2.6</v>
      </c>
      <c r="D79942" t="s">
        <v>43</v>
      </c>
      <c r="E79942" t="s">
        <v>8</v>
      </c>
    </row>
    <row r="79943" spans="1:5" x14ac:dyDescent="0.3">
      <c r="A79943" t="s">
        <v>2386</v>
      </c>
      <c r="B79943" t="s">
        <v>47</v>
      </c>
      <c r="C79943">
        <v>7</v>
      </c>
      <c r="D79943" t="s">
        <v>47</v>
      </c>
      <c r="E79943" t="s">
        <v>4</v>
      </c>
    </row>
    <row r="79944" spans="1:5" x14ac:dyDescent="0.3">
      <c r="A79944" t="s">
        <v>2386</v>
      </c>
      <c r="B79944" t="s">
        <v>48</v>
      </c>
      <c r="C79944">
        <v>0</v>
      </c>
      <c r="D79944" t="s">
        <v>47</v>
      </c>
      <c r="E79944" t="s">
        <v>4</v>
      </c>
    </row>
    <row r="79945" spans="1:5" x14ac:dyDescent="0.3">
      <c r="A79945" t="s">
        <v>2386</v>
      </c>
      <c r="B79945" t="s">
        <v>49</v>
      </c>
      <c r="C79945">
        <v>4</v>
      </c>
      <c r="D79945" t="s">
        <v>47</v>
      </c>
      <c r="E79945" t="s">
        <v>4</v>
      </c>
    </row>
    <row r="79946" spans="1:5" x14ac:dyDescent="0.3">
      <c r="A79946" t="s">
        <v>2386</v>
      </c>
      <c r="B79946" t="s">
        <v>50</v>
      </c>
      <c r="C79946">
        <v>3</v>
      </c>
      <c r="D79946" t="s">
        <v>47</v>
      </c>
      <c r="E79946" t="s">
        <v>4</v>
      </c>
    </row>
    <row r="79947" spans="1:5" x14ac:dyDescent="0.3">
      <c r="A79947" t="s">
        <v>2386</v>
      </c>
      <c r="B79947" t="s">
        <v>51</v>
      </c>
      <c r="C79947">
        <v>0</v>
      </c>
      <c r="D79947" t="s">
        <v>47</v>
      </c>
      <c r="E79947" t="s">
        <v>4</v>
      </c>
    </row>
    <row r="79948" spans="1:5" x14ac:dyDescent="0.3">
      <c r="A79948" t="s">
        <v>2386</v>
      </c>
      <c r="B79948" t="s">
        <v>52</v>
      </c>
      <c r="C79948">
        <v>0</v>
      </c>
      <c r="D79948" t="s">
        <v>47</v>
      </c>
      <c r="E79948" t="s">
        <v>4</v>
      </c>
    </row>
    <row r="79949" spans="1:5" x14ac:dyDescent="0.3">
      <c r="A79949" t="s">
        <v>2386</v>
      </c>
      <c r="B79949" t="s">
        <v>53</v>
      </c>
      <c r="C79949">
        <v>0</v>
      </c>
      <c r="D79949" t="s">
        <v>47</v>
      </c>
      <c r="E79949" t="s">
        <v>4</v>
      </c>
    </row>
    <row r="79950" spans="1:5" x14ac:dyDescent="0.3">
      <c r="A79950" t="s">
        <v>2386</v>
      </c>
      <c r="B79950" t="s">
        <v>54</v>
      </c>
      <c r="C79950">
        <v>0</v>
      </c>
      <c r="D79950" t="s">
        <v>47</v>
      </c>
      <c r="E79950" t="s">
        <v>4</v>
      </c>
    </row>
    <row r="79951" spans="1:5" x14ac:dyDescent="0.3">
      <c r="A79951" t="s">
        <v>2386</v>
      </c>
      <c r="B79951" t="s">
        <v>55</v>
      </c>
      <c r="C79951">
        <v>7</v>
      </c>
      <c r="D79951" t="s">
        <v>47</v>
      </c>
      <c r="E79951" t="s">
        <v>4</v>
      </c>
    </row>
    <row r="79952" spans="1:5" x14ac:dyDescent="0.3">
      <c r="A79952" t="s">
        <v>2386</v>
      </c>
      <c r="B79952" t="s">
        <v>56</v>
      </c>
      <c r="C79952">
        <v>0</v>
      </c>
      <c r="D79952" t="s">
        <v>47</v>
      </c>
      <c r="E79952" t="s">
        <v>4</v>
      </c>
    </row>
    <row r="79953" spans="1:5" x14ac:dyDescent="0.3">
      <c r="A79953" t="s">
        <v>2386</v>
      </c>
      <c r="B79953" t="s">
        <v>57</v>
      </c>
      <c r="C79953">
        <v>0</v>
      </c>
      <c r="D79953" t="s">
        <v>47</v>
      </c>
      <c r="E79953" t="s">
        <v>4</v>
      </c>
    </row>
    <row r="79954" spans="1:5" x14ac:dyDescent="0.3">
      <c r="A79954" t="s">
        <v>2386</v>
      </c>
      <c r="B79954" t="s">
        <v>58</v>
      </c>
      <c r="C79954">
        <v>7</v>
      </c>
      <c r="D79954" t="s">
        <v>23</v>
      </c>
      <c r="E79954" t="s">
        <v>4</v>
      </c>
    </row>
    <row r="79955" spans="1:5" x14ac:dyDescent="0.3">
      <c r="A79955" t="s">
        <v>2386</v>
      </c>
      <c r="B79955" t="s">
        <v>59</v>
      </c>
      <c r="C79955">
        <v>0</v>
      </c>
      <c r="D79955" t="s">
        <v>32</v>
      </c>
      <c r="E79955" t="s">
        <v>4</v>
      </c>
    </row>
    <row r="79956" spans="1:5" x14ac:dyDescent="0.3">
      <c r="A79956" t="s">
        <v>2386</v>
      </c>
      <c r="B79956" t="s">
        <v>60</v>
      </c>
      <c r="C79956">
        <v>0</v>
      </c>
      <c r="D79956" t="s">
        <v>35</v>
      </c>
      <c r="E79956" t="s">
        <v>4</v>
      </c>
    </row>
    <row r="79957" spans="1:5" x14ac:dyDescent="0.3">
      <c r="A79957" t="s">
        <v>2386</v>
      </c>
      <c r="B79957" t="s">
        <v>61</v>
      </c>
      <c r="C79957">
        <v>0</v>
      </c>
      <c r="D79957" t="s">
        <v>20</v>
      </c>
      <c r="E79957" t="s">
        <v>4</v>
      </c>
    </row>
    <row r="79958" spans="1:5" x14ac:dyDescent="0.3">
      <c r="A79958" t="s">
        <v>2386</v>
      </c>
      <c r="B79958" t="s">
        <v>62</v>
      </c>
      <c r="C79958">
        <v>108</v>
      </c>
      <c r="D79958" t="s">
        <v>23</v>
      </c>
      <c r="E79958" t="s">
        <v>30</v>
      </c>
    </row>
    <row r="79959" spans="1:5" x14ac:dyDescent="0.3">
      <c r="A79959" t="s">
        <v>2386</v>
      </c>
      <c r="B79959" t="s">
        <v>63</v>
      </c>
      <c r="C79959" t="s">
        <v>2811</v>
      </c>
      <c r="D79959" t="s">
        <v>64</v>
      </c>
      <c r="E79959" t="s">
        <v>65</v>
      </c>
    </row>
    <row r="79960" spans="1:5" x14ac:dyDescent="0.3">
      <c r="A79960" t="s">
        <v>2386</v>
      </c>
      <c r="B79960" t="s">
        <v>66</v>
      </c>
      <c r="C79960" t="s">
        <v>2811</v>
      </c>
      <c r="D79960" t="s">
        <v>67</v>
      </c>
      <c r="E79960" t="s">
        <v>18</v>
      </c>
    </row>
    <row r="79961" spans="1:5" x14ac:dyDescent="0.3">
      <c r="A79961" t="s">
        <v>2386</v>
      </c>
      <c r="B79961" t="s">
        <v>68</v>
      </c>
      <c r="C79961" t="s">
        <v>2811</v>
      </c>
      <c r="D79961" t="s">
        <v>67</v>
      </c>
      <c r="E79961" t="s">
        <v>18</v>
      </c>
    </row>
    <row r="79962" spans="1:5" x14ac:dyDescent="0.3">
      <c r="A79962" t="s">
        <v>2386</v>
      </c>
      <c r="B79962" t="s">
        <v>69</v>
      </c>
      <c r="C79962">
        <v>1580427232000</v>
      </c>
      <c r="D79962" t="s">
        <v>70</v>
      </c>
      <c r="E79962" t="s">
        <v>71</v>
      </c>
    </row>
    <row r="79963" spans="1:5" x14ac:dyDescent="0.3">
      <c r="A79963" t="s">
        <v>2388</v>
      </c>
      <c r="B79963" t="s">
        <v>2</v>
      </c>
      <c r="C79963">
        <v>15</v>
      </c>
      <c r="D79963" t="s">
        <v>3</v>
      </c>
      <c r="E79963" t="s">
        <v>4</v>
      </c>
    </row>
    <row r="79964" spans="1:5" x14ac:dyDescent="0.3">
      <c r="A79964" t="s">
        <v>2388</v>
      </c>
      <c r="B79964" t="s">
        <v>5</v>
      </c>
      <c r="C79964">
        <v>173</v>
      </c>
      <c r="D79964" t="s">
        <v>3</v>
      </c>
      <c r="E79964" t="s">
        <v>4</v>
      </c>
    </row>
    <row r="79965" spans="1:5" x14ac:dyDescent="0.3">
      <c r="A79965" t="s">
        <v>2388</v>
      </c>
      <c r="B79965" t="s">
        <v>6</v>
      </c>
      <c r="C79965">
        <v>32</v>
      </c>
      <c r="D79965" t="s">
        <v>3</v>
      </c>
      <c r="E79965" t="s">
        <v>4</v>
      </c>
    </row>
    <row r="79966" spans="1:5" x14ac:dyDescent="0.3">
      <c r="A79966" t="s">
        <v>2388</v>
      </c>
      <c r="B79966" t="s">
        <v>7</v>
      </c>
      <c r="C79966">
        <v>3.7</v>
      </c>
      <c r="D79966" t="s">
        <v>3</v>
      </c>
      <c r="E79966" t="s">
        <v>8</v>
      </c>
    </row>
    <row r="79967" spans="1:5" x14ac:dyDescent="0.3">
      <c r="A79967" t="s">
        <v>2388</v>
      </c>
      <c r="B79967" t="s">
        <v>9</v>
      </c>
      <c r="C79967">
        <v>43</v>
      </c>
      <c r="D79967" t="s">
        <v>10</v>
      </c>
      <c r="E79967" t="s">
        <v>4</v>
      </c>
    </row>
    <row r="79968" spans="1:5" x14ac:dyDescent="0.3">
      <c r="A79968" t="s">
        <v>2388</v>
      </c>
      <c r="B79968" t="s">
        <v>11</v>
      </c>
      <c r="C79968">
        <v>2.2000000000000002</v>
      </c>
      <c r="D79968" t="s">
        <v>10</v>
      </c>
      <c r="E79968" t="s">
        <v>12</v>
      </c>
    </row>
    <row r="79969" spans="1:5" x14ac:dyDescent="0.3">
      <c r="A79969" t="s">
        <v>2388</v>
      </c>
      <c r="B79969" t="s">
        <v>13</v>
      </c>
      <c r="C79969">
        <v>22</v>
      </c>
      <c r="D79969" t="s">
        <v>3</v>
      </c>
      <c r="E79969" t="s">
        <v>4</v>
      </c>
    </row>
    <row r="79970" spans="1:5" x14ac:dyDescent="0.3">
      <c r="A79970" t="s">
        <v>2388</v>
      </c>
      <c r="B79970" t="s">
        <v>14</v>
      </c>
      <c r="C79970">
        <v>24</v>
      </c>
      <c r="D79970" t="s">
        <v>3</v>
      </c>
      <c r="E79970" t="s">
        <v>4</v>
      </c>
    </row>
    <row r="79971" spans="1:5" x14ac:dyDescent="0.3">
      <c r="A79971" t="s">
        <v>2388</v>
      </c>
      <c r="B79971" t="s">
        <v>15</v>
      </c>
      <c r="C79971">
        <v>992</v>
      </c>
      <c r="D79971" t="s">
        <v>3</v>
      </c>
      <c r="E79971" t="s">
        <v>4</v>
      </c>
    </row>
    <row r="79972" spans="1:5" x14ac:dyDescent="0.3">
      <c r="A79972" t="s">
        <v>2388</v>
      </c>
      <c r="B79972" t="s">
        <v>16</v>
      </c>
      <c r="C79972">
        <v>838</v>
      </c>
      <c r="D79972" t="s">
        <v>3</v>
      </c>
      <c r="E79972" t="s">
        <v>4</v>
      </c>
    </row>
    <row r="79973" spans="1:5" x14ac:dyDescent="0.3">
      <c r="A79973" t="s">
        <v>2388</v>
      </c>
      <c r="B79973" t="s">
        <v>17</v>
      </c>
      <c r="C79973" t="s">
        <v>2811</v>
      </c>
      <c r="D79973" t="s">
        <v>3</v>
      </c>
      <c r="E79973" t="s">
        <v>18</v>
      </c>
    </row>
    <row r="79974" spans="1:5" x14ac:dyDescent="0.3">
      <c r="A79974" t="s">
        <v>2388</v>
      </c>
      <c r="B79974" t="s">
        <v>19</v>
      </c>
      <c r="C79974">
        <v>1</v>
      </c>
      <c r="D79974" t="s">
        <v>20</v>
      </c>
      <c r="E79974" t="s">
        <v>21</v>
      </c>
    </row>
    <row r="79975" spans="1:5" x14ac:dyDescent="0.3">
      <c r="A79975" t="s">
        <v>2388</v>
      </c>
      <c r="B79975" t="s">
        <v>22</v>
      </c>
      <c r="C79975">
        <v>1</v>
      </c>
      <c r="D79975" t="s">
        <v>23</v>
      </c>
      <c r="E79975" t="s">
        <v>21</v>
      </c>
    </row>
    <row r="79976" spans="1:5" x14ac:dyDescent="0.3">
      <c r="A79976" t="s">
        <v>2388</v>
      </c>
      <c r="B79976" t="s">
        <v>24</v>
      </c>
      <c r="C79976" t="s">
        <v>2811</v>
      </c>
      <c r="D79976" t="s">
        <v>23</v>
      </c>
      <c r="E79976" t="s">
        <v>25</v>
      </c>
    </row>
    <row r="79977" spans="1:5" x14ac:dyDescent="0.3">
      <c r="A79977" t="s">
        <v>2388</v>
      </c>
      <c r="B79977" t="s">
        <v>27</v>
      </c>
      <c r="C79977">
        <v>0</v>
      </c>
      <c r="D79977" t="s">
        <v>23</v>
      </c>
      <c r="E79977" t="s">
        <v>8</v>
      </c>
    </row>
    <row r="79978" spans="1:5" x14ac:dyDescent="0.3">
      <c r="A79978" t="s">
        <v>2388</v>
      </c>
      <c r="B79978" t="s">
        <v>29</v>
      </c>
      <c r="C79978">
        <v>0</v>
      </c>
      <c r="D79978" t="s">
        <v>23</v>
      </c>
      <c r="E79978" t="s">
        <v>30</v>
      </c>
    </row>
    <row r="79979" spans="1:5" x14ac:dyDescent="0.3">
      <c r="A79979" t="s">
        <v>2388</v>
      </c>
      <c r="B79979" t="s">
        <v>31</v>
      </c>
      <c r="C79979">
        <v>0</v>
      </c>
      <c r="D79979" t="s">
        <v>32</v>
      </c>
      <c r="E79979" t="s">
        <v>30</v>
      </c>
    </row>
    <row r="79980" spans="1:5" x14ac:dyDescent="0.3">
      <c r="A79980" t="s">
        <v>2388</v>
      </c>
      <c r="B79980" t="s">
        <v>33</v>
      </c>
      <c r="C79980">
        <v>1</v>
      </c>
      <c r="D79980" t="s">
        <v>32</v>
      </c>
      <c r="E79980" t="s">
        <v>21</v>
      </c>
    </row>
    <row r="79981" spans="1:5" x14ac:dyDescent="0.3">
      <c r="A79981" t="s">
        <v>2388</v>
      </c>
      <c r="B79981" t="s">
        <v>34</v>
      </c>
      <c r="C79981">
        <v>0</v>
      </c>
      <c r="D79981" t="s">
        <v>35</v>
      </c>
      <c r="E79981" t="s">
        <v>30</v>
      </c>
    </row>
    <row r="79982" spans="1:5" x14ac:dyDescent="0.3">
      <c r="A79982" t="s">
        <v>2388</v>
      </c>
      <c r="B79982" t="s">
        <v>36</v>
      </c>
      <c r="C79982">
        <v>1</v>
      </c>
      <c r="D79982" t="s">
        <v>35</v>
      </c>
      <c r="E79982" t="s">
        <v>21</v>
      </c>
    </row>
    <row r="79983" spans="1:5" x14ac:dyDescent="0.3">
      <c r="A79983" t="s">
        <v>2388</v>
      </c>
      <c r="B79983" t="s">
        <v>37</v>
      </c>
      <c r="C79983">
        <v>29</v>
      </c>
      <c r="D79983" t="s">
        <v>10</v>
      </c>
      <c r="E79983" t="s">
        <v>4</v>
      </c>
    </row>
    <row r="79984" spans="1:5" x14ac:dyDescent="0.3">
      <c r="A79984" t="s">
        <v>2388</v>
      </c>
      <c r="B79984" t="s">
        <v>38</v>
      </c>
      <c r="C79984">
        <v>0</v>
      </c>
      <c r="D79984" t="s">
        <v>38</v>
      </c>
      <c r="E79984" t="s">
        <v>8</v>
      </c>
    </row>
    <row r="79985" spans="1:5" x14ac:dyDescent="0.3">
      <c r="A79985" t="s">
        <v>2388</v>
      </c>
      <c r="B79985" t="s">
        <v>39</v>
      </c>
      <c r="C79985">
        <v>194</v>
      </c>
      <c r="D79985" t="s">
        <v>38</v>
      </c>
      <c r="E79985" t="s">
        <v>4</v>
      </c>
    </row>
    <row r="79986" spans="1:5" x14ac:dyDescent="0.3">
      <c r="A79986" t="s">
        <v>2388</v>
      </c>
      <c r="B79986" t="s">
        <v>40</v>
      </c>
      <c r="C79986">
        <v>194</v>
      </c>
      <c r="D79986" t="s">
        <v>38</v>
      </c>
      <c r="E79986" t="s">
        <v>4</v>
      </c>
    </row>
    <row r="79987" spans="1:5" x14ac:dyDescent="0.3">
      <c r="A79987" t="s">
        <v>2388</v>
      </c>
      <c r="B79987" t="s">
        <v>41</v>
      </c>
      <c r="C79987">
        <v>0</v>
      </c>
      <c r="D79987" t="s">
        <v>38</v>
      </c>
      <c r="E79987" t="s">
        <v>8</v>
      </c>
    </row>
    <row r="79988" spans="1:5" x14ac:dyDescent="0.3">
      <c r="A79988" t="s">
        <v>2388</v>
      </c>
      <c r="B79988" t="s">
        <v>42</v>
      </c>
      <c r="C79988">
        <v>0</v>
      </c>
      <c r="D79988" t="s">
        <v>43</v>
      </c>
      <c r="E79988" t="s">
        <v>4</v>
      </c>
    </row>
    <row r="79989" spans="1:5" x14ac:dyDescent="0.3">
      <c r="A79989" t="s">
        <v>2388</v>
      </c>
      <c r="B79989" t="s">
        <v>44</v>
      </c>
      <c r="C79989">
        <v>0</v>
      </c>
      <c r="D79989" t="s">
        <v>43</v>
      </c>
      <c r="E79989" t="s">
        <v>4</v>
      </c>
    </row>
    <row r="79990" spans="1:5" x14ac:dyDescent="0.3">
      <c r="A79990" t="s">
        <v>2388</v>
      </c>
      <c r="B79990" t="s">
        <v>45</v>
      </c>
      <c r="C79990">
        <v>0</v>
      </c>
      <c r="D79990" t="s">
        <v>43</v>
      </c>
      <c r="E79990" t="s">
        <v>4</v>
      </c>
    </row>
    <row r="79991" spans="1:5" x14ac:dyDescent="0.3">
      <c r="A79991" t="s">
        <v>2388</v>
      </c>
      <c r="B79991" t="s">
        <v>46</v>
      </c>
      <c r="C79991">
        <v>0</v>
      </c>
      <c r="D79991" t="s">
        <v>43</v>
      </c>
      <c r="E79991" t="s">
        <v>8</v>
      </c>
    </row>
    <row r="79992" spans="1:5" x14ac:dyDescent="0.3">
      <c r="A79992" t="s">
        <v>2388</v>
      </c>
      <c r="B79992" t="s">
        <v>47</v>
      </c>
      <c r="C79992">
        <v>0</v>
      </c>
      <c r="D79992" t="s">
        <v>47</v>
      </c>
      <c r="E79992" t="s">
        <v>4</v>
      </c>
    </row>
    <row r="79993" spans="1:5" x14ac:dyDescent="0.3">
      <c r="A79993" t="s">
        <v>2388</v>
      </c>
      <c r="B79993" t="s">
        <v>48</v>
      </c>
      <c r="C79993">
        <v>0</v>
      </c>
      <c r="D79993" t="s">
        <v>47</v>
      </c>
      <c r="E79993" t="s">
        <v>4</v>
      </c>
    </row>
    <row r="79994" spans="1:5" x14ac:dyDescent="0.3">
      <c r="A79994" t="s">
        <v>2388</v>
      </c>
      <c r="B79994" t="s">
        <v>49</v>
      </c>
      <c r="C79994">
        <v>0</v>
      </c>
      <c r="D79994" t="s">
        <v>47</v>
      </c>
      <c r="E79994" t="s">
        <v>4</v>
      </c>
    </row>
    <row r="79995" spans="1:5" x14ac:dyDescent="0.3">
      <c r="A79995" t="s">
        <v>2388</v>
      </c>
      <c r="B79995" t="s">
        <v>50</v>
      </c>
      <c r="C79995">
        <v>0</v>
      </c>
      <c r="D79995" t="s">
        <v>47</v>
      </c>
      <c r="E79995" t="s">
        <v>4</v>
      </c>
    </row>
    <row r="79996" spans="1:5" x14ac:dyDescent="0.3">
      <c r="A79996" t="s">
        <v>2388</v>
      </c>
      <c r="B79996" t="s">
        <v>51</v>
      </c>
      <c r="C79996">
        <v>0</v>
      </c>
      <c r="D79996" t="s">
        <v>47</v>
      </c>
      <c r="E79996" t="s">
        <v>4</v>
      </c>
    </row>
    <row r="79997" spans="1:5" x14ac:dyDescent="0.3">
      <c r="A79997" t="s">
        <v>2388</v>
      </c>
      <c r="B79997" t="s">
        <v>52</v>
      </c>
      <c r="C79997">
        <v>0</v>
      </c>
      <c r="D79997" t="s">
        <v>47</v>
      </c>
      <c r="E79997" t="s">
        <v>4</v>
      </c>
    </row>
    <row r="79998" spans="1:5" x14ac:dyDescent="0.3">
      <c r="A79998" t="s">
        <v>2388</v>
      </c>
      <c r="B79998" t="s">
        <v>53</v>
      </c>
      <c r="C79998">
        <v>0</v>
      </c>
      <c r="D79998" t="s">
        <v>47</v>
      </c>
      <c r="E79998" t="s">
        <v>4</v>
      </c>
    </row>
    <row r="79999" spans="1:5" x14ac:dyDescent="0.3">
      <c r="A79999" t="s">
        <v>2388</v>
      </c>
      <c r="B79999" t="s">
        <v>54</v>
      </c>
      <c r="C79999">
        <v>0</v>
      </c>
      <c r="D79999" t="s">
        <v>47</v>
      </c>
      <c r="E79999" t="s">
        <v>4</v>
      </c>
    </row>
    <row r="80000" spans="1:5" x14ac:dyDescent="0.3">
      <c r="A80000" t="s">
        <v>2388</v>
      </c>
      <c r="B80000" t="s">
        <v>55</v>
      </c>
      <c r="C80000">
        <v>0</v>
      </c>
      <c r="D80000" t="s">
        <v>47</v>
      </c>
      <c r="E80000" t="s">
        <v>4</v>
      </c>
    </row>
    <row r="80001" spans="1:5" x14ac:dyDescent="0.3">
      <c r="A80001" t="s">
        <v>2388</v>
      </c>
      <c r="B80001" t="s">
        <v>56</v>
      </c>
      <c r="C80001">
        <v>0</v>
      </c>
      <c r="D80001" t="s">
        <v>47</v>
      </c>
      <c r="E80001" t="s">
        <v>4</v>
      </c>
    </row>
    <row r="80002" spans="1:5" x14ac:dyDescent="0.3">
      <c r="A80002" t="s">
        <v>2388</v>
      </c>
      <c r="B80002" t="s">
        <v>57</v>
      </c>
      <c r="C80002">
        <v>0</v>
      </c>
      <c r="D80002" t="s">
        <v>47</v>
      </c>
      <c r="E80002" t="s">
        <v>4</v>
      </c>
    </row>
    <row r="80003" spans="1:5" x14ac:dyDescent="0.3">
      <c r="A80003" t="s">
        <v>2388</v>
      </c>
      <c r="B80003" t="s">
        <v>58</v>
      </c>
      <c r="C80003">
        <v>0</v>
      </c>
      <c r="D80003" t="s">
        <v>23</v>
      </c>
      <c r="E80003" t="s">
        <v>4</v>
      </c>
    </row>
    <row r="80004" spans="1:5" x14ac:dyDescent="0.3">
      <c r="A80004" t="s">
        <v>2388</v>
      </c>
      <c r="B80004" t="s">
        <v>59</v>
      </c>
      <c r="C80004">
        <v>0</v>
      </c>
      <c r="D80004" t="s">
        <v>32</v>
      </c>
      <c r="E80004" t="s">
        <v>4</v>
      </c>
    </row>
    <row r="80005" spans="1:5" x14ac:dyDescent="0.3">
      <c r="A80005" t="s">
        <v>2388</v>
      </c>
      <c r="B80005" t="s">
        <v>60</v>
      </c>
      <c r="C80005">
        <v>0</v>
      </c>
      <c r="D80005" t="s">
        <v>35</v>
      </c>
      <c r="E80005" t="s">
        <v>4</v>
      </c>
    </row>
    <row r="80006" spans="1:5" x14ac:dyDescent="0.3">
      <c r="A80006" t="s">
        <v>2388</v>
      </c>
      <c r="B80006" t="s">
        <v>61</v>
      </c>
      <c r="C80006">
        <v>0</v>
      </c>
      <c r="D80006" t="s">
        <v>20</v>
      </c>
      <c r="E80006" t="s">
        <v>4</v>
      </c>
    </row>
    <row r="80007" spans="1:5" x14ac:dyDescent="0.3">
      <c r="A80007" t="s">
        <v>2388</v>
      </c>
      <c r="B80007" t="s">
        <v>62</v>
      </c>
      <c r="C80007">
        <v>0</v>
      </c>
      <c r="D80007" t="s">
        <v>23</v>
      </c>
      <c r="E80007" t="s">
        <v>30</v>
      </c>
    </row>
    <row r="80008" spans="1:5" x14ac:dyDescent="0.3">
      <c r="A80008" t="s">
        <v>2388</v>
      </c>
      <c r="B80008" t="s">
        <v>63</v>
      </c>
      <c r="C80008" t="s">
        <v>2811</v>
      </c>
      <c r="D80008" t="s">
        <v>64</v>
      </c>
      <c r="E80008" t="s">
        <v>65</v>
      </c>
    </row>
    <row r="80009" spans="1:5" x14ac:dyDescent="0.3">
      <c r="A80009" t="s">
        <v>2388</v>
      </c>
      <c r="B80009" t="s">
        <v>66</v>
      </c>
      <c r="C80009" t="s">
        <v>2811</v>
      </c>
      <c r="D80009" t="s">
        <v>67</v>
      </c>
      <c r="E80009" t="s">
        <v>18</v>
      </c>
    </row>
    <row r="80010" spans="1:5" x14ac:dyDescent="0.3">
      <c r="A80010" t="s">
        <v>2388</v>
      </c>
      <c r="B80010" t="s">
        <v>68</v>
      </c>
      <c r="C80010" t="s">
        <v>2811</v>
      </c>
      <c r="D80010" t="s">
        <v>67</v>
      </c>
      <c r="E80010" t="s">
        <v>18</v>
      </c>
    </row>
    <row r="80011" spans="1:5" x14ac:dyDescent="0.3">
      <c r="A80011" t="s">
        <v>2388</v>
      </c>
      <c r="B80011" t="s">
        <v>69</v>
      </c>
      <c r="C80011">
        <v>1601654881000</v>
      </c>
      <c r="D80011" t="s">
        <v>70</v>
      </c>
      <c r="E80011" t="s">
        <v>71</v>
      </c>
    </row>
    <row r="80012" spans="1:5" x14ac:dyDescent="0.3">
      <c r="A80012" t="s">
        <v>2390</v>
      </c>
      <c r="B80012" t="s">
        <v>2</v>
      </c>
      <c r="C80012">
        <v>18</v>
      </c>
      <c r="D80012" t="s">
        <v>3</v>
      </c>
      <c r="E80012" t="s">
        <v>4</v>
      </c>
    </row>
    <row r="80013" spans="1:5" x14ac:dyDescent="0.3">
      <c r="A80013" t="s">
        <v>2390</v>
      </c>
      <c r="B80013" t="s">
        <v>5</v>
      </c>
      <c r="C80013">
        <v>381</v>
      </c>
      <c r="D80013" t="s">
        <v>3</v>
      </c>
      <c r="E80013" t="s">
        <v>4</v>
      </c>
    </row>
    <row r="80014" spans="1:5" x14ac:dyDescent="0.3">
      <c r="A80014" t="s">
        <v>2390</v>
      </c>
      <c r="B80014" t="s">
        <v>6</v>
      </c>
      <c r="C80014">
        <v>157</v>
      </c>
      <c r="D80014" t="s">
        <v>3</v>
      </c>
      <c r="E80014" t="s">
        <v>4</v>
      </c>
    </row>
    <row r="80015" spans="1:5" x14ac:dyDescent="0.3">
      <c r="A80015" t="s">
        <v>2390</v>
      </c>
      <c r="B80015" t="s">
        <v>7</v>
      </c>
      <c r="C80015">
        <v>6.8</v>
      </c>
      <c r="D80015" t="s">
        <v>3</v>
      </c>
      <c r="E80015" t="s">
        <v>8</v>
      </c>
    </row>
    <row r="80016" spans="1:5" x14ac:dyDescent="0.3">
      <c r="A80016" t="s">
        <v>2390</v>
      </c>
      <c r="B80016" t="s">
        <v>9</v>
      </c>
      <c r="C80016">
        <v>160</v>
      </c>
      <c r="D80016" t="s">
        <v>10</v>
      </c>
      <c r="E80016" t="s">
        <v>4</v>
      </c>
    </row>
    <row r="80017" spans="1:5" x14ac:dyDescent="0.3">
      <c r="A80017" t="s">
        <v>2390</v>
      </c>
      <c r="B80017" t="s">
        <v>11</v>
      </c>
      <c r="C80017">
        <v>14.5</v>
      </c>
      <c r="D80017" t="s">
        <v>10</v>
      </c>
      <c r="E80017" t="s">
        <v>12</v>
      </c>
    </row>
    <row r="80018" spans="1:5" x14ac:dyDescent="0.3">
      <c r="A80018" t="s">
        <v>2390</v>
      </c>
      <c r="B80018" t="s">
        <v>13</v>
      </c>
      <c r="C80018">
        <v>33</v>
      </c>
      <c r="D80018" t="s">
        <v>3</v>
      </c>
      <c r="E80018" t="s">
        <v>4</v>
      </c>
    </row>
    <row r="80019" spans="1:5" x14ac:dyDescent="0.3">
      <c r="A80019" t="s">
        <v>2390</v>
      </c>
      <c r="B80019" t="s">
        <v>14</v>
      </c>
      <c r="C80019">
        <v>46</v>
      </c>
      <c r="D80019" t="s">
        <v>3</v>
      </c>
      <c r="E80019" t="s">
        <v>4</v>
      </c>
    </row>
    <row r="80020" spans="1:5" x14ac:dyDescent="0.3">
      <c r="A80020" t="s">
        <v>2390</v>
      </c>
      <c r="B80020" t="s">
        <v>15</v>
      </c>
      <c r="C80020">
        <v>2598</v>
      </c>
      <c r="D80020" t="s">
        <v>3</v>
      </c>
      <c r="E80020" t="s">
        <v>4</v>
      </c>
    </row>
    <row r="80021" spans="1:5" x14ac:dyDescent="0.3">
      <c r="A80021" t="s">
        <v>2390</v>
      </c>
      <c r="B80021" t="s">
        <v>16</v>
      </c>
      <c r="C80021">
        <v>2152</v>
      </c>
      <c r="D80021" t="s">
        <v>3</v>
      </c>
      <c r="E80021" t="s">
        <v>4</v>
      </c>
    </row>
    <row r="80022" spans="1:5" x14ac:dyDescent="0.3">
      <c r="A80022" t="s">
        <v>2390</v>
      </c>
      <c r="B80022" t="s">
        <v>17</v>
      </c>
      <c r="C80022" t="s">
        <v>2811</v>
      </c>
      <c r="D80022" t="s">
        <v>3</v>
      </c>
      <c r="E80022" t="s">
        <v>18</v>
      </c>
    </row>
    <row r="80023" spans="1:5" x14ac:dyDescent="0.3">
      <c r="A80023" t="s">
        <v>2390</v>
      </c>
      <c r="B80023" t="s">
        <v>19</v>
      </c>
      <c r="C80023">
        <v>1</v>
      </c>
      <c r="D80023" t="s">
        <v>20</v>
      </c>
      <c r="E80023" t="s">
        <v>21</v>
      </c>
    </row>
    <row r="80024" spans="1:5" x14ac:dyDescent="0.3">
      <c r="A80024" t="s">
        <v>2390</v>
      </c>
      <c r="B80024" t="s">
        <v>22</v>
      </c>
      <c r="C80024">
        <v>1</v>
      </c>
      <c r="D80024" t="s">
        <v>23</v>
      </c>
      <c r="E80024" t="s">
        <v>21</v>
      </c>
    </row>
    <row r="80025" spans="1:5" x14ac:dyDescent="0.3">
      <c r="A80025" t="s">
        <v>2390</v>
      </c>
      <c r="B80025" t="s">
        <v>24</v>
      </c>
      <c r="C80025" t="s">
        <v>2811</v>
      </c>
      <c r="D80025" t="s">
        <v>23</v>
      </c>
      <c r="E80025" t="s">
        <v>25</v>
      </c>
    </row>
    <row r="80026" spans="1:5" x14ac:dyDescent="0.3">
      <c r="A80026" t="s">
        <v>2390</v>
      </c>
      <c r="B80026" t="s">
        <v>27</v>
      </c>
      <c r="C80026">
        <v>0</v>
      </c>
      <c r="D80026" t="s">
        <v>23</v>
      </c>
      <c r="E80026" t="s">
        <v>8</v>
      </c>
    </row>
    <row r="80027" spans="1:5" x14ac:dyDescent="0.3">
      <c r="A80027" t="s">
        <v>2390</v>
      </c>
      <c r="B80027" t="s">
        <v>29</v>
      </c>
      <c r="C80027">
        <v>0</v>
      </c>
      <c r="D80027" t="s">
        <v>23</v>
      </c>
      <c r="E80027" t="s">
        <v>30</v>
      </c>
    </row>
    <row r="80028" spans="1:5" x14ac:dyDescent="0.3">
      <c r="A80028" t="s">
        <v>2390</v>
      </c>
      <c r="B80028" t="s">
        <v>31</v>
      </c>
      <c r="C80028">
        <v>0</v>
      </c>
      <c r="D80028" t="s">
        <v>32</v>
      </c>
      <c r="E80028" t="s">
        <v>30</v>
      </c>
    </row>
    <row r="80029" spans="1:5" x14ac:dyDescent="0.3">
      <c r="A80029" t="s">
        <v>2390</v>
      </c>
      <c r="B80029" t="s">
        <v>33</v>
      </c>
      <c r="C80029">
        <v>1</v>
      </c>
      <c r="D80029" t="s">
        <v>32</v>
      </c>
      <c r="E80029" t="s">
        <v>21</v>
      </c>
    </row>
    <row r="80030" spans="1:5" x14ac:dyDescent="0.3">
      <c r="A80030" t="s">
        <v>2390</v>
      </c>
      <c r="B80030" t="s">
        <v>34</v>
      </c>
      <c r="C80030">
        <v>0</v>
      </c>
      <c r="D80030" t="s">
        <v>35</v>
      </c>
      <c r="E80030" t="s">
        <v>30</v>
      </c>
    </row>
    <row r="80031" spans="1:5" x14ac:dyDescent="0.3">
      <c r="A80031" t="s">
        <v>2390</v>
      </c>
      <c r="B80031" t="s">
        <v>36</v>
      </c>
      <c r="C80031">
        <v>1</v>
      </c>
      <c r="D80031" t="s">
        <v>35</v>
      </c>
      <c r="E80031" t="s">
        <v>21</v>
      </c>
    </row>
    <row r="80032" spans="1:5" x14ac:dyDescent="0.3">
      <c r="A80032" t="s">
        <v>2390</v>
      </c>
      <c r="B80032" t="s">
        <v>37</v>
      </c>
      <c r="C80032">
        <v>161</v>
      </c>
      <c r="D80032" t="s">
        <v>10</v>
      </c>
      <c r="E80032" t="s">
        <v>4</v>
      </c>
    </row>
    <row r="80033" spans="1:5" x14ac:dyDescent="0.3">
      <c r="A80033" t="s">
        <v>2390</v>
      </c>
      <c r="B80033" t="s">
        <v>38</v>
      </c>
      <c r="C80033">
        <v>0</v>
      </c>
      <c r="D80033" t="s">
        <v>38</v>
      </c>
      <c r="E80033" t="s">
        <v>8</v>
      </c>
    </row>
    <row r="80034" spans="1:5" x14ac:dyDescent="0.3">
      <c r="A80034" t="s">
        <v>2390</v>
      </c>
      <c r="B80034" t="s">
        <v>39</v>
      </c>
      <c r="C80034">
        <v>380</v>
      </c>
      <c r="D80034" t="s">
        <v>38</v>
      </c>
      <c r="E80034" t="s">
        <v>4</v>
      </c>
    </row>
    <row r="80035" spans="1:5" x14ac:dyDescent="0.3">
      <c r="A80035" t="s">
        <v>2390</v>
      </c>
      <c r="B80035" t="s">
        <v>40</v>
      </c>
      <c r="C80035">
        <v>380</v>
      </c>
      <c r="D80035" t="s">
        <v>38</v>
      </c>
      <c r="E80035" t="s">
        <v>4</v>
      </c>
    </row>
    <row r="80036" spans="1:5" x14ac:dyDescent="0.3">
      <c r="A80036" t="s">
        <v>2390</v>
      </c>
      <c r="B80036" t="s">
        <v>41</v>
      </c>
      <c r="C80036">
        <v>0</v>
      </c>
      <c r="D80036" t="s">
        <v>38</v>
      </c>
      <c r="E80036" t="s">
        <v>8</v>
      </c>
    </row>
    <row r="80037" spans="1:5" x14ac:dyDescent="0.3">
      <c r="A80037" t="s">
        <v>2390</v>
      </c>
      <c r="B80037" t="s">
        <v>42</v>
      </c>
      <c r="C80037">
        <v>39</v>
      </c>
      <c r="D80037" t="s">
        <v>43</v>
      </c>
      <c r="E80037" t="s">
        <v>4</v>
      </c>
    </row>
    <row r="80038" spans="1:5" x14ac:dyDescent="0.3">
      <c r="A80038" t="s">
        <v>2390</v>
      </c>
      <c r="B80038" t="s">
        <v>44</v>
      </c>
      <c r="C80038">
        <v>2</v>
      </c>
      <c r="D80038" t="s">
        <v>43</v>
      </c>
      <c r="E80038" t="s">
        <v>4</v>
      </c>
    </row>
    <row r="80039" spans="1:5" x14ac:dyDescent="0.3">
      <c r="A80039" t="s">
        <v>2390</v>
      </c>
      <c r="B80039" t="s">
        <v>45</v>
      </c>
      <c r="C80039">
        <v>1</v>
      </c>
      <c r="D80039" t="s">
        <v>43</v>
      </c>
      <c r="E80039" t="s">
        <v>4</v>
      </c>
    </row>
    <row r="80040" spans="1:5" x14ac:dyDescent="0.3">
      <c r="A80040" t="s">
        <v>2390</v>
      </c>
      <c r="B80040" t="s">
        <v>46</v>
      </c>
      <c r="C80040">
        <v>1.5</v>
      </c>
      <c r="D80040" t="s">
        <v>43</v>
      </c>
      <c r="E80040" t="s">
        <v>8</v>
      </c>
    </row>
    <row r="80041" spans="1:5" x14ac:dyDescent="0.3">
      <c r="A80041" t="s">
        <v>2390</v>
      </c>
      <c r="B80041" t="s">
        <v>47</v>
      </c>
      <c r="C80041">
        <v>3</v>
      </c>
      <c r="D80041" t="s">
        <v>47</v>
      </c>
      <c r="E80041" t="s">
        <v>4</v>
      </c>
    </row>
    <row r="80042" spans="1:5" x14ac:dyDescent="0.3">
      <c r="A80042" t="s">
        <v>2390</v>
      </c>
      <c r="B80042" t="s">
        <v>48</v>
      </c>
      <c r="C80042">
        <v>0</v>
      </c>
      <c r="D80042" t="s">
        <v>47</v>
      </c>
      <c r="E80042" t="s">
        <v>4</v>
      </c>
    </row>
    <row r="80043" spans="1:5" x14ac:dyDescent="0.3">
      <c r="A80043" t="s">
        <v>2390</v>
      </c>
      <c r="B80043" t="s">
        <v>49</v>
      </c>
      <c r="C80043">
        <v>1</v>
      </c>
      <c r="D80043" t="s">
        <v>47</v>
      </c>
      <c r="E80043" t="s">
        <v>4</v>
      </c>
    </row>
    <row r="80044" spans="1:5" x14ac:dyDescent="0.3">
      <c r="A80044" t="s">
        <v>2390</v>
      </c>
      <c r="B80044" t="s">
        <v>50</v>
      </c>
      <c r="C80044">
        <v>1</v>
      </c>
      <c r="D80044" t="s">
        <v>47</v>
      </c>
      <c r="E80044" t="s">
        <v>4</v>
      </c>
    </row>
    <row r="80045" spans="1:5" x14ac:dyDescent="0.3">
      <c r="A80045" t="s">
        <v>2390</v>
      </c>
      <c r="B80045" t="s">
        <v>51</v>
      </c>
      <c r="C80045">
        <v>1</v>
      </c>
      <c r="D80045" t="s">
        <v>47</v>
      </c>
      <c r="E80045" t="s">
        <v>4</v>
      </c>
    </row>
    <row r="80046" spans="1:5" x14ac:dyDescent="0.3">
      <c r="A80046" t="s">
        <v>2390</v>
      </c>
      <c r="B80046" t="s">
        <v>52</v>
      </c>
      <c r="C80046">
        <v>0</v>
      </c>
      <c r="D80046" t="s">
        <v>47</v>
      </c>
      <c r="E80046" t="s">
        <v>4</v>
      </c>
    </row>
    <row r="80047" spans="1:5" x14ac:dyDescent="0.3">
      <c r="A80047" t="s">
        <v>2390</v>
      </c>
      <c r="B80047" t="s">
        <v>53</v>
      </c>
      <c r="C80047">
        <v>0</v>
      </c>
      <c r="D80047" t="s">
        <v>47</v>
      </c>
      <c r="E80047" t="s">
        <v>4</v>
      </c>
    </row>
    <row r="80048" spans="1:5" x14ac:dyDescent="0.3">
      <c r="A80048" t="s">
        <v>2390</v>
      </c>
      <c r="B80048" t="s">
        <v>54</v>
      </c>
      <c r="C80048">
        <v>0</v>
      </c>
      <c r="D80048" t="s">
        <v>47</v>
      </c>
      <c r="E80048" t="s">
        <v>4</v>
      </c>
    </row>
    <row r="80049" spans="1:5" x14ac:dyDescent="0.3">
      <c r="A80049" t="s">
        <v>2390</v>
      </c>
      <c r="B80049" t="s">
        <v>55</v>
      </c>
      <c r="C80049">
        <v>3</v>
      </c>
      <c r="D80049" t="s">
        <v>47</v>
      </c>
      <c r="E80049" t="s">
        <v>4</v>
      </c>
    </row>
    <row r="80050" spans="1:5" x14ac:dyDescent="0.3">
      <c r="A80050" t="s">
        <v>2390</v>
      </c>
      <c r="B80050" t="s">
        <v>56</v>
      </c>
      <c r="C80050">
        <v>0</v>
      </c>
      <c r="D80050" t="s">
        <v>47</v>
      </c>
      <c r="E80050" t="s">
        <v>4</v>
      </c>
    </row>
    <row r="80051" spans="1:5" x14ac:dyDescent="0.3">
      <c r="A80051" t="s">
        <v>2390</v>
      </c>
      <c r="B80051" t="s">
        <v>57</v>
      </c>
      <c r="C80051">
        <v>0</v>
      </c>
      <c r="D80051" t="s">
        <v>47</v>
      </c>
      <c r="E80051" t="s">
        <v>4</v>
      </c>
    </row>
    <row r="80052" spans="1:5" x14ac:dyDescent="0.3">
      <c r="A80052" t="s">
        <v>2390</v>
      </c>
      <c r="B80052" t="s">
        <v>58</v>
      </c>
      <c r="C80052">
        <v>3</v>
      </c>
      <c r="D80052" t="s">
        <v>23</v>
      </c>
      <c r="E80052" t="s">
        <v>4</v>
      </c>
    </row>
    <row r="80053" spans="1:5" x14ac:dyDescent="0.3">
      <c r="A80053" t="s">
        <v>2390</v>
      </c>
      <c r="B80053" t="s">
        <v>59</v>
      </c>
      <c r="C80053">
        <v>0</v>
      </c>
      <c r="D80053" t="s">
        <v>32</v>
      </c>
      <c r="E80053" t="s">
        <v>4</v>
      </c>
    </row>
    <row r="80054" spans="1:5" x14ac:dyDescent="0.3">
      <c r="A80054" t="s">
        <v>2390</v>
      </c>
      <c r="B80054" t="s">
        <v>60</v>
      </c>
      <c r="C80054">
        <v>0</v>
      </c>
      <c r="D80054" t="s">
        <v>35</v>
      </c>
      <c r="E80054" t="s">
        <v>4</v>
      </c>
    </row>
    <row r="80055" spans="1:5" x14ac:dyDescent="0.3">
      <c r="A80055" t="s">
        <v>2390</v>
      </c>
      <c r="B80055" t="s">
        <v>61</v>
      </c>
      <c r="C80055">
        <v>0</v>
      </c>
      <c r="D80055" t="s">
        <v>20</v>
      </c>
      <c r="E80055" t="s">
        <v>4</v>
      </c>
    </row>
    <row r="80056" spans="1:5" x14ac:dyDescent="0.3">
      <c r="A80056" t="s">
        <v>2390</v>
      </c>
      <c r="B80056" t="s">
        <v>62</v>
      </c>
      <c r="C80056">
        <v>12</v>
      </c>
      <c r="D80056" t="s">
        <v>23</v>
      </c>
      <c r="E80056" t="s">
        <v>30</v>
      </c>
    </row>
    <row r="80057" spans="1:5" x14ac:dyDescent="0.3">
      <c r="A80057" t="s">
        <v>2390</v>
      </c>
      <c r="B80057" t="s">
        <v>63</v>
      </c>
      <c r="C80057" t="s">
        <v>2811</v>
      </c>
      <c r="D80057" t="s">
        <v>64</v>
      </c>
      <c r="E80057" t="s">
        <v>65</v>
      </c>
    </row>
    <row r="80058" spans="1:5" x14ac:dyDescent="0.3">
      <c r="A80058" t="s">
        <v>2390</v>
      </c>
      <c r="B80058" t="s">
        <v>66</v>
      </c>
      <c r="C80058" t="s">
        <v>2811</v>
      </c>
      <c r="D80058" t="s">
        <v>67</v>
      </c>
      <c r="E80058" t="s">
        <v>18</v>
      </c>
    </row>
    <row r="80059" spans="1:5" x14ac:dyDescent="0.3">
      <c r="A80059" t="s">
        <v>2390</v>
      </c>
      <c r="B80059" t="s">
        <v>68</v>
      </c>
      <c r="C80059" t="s">
        <v>2811</v>
      </c>
      <c r="D80059" t="s">
        <v>67</v>
      </c>
      <c r="E80059" t="s">
        <v>18</v>
      </c>
    </row>
    <row r="80060" spans="1:5" x14ac:dyDescent="0.3">
      <c r="A80060" t="s">
        <v>2390</v>
      </c>
      <c r="B80060" t="s">
        <v>69</v>
      </c>
      <c r="C80060">
        <v>1561994967000</v>
      </c>
      <c r="D80060" t="s">
        <v>70</v>
      </c>
      <c r="E80060" t="s">
        <v>71</v>
      </c>
    </row>
    <row r="80061" spans="1:5" x14ac:dyDescent="0.3">
      <c r="A80061" t="s">
        <v>2990</v>
      </c>
      <c r="B80061" t="s">
        <v>2</v>
      </c>
      <c r="C80061">
        <v>109</v>
      </c>
      <c r="D80061" t="s">
        <v>3</v>
      </c>
      <c r="E80061" t="s">
        <v>4</v>
      </c>
    </row>
    <row r="80062" spans="1:5" x14ac:dyDescent="0.3">
      <c r="A80062" t="s">
        <v>2990</v>
      </c>
      <c r="B80062" t="s">
        <v>5</v>
      </c>
      <c r="C80062">
        <v>886</v>
      </c>
      <c r="D80062" t="s">
        <v>3</v>
      </c>
      <c r="E80062" t="s">
        <v>4</v>
      </c>
    </row>
    <row r="80063" spans="1:5" x14ac:dyDescent="0.3">
      <c r="A80063" t="s">
        <v>2990</v>
      </c>
      <c r="B80063" t="s">
        <v>6</v>
      </c>
      <c r="C80063">
        <v>434</v>
      </c>
      <c r="D80063" t="s">
        <v>3</v>
      </c>
      <c r="E80063" t="s">
        <v>4</v>
      </c>
    </row>
    <row r="80064" spans="1:5" x14ac:dyDescent="0.3">
      <c r="A80064" t="s">
        <v>2990</v>
      </c>
      <c r="B80064" t="s">
        <v>7</v>
      </c>
      <c r="C80064">
        <v>7.1</v>
      </c>
      <c r="D80064" t="s">
        <v>3</v>
      </c>
      <c r="E80064" t="s">
        <v>8</v>
      </c>
    </row>
    <row r="80065" spans="1:5" x14ac:dyDescent="0.3">
      <c r="A80065" t="s">
        <v>2990</v>
      </c>
      <c r="B80065" t="s">
        <v>9</v>
      </c>
      <c r="C80065">
        <v>327</v>
      </c>
      <c r="D80065" t="s">
        <v>10</v>
      </c>
      <c r="E80065" t="s">
        <v>4</v>
      </c>
    </row>
    <row r="80066" spans="1:5" x14ac:dyDescent="0.3">
      <c r="A80066" t="s">
        <v>2990</v>
      </c>
      <c r="B80066" t="s">
        <v>11</v>
      </c>
      <c r="C80066">
        <v>2.9</v>
      </c>
      <c r="D80066" t="s">
        <v>10</v>
      </c>
      <c r="E80066" t="s">
        <v>12</v>
      </c>
    </row>
    <row r="80067" spans="1:5" x14ac:dyDescent="0.3">
      <c r="A80067" t="s">
        <v>2990</v>
      </c>
      <c r="B80067" t="s">
        <v>13</v>
      </c>
      <c r="C80067">
        <v>172</v>
      </c>
      <c r="D80067" t="s">
        <v>3</v>
      </c>
      <c r="E80067" t="s">
        <v>4</v>
      </c>
    </row>
    <row r="80068" spans="1:5" x14ac:dyDescent="0.3">
      <c r="A80068" t="s">
        <v>2990</v>
      </c>
      <c r="B80068" t="s">
        <v>14</v>
      </c>
      <c r="C80068">
        <v>256</v>
      </c>
      <c r="D80068" t="s">
        <v>3</v>
      </c>
      <c r="E80068" t="s">
        <v>4</v>
      </c>
    </row>
    <row r="80069" spans="1:5" x14ac:dyDescent="0.3">
      <c r="A80069" t="s">
        <v>2990</v>
      </c>
      <c r="B80069" t="s">
        <v>15</v>
      </c>
      <c r="C80069">
        <v>7012</v>
      </c>
      <c r="D80069" t="s">
        <v>3</v>
      </c>
      <c r="E80069" t="s">
        <v>4</v>
      </c>
    </row>
    <row r="80070" spans="1:5" x14ac:dyDescent="0.3">
      <c r="A80070" t="s">
        <v>2990</v>
      </c>
      <c r="B80070" t="s">
        <v>16</v>
      </c>
      <c r="C80070">
        <v>5654</v>
      </c>
      <c r="D80070" t="s">
        <v>3</v>
      </c>
      <c r="E80070" t="s">
        <v>4</v>
      </c>
    </row>
    <row r="80071" spans="1:5" x14ac:dyDescent="0.3">
      <c r="A80071" t="s">
        <v>2990</v>
      </c>
      <c r="B80071" t="s">
        <v>17</v>
      </c>
      <c r="C80071" t="s">
        <v>2811</v>
      </c>
      <c r="D80071" t="s">
        <v>3</v>
      </c>
      <c r="E80071" t="s">
        <v>18</v>
      </c>
    </row>
    <row r="80072" spans="1:5" x14ac:dyDescent="0.3">
      <c r="A80072" t="s">
        <v>2990</v>
      </c>
      <c r="B80072" t="s">
        <v>19</v>
      </c>
      <c r="C80072">
        <v>1</v>
      </c>
      <c r="D80072" t="s">
        <v>20</v>
      </c>
      <c r="E80072" t="s">
        <v>21</v>
      </c>
    </row>
    <row r="80073" spans="1:5" x14ac:dyDescent="0.3">
      <c r="A80073" t="s">
        <v>2990</v>
      </c>
      <c r="B80073" t="s">
        <v>22</v>
      </c>
      <c r="C80073">
        <v>1</v>
      </c>
      <c r="D80073" t="s">
        <v>23</v>
      </c>
      <c r="E80073" t="s">
        <v>21</v>
      </c>
    </row>
    <row r="80074" spans="1:5" x14ac:dyDescent="0.3">
      <c r="A80074" t="s">
        <v>2990</v>
      </c>
      <c r="B80074" t="s">
        <v>24</v>
      </c>
      <c r="C80074" t="s">
        <v>2811</v>
      </c>
      <c r="D80074" t="s">
        <v>23</v>
      </c>
      <c r="E80074" t="s">
        <v>25</v>
      </c>
    </row>
    <row r="80075" spans="1:5" x14ac:dyDescent="0.3">
      <c r="A80075" t="s">
        <v>2990</v>
      </c>
      <c r="B80075" t="s">
        <v>27</v>
      </c>
      <c r="C80075">
        <v>0.2</v>
      </c>
      <c r="D80075" t="s">
        <v>23</v>
      </c>
      <c r="E80075" t="s">
        <v>8</v>
      </c>
    </row>
    <row r="80076" spans="1:5" x14ac:dyDescent="0.3">
      <c r="A80076" t="s">
        <v>2990</v>
      </c>
      <c r="B80076" t="s">
        <v>29</v>
      </c>
      <c r="C80076">
        <v>0</v>
      </c>
      <c r="D80076" t="s">
        <v>23</v>
      </c>
      <c r="E80076" t="s">
        <v>30</v>
      </c>
    </row>
    <row r="80077" spans="1:5" x14ac:dyDescent="0.3">
      <c r="A80077" t="s">
        <v>2990</v>
      </c>
      <c r="B80077" t="s">
        <v>31</v>
      </c>
      <c r="C80077">
        <v>0</v>
      </c>
      <c r="D80077" t="s">
        <v>32</v>
      </c>
      <c r="E80077" t="s">
        <v>30</v>
      </c>
    </row>
    <row r="80078" spans="1:5" x14ac:dyDescent="0.3">
      <c r="A80078" t="s">
        <v>2990</v>
      </c>
      <c r="B80078" t="s">
        <v>33</v>
      </c>
      <c r="C80078">
        <v>1</v>
      </c>
      <c r="D80078" t="s">
        <v>32</v>
      </c>
      <c r="E80078" t="s">
        <v>21</v>
      </c>
    </row>
    <row r="80079" spans="1:5" x14ac:dyDescent="0.3">
      <c r="A80079" t="s">
        <v>2990</v>
      </c>
      <c r="B80079" t="s">
        <v>34</v>
      </c>
      <c r="C80079">
        <v>0</v>
      </c>
      <c r="D80079" t="s">
        <v>35</v>
      </c>
      <c r="E80079" t="s">
        <v>30</v>
      </c>
    </row>
    <row r="80080" spans="1:5" x14ac:dyDescent="0.3">
      <c r="A80080" t="s">
        <v>2990</v>
      </c>
      <c r="B80080" t="s">
        <v>36</v>
      </c>
      <c r="C80080">
        <v>1</v>
      </c>
      <c r="D80080" t="s">
        <v>35</v>
      </c>
      <c r="E80080" t="s">
        <v>21</v>
      </c>
    </row>
    <row r="80081" spans="1:5" x14ac:dyDescent="0.3">
      <c r="A80081" t="s">
        <v>2990</v>
      </c>
      <c r="B80081" t="s">
        <v>37</v>
      </c>
      <c r="C80081">
        <v>79</v>
      </c>
      <c r="D80081" t="s">
        <v>10</v>
      </c>
      <c r="E80081" t="s">
        <v>4</v>
      </c>
    </row>
    <row r="80082" spans="1:5" x14ac:dyDescent="0.3">
      <c r="A80082" t="s">
        <v>2990</v>
      </c>
      <c r="B80082" t="s">
        <v>38</v>
      </c>
      <c r="C80082">
        <v>0</v>
      </c>
      <c r="D80082" t="s">
        <v>38</v>
      </c>
      <c r="E80082" t="s">
        <v>8</v>
      </c>
    </row>
    <row r="80083" spans="1:5" x14ac:dyDescent="0.3">
      <c r="A80083" t="s">
        <v>2990</v>
      </c>
      <c r="B80083" t="s">
        <v>39</v>
      </c>
      <c r="C80083">
        <v>856</v>
      </c>
      <c r="D80083" t="s">
        <v>38</v>
      </c>
      <c r="E80083" t="s">
        <v>4</v>
      </c>
    </row>
    <row r="80084" spans="1:5" x14ac:dyDescent="0.3">
      <c r="A80084" t="s">
        <v>2990</v>
      </c>
      <c r="B80084" t="s">
        <v>40</v>
      </c>
      <c r="C80084">
        <v>856</v>
      </c>
      <c r="D80084" t="s">
        <v>38</v>
      </c>
      <c r="E80084" t="s">
        <v>4</v>
      </c>
    </row>
    <row r="80085" spans="1:5" x14ac:dyDescent="0.3">
      <c r="A80085" t="s">
        <v>2990</v>
      </c>
      <c r="B80085" t="s">
        <v>41</v>
      </c>
      <c r="C80085">
        <v>0</v>
      </c>
      <c r="D80085" t="s">
        <v>38</v>
      </c>
      <c r="E80085" t="s">
        <v>8</v>
      </c>
    </row>
    <row r="80086" spans="1:5" x14ac:dyDescent="0.3">
      <c r="A80086" t="s">
        <v>2990</v>
      </c>
      <c r="B80086" t="s">
        <v>42</v>
      </c>
      <c r="C80086">
        <v>55</v>
      </c>
      <c r="D80086" t="s">
        <v>43</v>
      </c>
      <c r="E80086" t="s">
        <v>4</v>
      </c>
    </row>
    <row r="80087" spans="1:5" x14ac:dyDescent="0.3">
      <c r="A80087" t="s">
        <v>2990</v>
      </c>
      <c r="B80087" t="s">
        <v>44</v>
      </c>
      <c r="C80087">
        <v>2</v>
      </c>
      <c r="D80087" t="s">
        <v>43</v>
      </c>
      <c r="E80087" t="s">
        <v>4</v>
      </c>
    </row>
    <row r="80088" spans="1:5" x14ac:dyDescent="0.3">
      <c r="A80088" t="s">
        <v>2990</v>
      </c>
      <c r="B80088" t="s">
        <v>45</v>
      </c>
      <c r="C80088">
        <v>2</v>
      </c>
      <c r="D80088" t="s">
        <v>43</v>
      </c>
      <c r="E80088" t="s">
        <v>4</v>
      </c>
    </row>
    <row r="80089" spans="1:5" x14ac:dyDescent="0.3">
      <c r="A80089" t="s">
        <v>2990</v>
      </c>
      <c r="B80089" t="s">
        <v>46</v>
      </c>
      <c r="C80089">
        <v>0.8</v>
      </c>
      <c r="D80089" t="s">
        <v>43</v>
      </c>
      <c r="E80089" t="s">
        <v>8</v>
      </c>
    </row>
    <row r="80090" spans="1:5" x14ac:dyDescent="0.3">
      <c r="A80090" t="s">
        <v>2990</v>
      </c>
      <c r="B80090" t="s">
        <v>47</v>
      </c>
      <c r="C80090">
        <v>64</v>
      </c>
      <c r="D80090" t="s">
        <v>47</v>
      </c>
      <c r="E80090" t="s">
        <v>4</v>
      </c>
    </row>
    <row r="80091" spans="1:5" x14ac:dyDescent="0.3">
      <c r="A80091" t="s">
        <v>2990</v>
      </c>
      <c r="B80091" t="s">
        <v>48</v>
      </c>
      <c r="C80091">
        <v>0</v>
      </c>
      <c r="D80091" t="s">
        <v>47</v>
      </c>
      <c r="E80091" t="s">
        <v>4</v>
      </c>
    </row>
    <row r="80092" spans="1:5" x14ac:dyDescent="0.3">
      <c r="A80092" t="s">
        <v>2990</v>
      </c>
      <c r="B80092" t="s">
        <v>49</v>
      </c>
      <c r="C80092">
        <v>16</v>
      </c>
      <c r="D80092" t="s">
        <v>47</v>
      </c>
      <c r="E80092" t="s">
        <v>4</v>
      </c>
    </row>
    <row r="80093" spans="1:5" x14ac:dyDescent="0.3">
      <c r="A80093" t="s">
        <v>2990</v>
      </c>
      <c r="B80093" t="s">
        <v>50</v>
      </c>
      <c r="C80093">
        <v>2</v>
      </c>
      <c r="D80093" t="s">
        <v>47</v>
      </c>
      <c r="E80093" t="s">
        <v>4</v>
      </c>
    </row>
    <row r="80094" spans="1:5" x14ac:dyDescent="0.3">
      <c r="A80094" t="s">
        <v>2990</v>
      </c>
      <c r="B80094" t="s">
        <v>51</v>
      </c>
      <c r="C80094">
        <v>45</v>
      </c>
      <c r="D80094" t="s">
        <v>47</v>
      </c>
      <c r="E80094" t="s">
        <v>4</v>
      </c>
    </row>
    <row r="80095" spans="1:5" x14ac:dyDescent="0.3">
      <c r="A80095" t="s">
        <v>2990</v>
      </c>
      <c r="B80095" t="s">
        <v>52</v>
      </c>
      <c r="C80095">
        <v>1</v>
      </c>
      <c r="D80095" t="s">
        <v>47</v>
      </c>
      <c r="E80095" t="s">
        <v>4</v>
      </c>
    </row>
    <row r="80096" spans="1:5" x14ac:dyDescent="0.3">
      <c r="A80096" t="s">
        <v>2990</v>
      </c>
      <c r="B80096" t="s">
        <v>53</v>
      </c>
      <c r="C80096">
        <v>0</v>
      </c>
      <c r="D80096" t="s">
        <v>47</v>
      </c>
      <c r="E80096" t="s">
        <v>4</v>
      </c>
    </row>
    <row r="80097" spans="1:5" x14ac:dyDescent="0.3">
      <c r="A80097" t="s">
        <v>2990</v>
      </c>
      <c r="B80097" t="s">
        <v>54</v>
      </c>
      <c r="C80097">
        <v>0</v>
      </c>
      <c r="D80097" t="s">
        <v>47</v>
      </c>
      <c r="E80097" t="s">
        <v>4</v>
      </c>
    </row>
    <row r="80098" spans="1:5" x14ac:dyDescent="0.3">
      <c r="A80098" t="s">
        <v>2990</v>
      </c>
      <c r="B80098" t="s">
        <v>55</v>
      </c>
      <c r="C80098">
        <v>64</v>
      </c>
      <c r="D80098" t="s">
        <v>47</v>
      </c>
      <c r="E80098" t="s">
        <v>4</v>
      </c>
    </row>
    <row r="80099" spans="1:5" x14ac:dyDescent="0.3">
      <c r="A80099" t="s">
        <v>2990</v>
      </c>
      <c r="B80099" t="s">
        <v>56</v>
      </c>
      <c r="C80099">
        <v>0</v>
      </c>
      <c r="D80099" t="s">
        <v>47</v>
      </c>
      <c r="E80099" t="s">
        <v>4</v>
      </c>
    </row>
    <row r="80100" spans="1:5" x14ac:dyDescent="0.3">
      <c r="A80100" t="s">
        <v>2990</v>
      </c>
      <c r="B80100" t="s">
        <v>57</v>
      </c>
      <c r="C80100">
        <v>0</v>
      </c>
      <c r="D80100" t="s">
        <v>47</v>
      </c>
      <c r="E80100" t="s">
        <v>4</v>
      </c>
    </row>
    <row r="80101" spans="1:5" x14ac:dyDescent="0.3">
      <c r="A80101" t="s">
        <v>2990</v>
      </c>
      <c r="B80101" t="s">
        <v>58</v>
      </c>
      <c r="C80101">
        <v>64</v>
      </c>
      <c r="D80101" t="s">
        <v>23</v>
      </c>
      <c r="E80101" t="s">
        <v>4</v>
      </c>
    </row>
    <row r="80102" spans="1:5" x14ac:dyDescent="0.3">
      <c r="A80102" t="s">
        <v>2990</v>
      </c>
      <c r="B80102" t="s">
        <v>59</v>
      </c>
      <c r="C80102">
        <v>0</v>
      </c>
      <c r="D80102" t="s">
        <v>32</v>
      </c>
      <c r="E80102" t="s">
        <v>4</v>
      </c>
    </row>
    <row r="80103" spans="1:5" x14ac:dyDescent="0.3">
      <c r="A80103" t="s">
        <v>2990</v>
      </c>
      <c r="B80103" t="s">
        <v>60</v>
      </c>
      <c r="C80103">
        <v>0</v>
      </c>
      <c r="D80103" t="s">
        <v>35</v>
      </c>
      <c r="E80103" t="s">
        <v>4</v>
      </c>
    </row>
    <row r="80104" spans="1:5" x14ac:dyDescent="0.3">
      <c r="A80104" t="s">
        <v>2990</v>
      </c>
      <c r="B80104" t="s">
        <v>61</v>
      </c>
      <c r="C80104">
        <v>0</v>
      </c>
      <c r="D80104" t="s">
        <v>20</v>
      </c>
      <c r="E80104" t="s">
        <v>4</v>
      </c>
    </row>
    <row r="80105" spans="1:5" x14ac:dyDescent="0.3">
      <c r="A80105" t="s">
        <v>2990</v>
      </c>
      <c r="B80105" t="s">
        <v>62</v>
      </c>
      <c r="C80105">
        <v>327</v>
      </c>
      <c r="D80105" t="s">
        <v>23</v>
      </c>
      <c r="E80105" t="s">
        <v>30</v>
      </c>
    </row>
    <row r="80106" spans="1:5" x14ac:dyDescent="0.3">
      <c r="A80106" t="s">
        <v>2990</v>
      </c>
      <c r="B80106" t="s">
        <v>63</v>
      </c>
      <c r="C80106" t="s">
        <v>2811</v>
      </c>
      <c r="D80106" t="s">
        <v>64</v>
      </c>
      <c r="E80106" t="s">
        <v>65</v>
      </c>
    </row>
    <row r="80107" spans="1:5" x14ac:dyDescent="0.3">
      <c r="A80107" t="s">
        <v>2990</v>
      </c>
      <c r="B80107" t="s">
        <v>66</v>
      </c>
      <c r="C80107" t="s">
        <v>2811</v>
      </c>
      <c r="D80107" t="s">
        <v>67</v>
      </c>
      <c r="E80107" t="s">
        <v>18</v>
      </c>
    </row>
    <row r="80108" spans="1:5" x14ac:dyDescent="0.3">
      <c r="A80108" t="s">
        <v>2990</v>
      </c>
      <c r="B80108" t="s">
        <v>68</v>
      </c>
      <c r="C80108" t="s">
        <v>2811</v>
      </c>
      <c r="D80108" t="s">
        <v>67</v>
      </c>
      <c r="E80108" t="s">
        <v>18</v>
      </c>
    </row>
    <row r="80109" spans="1:5" x14ac:dyDescent="0.3">
      <c r="A80109" t="s">
        <v>2990</v>
      </c>
      <c r="B80109" t="s">
        <v>69</v>
      </c>
      <c r="C80109">
        <v>1583742600000</v>
      </c>
      <c r="D80109" t="s">
        <v>70</v>
      </c>
      <c r="E80109" t="s">
        <v>71</v>
      </c>
    </row>
    <row r="80110" spans="1:5" x14ac:dyDescent="0.3">
      <c r="A80110" t="s">
        <v>2991</v>
      </c>
      <c r="B80110" t="s">
        <v>2</v>
      </c>
      <c r="C80110">
        <v>25</v>
      </c>
      <c r="D80110" t="s">
        <v>3</v>
      </c>
      <c r="E80110" t="s">
        <v>4</v>
      </c>
    </row>
    <row r="80111" spans="1:5" x14ac:dyDescent="0.3">
      <c r="A80111" t="s">
        <v>2991</v>
      </c>
      <c r="B80111" t="s">
        <v>5</v>
      </c>
      <c r="C80111">
        <v>275</v>
      </c>
      <c r="D80111" t="s">
        <v>3</v>
      </c>
      <c r="E80111" t="s">
        <v>4</v>
      </c>
    </row>
    <row r="80112" spans="1:5" x14ac:dyDescent="0.3">
      <c r="A80112" t="s">
        <v>2991</v>
      </c>
      <c r="B80112" t="s">
        <v>6</v>
      </c>
      <c r="C80112">
        <v>69</v>
      </c>
      <c r="D80112" t="s">
        <v>3</v>
      </c>
      <c r="E80112" t="s">
        <v>4</v>
      </c>
    </row>
    <row r="80113" spans="1:5" x14ac:dyDescent="0.3">
      <c r="A80113" t="s">
        <v>2991</v>
      </c>
      <c r="B80113" t="s">
        <v>7</v>
      </c>
      <c r="C80113">
        <v>2.7</v>
      </c>
      <c r="D80113" t="s">
        <v>3</v>
      </c>
      <c r="E80113" t="s">
        <v>8</v>
      </c>
    </row>
    <row r="80114" spans="1:5" x14ac:dyDescent="0.3">
      <c r="A80114" t="s">
        <v>2991</v>
      </c>
      <c r="B80114" t="s">
        <v>9</v>
      </c>
      <c r="C80114">
        <v>89</v>
      </c>
      <c r="D80114" t="s">
        <v>10</v>
      </c>
      <c r="E80114" t="s">
        <v>4</v>
      </c>
    </row>
    <row r="80115" spans="1:5" x14ac:dyDescent="0.3">
      <c r="A80115" t="s">
        <v>2991</v>
      </c>
      <c r="B80115" t="s">
        <v>11</v>
      </c>
      <c r="C80115">
        <v>2.7</v>
      </c>
      <c r="D80115" t="s">
        <v>10</v>
      </c>
      <c r="E80115" t="s">
        <v>12</v>
      </c>
    </row>
    <row r="80116" spans="1:5" x14ac:dyDescent="0.3">
      <c r="A80116" t="s">
        <v>2991</v>
      </c>
      <c r="B80116" t="s">
        <v>13</v>
      </c>
      <c r="C80116">
        <v>44</v>
      </c>
      <c r="D80116" t="s">
        <v>3</v>
      </c>
      <c r="E80116" t="s">
        <v>4</v>
      </c>
    </row>
    <row r="80117" spans="1:5" x14ac:dyDescent="0.3">
      <c r="A80117" t="s">
        <v>2991</v>
      </c>
      <c r="B80117" t="s">
        <v>14</v>
      </c>
      <c r="C80117">
        <v>58</v>
      </c>
      <c r="D80117" t="s">
        <v>3</v>
      </c>
      <c r="E80117" t="s">
        <v>4</v>
      </c>
    </row>
    <row r="80118" spans="1:5" x14ac:dyDescent="0.3">
      <c r="A80118" t="s">
        <v>2991</v>
      </c>
      <c r="B80118" t="s">
        <v>15</v>
      </c>
      <c r="C80118">
        <v>2737</v>
      </c>
      <c r="D80118" t="s">
        <v>3</v>
      </c>
      <c r="E80118" t="s">
        <v>4</v>
      </c>
    </row>
    <row r="80119" spans="1:5" x14ac:dyDescent="0.3">
      <c r="A80119" t="s">
        <v>2991</v>
      </c>
      <c r="B80119" t="s">
        <v>16</v>
      </c>
      <c r="C80119">
        <v>2471</v>
      </c>
      <c r="D80119" t="s">
        <v>3</v>
      </c>
      <c r="E80119" t="s">
        <v>4</v>
      </c>
    </row>
    <row r="80120" spans="1:5" x14ac:dyDescent="0.3">
      <c r="A80120" t="s">
        <v>2991</v>
      </c>
      <c r="B80120" t="s">
        <v>17</v>
      </c>
      <c r="C80120" t="s">
        <v>2811</v>
      </c>
      <c r="D80120" t="s">
        <v>3</v>
      </c>
      <c r="E80120" t="s">
        <v>18</v>
      </c>
    </row>
    <row r="80121" spans="1:5" x14ac:dyDescent="0.3">
      <c r="A80121" t="s">
        <v>2991</v>
      </c>
      <c r="B80121" t="s">
        <v>19</v>
      </c>
      <c r="C80121">
        <v>1</v>
      </c>
      <c r="D80121" t="s">
        <v>20</v>
      </c>
      <c r="E80121" t="s">
        <v>21</v>
      </c>
    </row>
    <row r="80122" spans="1:5" x14ac:dyDescent="0.3">
      <c r="A80122" t="s">
        <v>2991</v>
      </c>
      <c r="B80122" t="s">
        <v>22</v>
      </c>
      <c r="C80122">
        <v>1</v>
      </c>
      <c r="D80122" t="s">
        <v>23</v>
      </c>
      <c r="E80122" t="s">
        <v>21</v>
      </c>
    </row>
    <row r="80123" spans="1:5" x14ac:dyDescent="0.3">
      <c r="A80123" t="s">
        <v>2991</v>
      </c>
      <c r="B80123" t="s">
        <v>24</v>
      </c>
      <c r="C80123" t="s">
        <v>2811</v>
      </c>
      <c r="D80123" t="s">
        <v>23</v>
      </c>
      <c r="E80123" t="s">
        <v>25</v>
      </c>
    </row>
    <row r="80124" spans="1:5" x14ac:dyDescent="0.3">
      <c r="A80124" t="s">
        <v>2991</v>
      </c>
      <c r="B80124" t="s">
        <v>27</v>
      </c>
      <c r="C80124">
        <v>0.4</v>
      </c>
      <c r="D80124" t="s">
        <v>23</v>
      </c>
      <c r="E80124" t="s">
        <v>8</v>
      </c>
    </row>
    <row r="80125" spans="1:5" x14ac:dyDescent="0.3">
      <c r="A80125" t="s">
        <v>2991</v>
      </c>
      <c r="B80125" t="s">
        <v>29</v>
      </c>
      <c r="C80125">
        <v>0</v>
      </c>
      <c r="D80125" t="s">
        <v>23</v>
      </c>
      <c r="E80125" t="s">
        <v>30</v>
      </c>
    </row>
    <row r="80126" spans="1:5" x14ac:dyDescent="0.3">
      <c r="A80126" t="s">
        <v>2991</v>
      </c>
      <c r="B80126" t="s">
        <v>31</v>
      </c>
      <c r="C80126">
        <v>0</v>
      </c>
      <c r="D80126" t="s">
        <v>32</v>
      </c>
      <c r="E80126" t="s">
        <v>30</v>
      </c>
    </row>
    <row r="80127" spans="1:5" x14ac:dyDescent="0.3">
      <c r="A80127" t="s">
        <v>2991</v>
      </c>
      <c r="B80127" t="s">
        <v>33</v>
      </c>
      <c r="C80127">
        <v>1</v>
      </c>
      <c r="D80127" t="s">
        <v>32</v>
      </c>
      <c r="E80127" t="s">
        <v>21</v>
      </c>
    </row>
    <row r="80128" spans="1:5" x14ac:dyDescent="0.3">
      <c r="A80128" t="s">
        <v>2991</v>
      </c>
      <c r="B80128" t="s">
        <v>34</v>
      </c>
      <c r="C80128">
        <v>0</v>
      </c>
      <c r="D80128" t="s">
        <v>35</v>
      </c>
      <c r="E80128" t="s">
        <v>30</v>
      </c>
    </row>
    <row r="80129" spans="1:5" x14ac:dyDescent="0.3">
      <c r="A80129" t="s">
        <v>2991</v>
      </c>
      <c r="B80129" t="s">
        <v>36</v>
      </c>
      <c r="C80129">
        <v>1</v>
      </c>
      <c r="D80129" t="s">
        <v>35</v>
      </c>
      <c r="E80129" t="s">
        <v>21</v>
      </c>
    </row>
    <row r="80130" spans="1:5" x14ac:dyDescent="0.3">
      <c r="A80130" t="s">
        <v>2991</v>
      </c>
      <c r="B80130" t="s">
        <v>37</v>
      </c>
      <c r="C80130">
        <v>52</v>
      </c>
      <c r="D80130" t="s">
        <v>10</v>
      </c>
      <c r="E80130" t="s">
        <v>4</v>
      </c>
    </row>
    <row r="80131" spans="1:5" x14ac:dyDescent="0.3">
      <c r="A80131" t="s">
        <v>2991</v>
      </c>
      <c r="B80131" t="s">
        <v>38</v>
      </c>
      <c r="C80131">
        <v>0</v>
      </c>
      <c r="D80131" t="s">
        <v>38</v>
      </c>
      <c r="E80131" t="s">
        <v>8</v>
      </c>
    </row>
    <row r="80132" spans="1:5" x14ac:dyDescent="0.3">
      <c r="A80132" t="s">
        <v>2991</v>
      </c>
      <c r="B80132" t="s">
        <v>39</v>
      </c>
      <c r="C80132">
        <v>279</v>
      </c>
      <c r="D80132" t="s">
        <v>38</v>
      </c>
      <c r="E80132" t="s">
        <v>4</v>
      </c>
    </row>
    <row r="80133" spans="1:5" x14ac:dyDescent="0.3">
      <c r="A80133" t="s">
        <v>2991</v>
      </c>
      <c r="B80133" t="s">
        <v>40</v>
      </c>
      <c r="C80133">
        <v>279</v>
      </c>
      <c r="D80133" t="s">
        <v>38</v>
      </c>
      <c r="E80133" t="s">
        <v>4</v>
      </c>
    </row>
    <row r="80134" spans="1:5" x14ac:dyDescent="0.3">
      <c r="A80134" t="s">
        <v>2991</v>
      </c>
      <c r="B80134" t="s">
        <v>41</v>
      </c>
      <c r="C80134">
        <v>0</v>
      </c>
      <c r="D80134" t="s">
        <v>38</v>
      </c>
      <c r="E80134" t="s">
        <v>8</v>
      </c>
    </row>
    <row r="80135" spans="1:5" x14ac:dyDescent="0.3">
      <c r="A80135" t="s">
        <v>2991</v>
      </c>
      <c r="B80135" t="s">
        <v>42</v>
      </c>
      <c r="C80135">
        <v>0</v>
      </c>
      <c r="D80135" t="s">
        <v>43</v>
      </c>
      <c r="E80135" t="s">
        <v>4</v>
      </c>
    </row>
    <row r="80136" spans="1:5" x14ac:dyDescent="0.3">
      <c r="A80136" t="s">
        <v>2991</v>
      </c>
      <c r="B80136" t="s">
        <v>44</v>
      </c>
      <c r="C80136">
        <v>0</v>
      </c>
      <c r="D80136" t="s">
        <v>43</v>
      </c>
      <c r="E80136" t="s">
        <v>4</v>
      </c>
    </row>
    <row r="80137" spans="1:5" x14ac:dyDescent="0.3">
      <c r="A80137" t="s">
        <v>2991</v>
      </c>
      <c r="B80137" t="s">
        <v>45</v>
      </c>
      <c r="C80137">
        <v>0</v>
      </c>
      <c r="D80137" t="s">
        <v>43</v>
      </c>
      <c r="E80137" t="s">
        <v>4</v>
      </c>
    </row>
    <row r="80138" spans="1:5" x14ac:dyDescent="0.3">
      <c r="A80138" t="s">
        <v>2991</v>
      </c>
      <c r="B80138" t="s">
        <v>46</v>
      </c>
      <c r="C80138">
        <v>0</v>
      </c>
      <c r="D80138" t="s">
        <v>43</v>
      </c>
      <c r="E80138" t="s">
        <v>8</v>
      </c>
    </row>
    <row r="80139" spans="1:5" x14ac:dyDescent="0.3">
      <c r="A80139" t="s">
        <v>2991</v>
      </c>
      <c r="B80139" t="s">
        <v>47</v>
      </c>
      <c r="C80139">
        <v>55</v>
      </c>
      <c r="D80139" t="s">
        <v>47</v>
      </c>
      <c r="E80139" t="s">
        <v>4</v>
      </c>
    </row>
    <row r="80140" spans="1:5" x14ac:dyDescent="0.3">
      <c r="A80140" t="s">
        <v>2991</v>
      </c>
      <c r="B80140" t="s">
        <v>48</v>
      </c>
      <c r="C80140">
        <v>0</v>
      </c>
      <c r="D80140" t="s">
        <v>47</v>
      </c>
      <c r="E80140" t="s">
        <v>4</v>
      </c>
    </row>
    <row r="80141" spans="1:5" x14ac:dyDescent="0.3">
      <c r="A80141" t="s">
        <v>2991</v>
      </c>
      <c r="B80141" t="s">
        <v>49</v>
      </c>
      <c r="C80141">
        <v>1</v>
      </c>
      <c r="D80141" t="s">
        <v>47</v>
      </c>
      <c r="E80141" t="s">
        <v>4</v>
      </c>
    </row>
    <row r="80142" spans="1:5" x14ac:dyDescent="0.3">
      <c r="A80142" t="s">
        <v>2991</v>
      </c>
      <c r="B80142" t="s">
        <v>50</v>
      </c>
      <c r="C80142">
        <v>2</v>
      </c>
      <c r="D80142" t="s">
        <v>47</v>
      </c>
      <c r="E80142" t="s">
        <v>4</v>
      </c>
    </row>
    <row r="80143" spans="1:5" x14ac:dyDescent="0.3">
      <c r="A80143" t="s">
        <v>2991</v>
      </c>
      <c r="B80143" t="s">
        <v>51</v>
      </c>
      <c r="C80143">
        <v>52</v>
      </c>
      <c r="D80143" t="s">
        <v>47</v>
      </c>
      <c r="E80143" t="s">
        <v>4</v>
      </c>
    </row>
    <row r="80144" spans="1:5" x14ac:dyDescent="0.3">
      <c r="A80144" t="s">
        <v>2991</v>
      </c>
      <c r="B80144" t="s">
        <v>52</v>
      </c>
      <c r="C80144">
        <v>0</v>
      </c>
      <c r="D80144" t="s">
        <v>47</v>
      </c>
      <c r="E80144" t="s">
        <v>4</v>
      </c>
    </row>
    <row r="80145" spans="1:5" x14ac:dyDescent="0.3">
      <c r="A80145" t="s">
        <v>2991</v>
      </c>
      <c r="B80145" t="s">
        <v>53</v>
      </c>
      <c r="C80145">
        <v>0</v>
      </c>
      <c r="D80145" t="s">
        <v>47</v>
      </c>
      <c r="E80145" t="s">
        <v>4</v>
      </c>
    </row>
    <row r="80146" spans="1:5" x14ac:dyDescent="0.3">
      <c r="A80146" t="s">
        <v>2991</v>
      </c>
      <c r="B80146" t="s">
        <v>54</v>
      </c>
      <c r="C80146">
        <v>0</v>
      </c>
      <c r="D80146" t="s">
        <v>47</v>
      </c>
      <c r="E80146" t="s">
        <v>4</v>
      </c>
    </row>
    <row r="80147" spans="1:5" x14ac:dyDescent="0.3">
      <c r="A80147" t="s">
        <v>2991</v>
      </c>
      <c r="B80147" t="s">
        <v>55</v>
      </c>
      <c r="C80147">
        <v>55</v>
      </c>
      <c r="D80147" t="s">
        <v>47</v>
      </c>
      <c r="E80147" t="s">
        <v>4</v>
      </c>
    </row>
    <row r="80148" spans="1:5" x14ac:dyDescent="0.3">
      <c r="A80148" t="s">
        <v>2991</v>
      </c>
      <c r="B80148" t="s">
        <v>56</v>
      </c>
      <c r="C80148">
        <v>0</v>
      </c>
      <c r="D80148" t="s">
        <v>47</v>
      </c>
      <c r="E80148" t="s">
        <v>4</v>
      </c>
    </row>
    <row r="80149" spans="1:5" x14ac:dyDescent="0.3">
      <c r="A80149" t="s">
        <v>2991</v>
      </c>
      <c r="B80149" t="s">
        <v>57</v>
      </c>
      <c r="C80149">
        <v>0</v>
      </c>
      <c r="D80149" t="s">
        <v>47</v>
      </c>
      <c r="E80149" t="s">
        <v>4</v>
      </c>
    </row>
    <row r="80150" spans="1:5" x14ac:dyDescent="0.3">
      <c r="A80150" t="s">
        <v>2991</v>
      </c>
      <c r="B80150" t="s">
        <v>58</v>
      </c>
      <c r="C80150">
        <v>55</v>
      </c>
      <c r="D80150" t="s">
        <v>23</v>
      </c>
      <c r="E80150" t="s">
        <v>4</v>
      </c>
    </row>
    <row r="80151" spans="1:5" x14ac:dyDescent="0.3">
      <c r="A80151" t="s">
        <v>2991</v>
      </c>
      <c r="B80151" t="s">
        <v>59</v>
      </c>
      <c r="C80151">
        <v>0</v>
      </c>
      <c r="D80151" t="s">
        <v>32</v>
      </c>
      <c r="E80151" t="s">
        <v>4</v>
      </c>
    </row>
    <row r="80152" spans="1:5" x14ac:dyDescent="0.3">
      <c r="A80152" t="s">
        <v>2991</v>
      </c>
      <c r="B80152" t="s">
        <v>60</v>
      </c>
      <c r="C80152">
        <v>0</v>
      </c>
      <c r="D80152" t="s">
        <v>35</v>
      </c>
      <c r="E80152" t="s">
        <v>4</v>
      </c>
    </row>
    <row r="80153" spans="1:5" x14ac:dyDescent="0.3">
      <c r="A80153" t="s">
        <v>2991</v>
      </c>
      <c r="B80153" t="s">
        <v>61</v>
      </c>
      <c r="C80153">
        <v>0</v>
      </c>
      <c r="D80153" t="s">
        <v>20</v>
      </c>
      <c r="E80153" t="s">
        <v>4</v>
      </c>
    </row>
    <row r="80154" spans="1:5" x14ac:dyDescent="0.3">
      <c r="A80154" t="s">
        <v>2991</v>
      </c>
      <c r="B80154" t="s">
        <v>62</v>
      </c>
      <c r="C80154">
        <v>290</v>
      </c>
      <c r="D80154" t="s">
        <v>23</v>
      </c>
      <c r="E80154" t="s">
        <v>30</v>
      </c>
    </row>
    <row r="80155" spans="1:5" x14ac:dyDescent="0.3">
      <c r="A80155" t="s">
        <v>2991</v>
      </c>
      <c r="B80155" t="s">
        <v>63</v>
      </c>
      <c r="C80155" t="s">
        <v>2811</v>
      </c>
      <c r="D80155" t="s">
        <v>64</v>
      </c>
      <c r="E80155" t="s">
        <v>65</v>
      </c>
    </row>
    <row r="80156" spans="1:5" x14ac:dyDescent="0.3">
      <c r="A80156" t="s">
        <v>2991</v>
      </c>
      <c r="B80156" t="s">
        <v>66</v>
      </c>
      <c r="C80156" t="s">
        <v>2811</v>
      </c>
      <c r="D80156" t="s">
        <v>67</v>
      </c>
      <c r="E80156" t="s">
        <v>18</v>
      </c>
    </row>
    <row r="80157" spans="1:5" x14ac:dyDescent="0.3">
      <c r="A80157" t="s">
        <v>2991</v>
      </c>
      <c r="B80157" t="s">
        <v>68</v>
      </c>
      <c r="C80157" t="s">
        <v>2811</v>
      </c>
      <c r="D80157" t="s">
        <v>67</v>
      </c>
      <c r="E80157" t="s">
        <v>18</v>
      </c>
    </row>
    <row r="80158" spans="1:5" x14ac:dyDescent="0.3">
      <c r="A80158" t="s">
        <v>2991</v>
      </c>
      <c r="B80158" t="s">
        <v>69</v>
      </c>
      <c r="C80158">
        <v>1585008696000</v>
      </c>
      <c r="D80158" t="s">
        <v>70</v>
      </c>
      <c r="E80158" t="s">
        <v>71</v>
      </c>
    </row>
    <row r="80159" spans="1:5" x14ac:dyDescent="0.3">
      <c r="A80159" t="s">
        <v>2992</v>
      </c>
      <c r="B80159" t="s">
        <v>2</v>
      </c>
      <c r="C80159">
        <v>69</v>
      </c>
      <c r="D80159" t="s">
        <v>3</v>
      </c>
      <c r="E80159" t="s">
        <v>4</v>
      </c>
    </row>
    <row r="80160" spans="1:5" x14ac:dyDescent="0.3">
      <c r="A80160" t="s">
        <v>2992</v>
      </c>
      <c r="B80160" t="s">
        <v>5</v>
      </c>
      <c r="C80160">
        <v>947</v>
      </c>
      <c r="D80160" t="s">
        <v>3</v>
      </c>
      <c r="E80160" t="s">
        <v>4</v>
      </c>
    </row>
    <row r="80161" spans="1:5" x14ac:dyDescent="0.3">
      <c r="A80161" t="s">
        <v>2992</v>
      </c>
      <c r="B80161" t="s">
        <v>6</v>
      </c>
      <c r="C80161">
        <v>401</v>
      </c>
      <c r="D80161" t="s">
        <v>3</v>
      </c>
      <c r="E80161" t="s">
        <v>4</v>
      </c>
    </row>
    <row r="80162" spans="1:5" x14ac:dyDescent="0.3">
      <c r="A80162" t="s">
        <v>2992</v>
      </c>
      <c r="B80162" t="s">
        <v>7</v>
      </c>
      <c r="C80162">
        <v>6.1</v>
      </c>
      <c r="D80162" t="s">
        <v>3</v>
      </c>
      <c r="E80162" t="s">
        <v>8</v>
      </c>
    </row>
    <row r="80163" spans="1:5" x14ac:dyDescent="0.3">
      <c r="A80163" t="s">
        <v>2992</v>
      </c>
      <c r="B80163" t="s">
        <v>9</v>
      </c>
      <c r="C80163">
        <v>317</v>
      </c>
      <c r="D80163" t="s">
        <v>10</v>
      </c>
      <c r="E80163" t="s">
        <v>4</v>
      </c>
    </row>
    <row r="80164" spans="1:5" x14ac:dyDescent="0.3">
      <c r="A80164" t="s">
        <v>2992</v>
      </c>
      <c r="B80164" t="s">
        <v>11</v>
      </c>
      <c r="C80164">
        <v>4.5</v>
      </c>
      <c r="D80164" t="s">
        <v>10</v>
      </c>
      <c r="E80164" t="s">
        <v>12</v>
      </c>
    </row>
    <row r="80165" spans="1:5" x14ac:dyDescent="0.3">
      <c r="A80165" t="s">
        <v>2992</v>
      </c>
      <c r="B80165" t="s">
        <v>13</v>
      </c>
      <c r="C80165">
        <v>138</v>
      </c>
      <c r="D80165" t="s">
        <v>3</v>
      </c>
      <c r="E80165" t="s">
        <v>4</v>
      </c>
    </row>
    <row r="80166" spans="1:5" x14ac:dyDescent="0.3">
      <c r="A80166" t="s">
        <v>2992</v>
      </c>
      <c r="B80166" t="s">
        <v>14</v>
      </c>
      <c r="C80166">
        <v>190</v>
      </c>
      <c r="D80166" t="s">
        <v>3</v>
      </c>
      <c r="E80166" t="s">
        <v>4</v>
      </c>
    </row>
    <row r="80167" spans="1:5" x14ac:dyDescent="0.3">
      <c r="A80167" t="s">
        <v>2992</v>
      </c>
      <c r="B80167" t="s">
        <v>15</v>
      </c>
      <c r="C80167">
        <v>7190</v>
      </c>
      <c r="D80167" t="s">
        <v>3</v>
      </c>
      <c r="E80167" t="s">
        <v>4</v>
      </c>
    </row>
    <row r="80168" spans="1:5" x14ac:dyDescent="0.3">
      <c r="A80168" t="s">
        <v>2992</v>
      </c>
      <c r="B80168" t="s">
        <v>16</v>
      </c>
      <c r="C80168">
        <v>6167</v>
      </c>
      <c r="D80168" t="s">
        <v>3</v>
      </c>
      <c r="E80168" t="s">
        <v>4</v>
      </c>
    </row>
    <row r="80169" spans="1:5" x14ac:dyDescent="0.3">
      <c r="A80169" t="s">
        <v>2992</v>
      </c>
      <c r="B80169" t="s">
        <v>17</v>
      </c>
      <c r="C80169" t="s">
        <v>2811</v>
      </c>
      <c r="D80169" t="s">
        <v>3</v>
      </c>
      <c r="E80169" t="s">
        <v>18</v>
      </c>
    </row>
    <row r="80170" spans="1:5" x14ac:dyDescent="0.3">
      <c r="A80170" t="s">
        <v>2992</v>
      </c>
      <c r="B80170" t="s">
        <v>19</v>
      </c>
      <c r="C80170">
        <v>1</v>
      </c>
      <c r="D80170" t="s">
        <v>20</v>
      </c>
      <c r="E80170" t="s">
        <v>21</v>
      </c>
    </row>
    <row r="80171" spans="1:5" x14ac:dyDescent="0.3">
      <c r="A80171" t="s">
        <v>2992</v>
      </c>
      <c r="B80171" t="s">
        <v>22</v>
      </c>
      <c r="C80171">
        <v>1</v>
      </c>
      <c r="D80171" t="s">
        <v>23</v>
      </c>
      <c r="E80171" t="s">
        <v>21</v>
      </c>
    </row>
    <row r="80172" spans="1:5" x14ac:dyDescent="0.3">
      <c r="A80172" t="s">
        <v>2992</v>
      </c>
      <c r="B80172" t="s">
        <v>24</v>
      </c>
      <c r="C80172" t="s">
        <v>2811</v>
      </c>
      <c r="D80172" t="s">
        <v>23</v>
      </c>
      <c r="E80172" t="s">
        <v>25</v>
      </c>
    </row>
    <row r="80173" spans="1:5" x14ac:dyDescent="0.3">
      <c r="A80173" t="s">
        <v>2992</v>
      </c>
      <c r="B80173" t="s">
        <v>27</v>
      </c>
      <c r="C80173">
        <v>0.1</v>
      </c>
      <c r="D80173" t="s">
        <v>23</v>
      </c>
      <c r="E80173" t="s">
        <v>8</v>
      </c>
    </row>
    <row r="80174" spans="1:5" x14ac:dyDescent="0.3">
      <c r="A80174" t="s">
        <v>2992</v>
      </c>
      <c r="B80174" t="s">
        <v>29</v>
      </c>
      <c r="C80174">
        <v>0</v>
      </c>
      <c r="D80174" t="s">
        <v>23</v>
      </c>
      <c r="E80174" t="s">
        <v>30</v>
      </c>
    </row>
    <row r="80175" spans="1:5" x14ac:dyDescent="0.3">
      <c r="A80175" t="s">
        <v>2992</v>
      </c>
      <c r="B80175" t="s">
        <v>31</v>
      </c>
      <c r="C80175">
        <v>0</v>
      </c>
      <c r="D80175" t="s">
        <v>32</v>
      </c>
      <c r="E80175" t="s">
        <v>30</v>
      </c>
    </row>
    <row r="80176" spans="1:5" x14ac:dyDescent="0.3">
      <c r="A80176" t="s">
        <v>2992</v>
      </c>
      <c r="B80176" t="s">
        <v>33</v>
      </c>
      <c r="C80176">
        <v>1</v>
      </c>
      <c r="D80176" t="s">
        <v>32</v>
      </c>
      <c r="E80176" t="s">
        <v>21</v>
      </c>
    </row>
    <row r="80177" spans="1:5" x14ac:dyDescent="0.3">
      <c r="A80177" t="s">
        <v>2992</v>
      </c>
      <c r="B80177" t="s">
        <v>34</v>
      </c>
      <c r="C80177">
        <v>0</v>
      </c>
      <c r="D80177" t="s">
        <v>35</v>
      </c>
      <c r="E80177" t="s">
        <v>30</v>
      </c>
    </row>
    <row r="80178" spans="1:5" x14ac:dyDescent="0.3">
      <c r="A80178" t="s">
        <v>2992</v>
      </c>
      <c r="B80178" t="s">
        <v>36</v>
      </c>
      <c r="C80178">
        <v>1</v>
      </c>
      <c r="D80178" t="s">
        <v>35</v>
      </c>
      <c r="E80178" t="s">
        <v>21</v>
      </c>
    </row>
    <row r="80179" spans="1:5" x14ac:dyDescent="0.3">
      <c r="A80179" t="s">
        <v>2992</v>
      </c>
      <c r="B80179" t="s">
        <v>37</v>
      </c>
      <c r="C80179">
        <v>192</v>
      </c>
      <c r="D80179" t="s">
        <v>10</v>
      </c>
      <c r="E80179" t="s">
        <v>4</v>
      </c>
    </row>
    <row r="80180" spans="1:5" x14ac:dyDescent="0.3">
      <c r="A80180" t="s">
        <v>2992</v>
      </c>
      <c r="B80180" t="s">
        <v>38</v>
      </c>
      <c r="C80180">
        <v>0</v>
      </c>
      <c r="D80180" t="s">
        <v>38</v>
      </c>
      <c r="E80180" t="s">
        <v>8</v>
      </c>
    </row>
    <row r="80181" spans="1:5" x14ac:dyDescent="0.3">
      <c r="A80181" t="s">
        <v>2992</v>
      </c>
      <c r="B80181" t="s">
        <v>39</v>
      </c>
      <c r="C80181">
        <v>969</v>
      </c>
      <c r="D80181" t="s">
        <v>38</v>
      </c>
      <c r="E80181" t="s">
        <v>4</v>
      </c>
    </row>
    <row r="80182" spans="1:5" x14ac:dyDescent="0.3">
      <c r="A80182" t="s">
        <v>2992</v>
      </c>
      <c r="B80182" t="s">
        <v>40</v>
      </c>
      <c r="C80182">
        <v>969</v>
      </c>
      <c r="D80182" t="s">
        <v>38</v>
      </c>
      <c r="E80182" t="s">
        <v>4</v>
      </c>
    </row>
    <row r="80183" spans="1:5" x14ac:dyDescent="0.3">
      <c r="A80183" t="s">
        <v>2992</v>
      </c>
      <c r="B80183" t="s">
        <v>41</v>
      </c>
      <c r="C80183">
        <v>0</v>
      </c>
      <c r="D80183" t="s">
        <v>38</v>
      </c>
      <c r="E80183" t="s">
        <v>8</v>
      </c>
    </row>
    <row r="80184" spans="1:5" x14ac:dyDescent="0.3">
      <c r="A80184" t="s">
        <v>2992</v>
      </c>
      <c r="B80184" t="s">
        <v>42</v>
      </c>
      <c r="C80184">
        <v>45</v>
      </c>
      <c r="D80184" t="s">
        <v>43</v>
      </c>
      <c r="E80184" t="s">
        <v>4</v>
      </c>
    </row>
    <row r="80185" spans="1:5" x14ac:dyDescent="0.3">
      <c r="A80185" t="s">
        <v>2992</v>
      </c>
      <c r="B80185" t="s">
        <v>44</v>
      </c>
      <c r="C80185">
        <v>2</v>
      </c>
      <c r="D80185" t="s">
        <v>43</v>
      </c>
      <c r="E80185" t="s">
        <v>4</v>
      </c>
    </row>
    <row r="80186" spans="1:5" x14ac:dyDescent="0.3">
      <c r="A80186" t="s">
        <v>2992</v>
      </c>
      <c r="B80186" t="s">
        <v>45</v>
      </c>
      <c r="C80186">
        <v>1</v>
      </c>
      <c r="D80186" t="s">
        <v>43</v>
      </c>
      <c r="E80186" t="s">
        <v>4</v>
      </c>
    </row>
    <row r="80187" spans="1:5" x14ac:dyDescent="0.3">
      <c r="A80187" t="s">
        <v>2992</v>
      </c>
      <c r="B80187" t="s">
        <v>46</v>
      </c>
      <c r="C80187">
        <v>0.6</v>
      </c>
      <c r="D80187" t="s">
        <v>43</v>
      </c>
      <c r="E80187" t="s">
        <v>8</v>
      </c>
    </row>
    <row r="80188" spans="1:5" x14ac:dyDescent="0.3">
      <c r="A80188" t="s">
        <v>2992</v>
      </c>
      <c r="B80188" t="s">
        <v>47</v>
      </c>
      <c r="C80188">
        <v>42</v>
      </c>
      <c r="D80188" t="s">
        <v>47</v>
      </c>
      <c r="E80188" t="s">
        <v>4</v>
      </c>
    </row>
    <row r="80189" spans="1:5" x14ac:dyDescent="0.3">
      <c r="A80189" t="s">
        <v>2992</v>
      </c>
      <c r="B80189" t="s">
        <v>48</v>
      </c>
      <c r="C80189">
        <v>0</v>
      </c>
      <c r="D80189" t="s">
        <v>47</v>
      </c>
      <c r="E80189" t="s">
        <v>4</v>
      </c>
    </row>
    <row r="80190" spans="1:5" x14ac:dyDescent="0.3">
      <c r="A80190" t="s">
        <v>2992</v>
      </c>
      <c r="B80190" t="s">
        <v>49</v>
      </c>
      <c r="C80190">
        <v>8</v>
      </c>
      <c r="D80190" t="s">
        <v>47</v>
      </c>
      <c r="E80190" t="s">
        <v>4</v>
      </c>
    </row>
    <row r="80191" spans="1:5" x14ac:dyDescent="0.3">
      <c r="A80191" t="s">
        <v>2992</v>
      </c>
      <c r="B80191" t="s">
        <v>50</v>
      </c>
      <c r="C80191">
        <v>0</v>
      </c>
      <c r="D80191" t="s">
        <v>47</v>
      </c>
      <c r="E80191" t="s">
        <v>4</v>
      </c>
    </row>
    <row r="80192" spans="1:5" x14ac:dyDescent="0.3">
      <c r="A80192" t="s">
        <v>2992</v>
      </c>
      <c r="B80192" t="s">
        <v>51</v>
      </c>
      <c r="C80192">
        <v>34</v>
      </c>
      <c r="D80192" t="s">
        <v>47</v>
      </c>
      <c r="E80192" t="s">
        <v>4</v>
      </c>
    </row>
    <row r="80193" spans="1:5" x14ac:dyDescent="0.3">
      <c r="A80193" t="s">
        <v>2992</v>
      </c>
      <c r="B80193" t="s">
        <v>52</v>
      </c>
      <c r="C80193">
        <v>0</v>
      </c>
      <c r="D80193" t="s">
        <v>47</v>
      </c>
      <c r="E80193" t="s">
        <v>4</v>
      </c>
    </row>
    <row r="80194" spans="1:5" x14ac:dyDescent="0.3">
      <c r="A80194" t="s">
        <v>2992</v>
      </c>
      <c r="B80194" t="s">
        <v>53</v>
      </c>
      <c r="C80194">
        <v>0</v>
      </c>
      <c r="D80194" t="s">
        <v>47</v>
      </c>
      <c r="E80194" t="s">
        <v>4</v>
      </c>
    </row>
    <row r="80195" spans="1:5" x14ac:dyDescent="0.3">
      <c r="A80195" t="s">
        <v>2992</v>
      </c>
      <c r="B80195" t="s">
        <v>54</v>
      </c>
      <c r="C80195">
        <v>0</v>
      </c>
      <c r="D80195" t="s">
        <v>47</v>
      </c>
      <c r="E80195" t="s">
        <v>4</v>
      </c>
    </row>
    <row r="80196" spans="1:5" x14ac:dyDescent="0.3">
      <c r="A80196" t="s">
        <v>2992</v>
      </c>
      <c r="B80196" t="s">
        <v>55</v>
      </c>
      <c r="C80196">
        <v>42</v>
      </c>
      <c r="D80196" t="s">
        <v>47</v>
      </c>
      <c r="E80196" t="s">
        <v>4</v>
      </c>
    </row>
    <row r="80197" spans="1:5" x14ac:dyDescent="0.3">
      <c r="A80197" t="s">
        <v>2992</v>
      </c>
      <c r="B80197" t="s">
        <v>56</v>
      </c>
      <c r="C80197">
        <v>0</v>
      </c>
      <c r="D80197" t="s">
        <v>47</v>
      </c>
      <c r="E80197" t="s">
        <v>4</v>
      </c>
    </row>
    <row r="80198" spans="1:5" x14ac:dyDescent="0.3">
      <c r="A80198" t="s">
        <v>2992</v>
      </c>
      <c r="B80198" t="s">
        <v>57</v>
      </c>
      <c r="C80198">
        <v>0</v>
      </c>
      <c r="D80198" t="s">
        <v>47</v>
      </c>
      <c r="E80198" t="s">
        <v>4</v>
      </c>
    </row>
    <row r="80199" spans="1:5" x14ac:dyDescent="0.3">
      <c r="A80199" t="s">
        <v>2992</v>
      </c>
      <c r="B80199" t="s">
        <v>58</v>
      </c>
      <c r="C80199">
        <v>42</v>
      </c>
      <c r="D80199" t="s">
        <v>23</v>
      </c>
      <c r="E80199" t="s">
        <v>4</v>
      </c>
    </row>
    <row r="80200" spans="1:5" x14ac:dyDescent="0.3">
      <c r="A80200" t="s">
        <v>2992</v>
      </c>
      <c r="B80200" t="s">
        <v>59</v>
      </c>
      <c r="C80200">
        <v>0</v>
      </c>
      <c r="D80200" t="s">
        <v>32</v>
      </c>
      <c r="E80200" t="s">
        <v>4</v>
      </c>
    </row>
    <row r="80201" spans="1:5" x14ac:dyDescent="0.3">
      <c r="A80201" t="s">
        <v>2992</v>
      </c>
      <c r="B80201" t="s">
        <v>60</v>
      </c>
      <c r="C80201">
        <v>0</v>
      </c>
      <c r="D80201" t="s">
        <v>35</v>
      </c>
      <c r="E80201" t="s">
        <v>4</v>
      </c>
    </row>
    <row r="80202" spans="1:5" x14ac:dyDescent="0.3">
      <c r="A80202" t="s">
        <v>2992</v>
      </c>
      <c r="B80202" t="s">
        <v>61</v>
      </c>
      <c r="C80202">
        <v>0</v>
      </c>
      <c r="D80202" t="s">
        <v>20</v>
      </c>
      <c r="E80202" t="s">
        <v>4</v>
      </c>
    </row>
    <row r="80203" spans="1:5" x14ac:dyDescent="0.3">
      <c r="A80203" t="s">
        <v>2992</v>
      </c>
      <c r="B80203" t="s">
        <v>62</v>
      </c>
      <c r="C80203">
        <v>212</v>
      </c>
      <c r="D80203" t="s">
        <v>23</v>
      </c>
      <c r="E80203" t="s">
        <v>30</v>
      </c>
    </row>
    <row r="80204" spans="1:5" x14ac:dyDescent="0.3">
      <c r="A80204" t="s">
        <v>2992</v>
      </c>
      <c r="B80204" t="s">
        <v>63</v>
      </c>
      <c r="C80204" t="s">
        <v>2811</v>
      </c>
      <c r="D80204" t="s">
        <v>64</v>
      </c>
      <c r="E80204" t="s">
        <v>65</v>
      </c>
    </row>
    <row r="80205" spans="1:5" x14ac:dyDescent="0.3">
      <c r="A80205" t="s">
        <v>2992</v>
      </c>
      <c r="B80205" t="s">
        <v>66</v>
      </c>
      <c r="C80205" t="s">
        <v>2811</v>
      </c>
      <c r="D80205" t="s">
        <v>67</v>
      </c>
      <c r="E80205" t="s">
        <v>18</v>
      </c>
    </row>
    <row r="80206" spans="1:5" x14ac:dyDescent="0.3">
      <c r="A80206" t="s">
        <v>2992</v>
      </c>
      <c r="B80206" t="s">
        <v>68</v>
      </c>
      <c r="C80206" t="s">
        <v>2811</v>
      </c>
      <c r="D80206" t="s">
        <v>67</v>
      </c>
      <c r="E80206" t="s">
        <v>18</v>
      </c>
    </row>
    <row r="80207" spans="1:5" x14ac:dyDescent="0.3">
      <c r="A80207" t="s">
        <v>2992</v>
      </c>
      <c r="B80207" t="s">
        <v>69</v>
      </c>
      <c r="C80207">
        <v>1599119855000</v>
      </c>
      <c r="D80207" t="s">
        <v>70</v>
      </c>
      <c r="E80207" t="s">
        <v>71</v>
      </c>
    </row>
    <row r="80208" spans="1:5" x14ac:dyDescent="0.3">
      <c r="A80208" t="s">
        <v>2993</v>
      </c>
      <c r="B80208" t="s">
        <v>2</v>
      </c>
      <c r="C80208">
        <v>896</v>
      </c>
      <c r="D80208" t="s">
        <v>3</v>
      </c>
      <c r="E80208" t="s">
        <v>4</v>
      </c>
    </row>
    <row r="80209" spans="1:5" x14ac:dyDescent="0.3">
      <c r="A80209" t="s">
        <v>2993</v>
      </c>
      <c r="B80209" t="s">
        <v>5</v>
      </c>
      <c r="C80209">
        <v>15740</v>
      </c>
      <c r="D80209" t="s">
        <v>3</v>
      </c>
      <c r="E80209" t="s">
        <v>4</v>
      </c>
    </row>
    <row r="80210" spans="1:5" x14ac:dyDescent="0.3">
      <c r="A80210" t="s">
        <v>2993</v>
      </c>
      <c r="B80210" t="s">
        <v>6</v>
      </c>
      <c r="C80210">
        <v>4082</v>
      </c>
      <c r="D80210" t="s">
        <v>3</v>
      </c>
      <c r="E80210" t="s">
        <v>4</v>
      </c>
    </row>
    <row r="80211" spans="1:5" x14ac:dyDescent="0.3">
      <c r="A80211" t="s">
        <v>2993</v>
      </c>
      <c r="B80211" t="s">
        <v>7</v>
      </c>
      <c r="C80211">
        <v>5.4</v>
      </c>
      <c r="D80211" t="s">
        <v>3</v>
      </c>
      <c r="E80211" t="s">
        <v>8</v>
      </c>
    </row>
    <row r="80212" spans="1:5" x14ac:dyDescent="0.3">
      <c r="A80212" t="s">
        <v>2993</v>
      </c>
      <c r="B80212" t="s">
        <v>9</v>
      </c>
      <c r="C80212">
        <v>5574</v>
      </c>
      <c r="D80212" t="s">
        <v>10</v>
      </c>
      <c r="E80212" t="s">
        <v>4</v>
      </c>
    </row>
    <row r="80213" spans="1:5" x14ac:dyDescent="0.3">
      <c r="A80213" t="s">
        <v>2993</v>
      </c>
      <c r="B80213" t="s">
        <v>11</v>
      </c>
      <c r="C80213">
        <v>7.1</v>
      </c>
      <c r="D80213" t="s">
        <v>10</v>
      </c>
      <c r="E80213" t="s">
        <v>12</v>
      </c>
    </row>
    <row r="80214" spans="1:5" x14ac:dyDescent="0.3">
      <c r="A80214" t="s">
        <v>2993</v>
      </c>
      <c r="B80214" t="s">
        <v>13</v>
      </c>
      <c r="C80214">
        <v>939</v>
      </c>
      <c r="D80214" t="s">
        <v>3</v>
      </c>
      <c r="E80214" t="s">
        <v>4</v>
      </c>
    </row>
    <row r="80215" spans="1:5" x14ac:dyDescent="0.3">
      <c r="A80215" t="s">
        <v>2993</v>
      </c>
      <c r="B80215" t="s">
        <v>14</v>
      </c>
      <c r="C80215">
        <v>3131</v>
      </c>
      <c r="D80215" t="s">
        <v>3</v>
      </c>
      <c r="E80215" t="s">
        <v>4</v>
      </c>
    </row>
    <row r="80216" spans="1:5" x14ac:dyDescent="0.3">
      <c r="A80216" t="s">
        <v>2993</v>
      </c>
      <c r="B80216" t="s">
        <v>15</v>
      </c>
      <c r="C80216">
        <v>89223</v>
      </c>
      <c r="D80216" t="s">
        <v>3</v>
      </c>
      <c r="E80216" t="s">
        <v>4</v>
      </c>
    </row>
    <row r="80217" spans="1:5" x14ac:dyDescent="0.3">
      <c r="A80217" t="s">
        <v>2993</v>
      </c>
      <c r="B80217" t="s">
        <v>16</v>
      </c>
      <c r="C80217">
        <v>71446</v>
      </c>
      <c r="D80217" t="s">
        <v>3</v>
      </c>
      <c r="E80217" t="s">
        <v>4</v>
      </c>
    </row>
    <row r="80218" spans="1:5" x14ac:dyDescent="0.3">
      <c r="A80218" t="s">
        <v>2993</v>
      </c>
      <c r="B80218" t="s">
        <v>17</v>
      </c>
      <c r="C80218" t="s">
        <v>2811</v>
      </c>
      <c r="D80218" t="s">
        <v>3</v>
      </c>
      <c r="E80218" t="s">
        <v>18</v>
      </c>
    </row>
    <row r="80219" spans="1:5" x14ac:dyDescent="0.3">
      <c r="A80219" t="s">
        <v>2993</v>
      </c>
      <c r="B80219" t="s">
        <v>19</v>
      </c>
      <c r="C80219">
        <v>5</v>
      </c>
      <c r="D80219" t="s">
        <v>20</v>
      </c>
      <c r="E80219" t="s">
        <v>21</v>
      </c>
    </row>
    <row r="80220" spans="1:5" x14ac:dyDescent="0.3">
      <c r="A80220" t="s">
        <v>2993</v>
      </c>
      <c r="B80220" t="s">
        <v>22</v>
      </c>
      <c r="C80220">
        <v>1</v>
      </c>
      <c r="D80220" t="s">
        <v>23</v>
      </c>
      <c r="E80220" t="s">
        <v>21</v>
      </c>
    </row>
    <row r="80221" spans="1:5" x14ac:dyDescent="0.3">
      <c r="A80221" t="s">
        <v>2993</v>
      </c>
      <c r="B80221" t="s">
        <v>24</v>
      </c>
      <c r="C80221" t="s">
        <v>2811</v>
      </c>
      <c r="D80221" t="s">
        <v>23</v>
      </c>
      <c r="E80221" t="s">
        <v>25</v>
      </c>
    </row>
    <row r="80222" spans="1:5" x14ac:dyDescent="0.3">
      <c r="A80222" t="s">
        <v>2993</v>
      </c>
      <c r="B80222" t="s">
        <v>27</v>
      </c>
      <c r="C80222">
        <v>0.4</v>
      </c>
      <c r="D80222" t="s">
        <v>23</v>
      </c>
      <c r="E80222" t="s">
        <v>8</v>
      </c>
    </row>
    <row r="80223" spans="1:5" x14ac:dyDescent="0.3">
      <c r="A80223" t="s">
        <v>2993</v>
      </c>
      <c r="B80223" t="s">
        <v>29</v>
      </c>
      <c r="C80223">
        <v>0</v>
      </c>
      <c r="D80223" t="s">
        <v>23</v>
      </c>
      <c r="E80223" t="s">
        <v>30</v>
      </c>
    </row>
    <row r="80224" spans="1:5" x14ac:dyDescent="0.3">
      <c r="A80224" t="s">
        <v>2993</v>
      </c>
      <c r="B80224" t="s">
        <v>31</v>
      </c>
      <c r="C80224">
        <v>349</v>
      </c>
      <c r="D80224" t="s">
        <v>32</v>
      </c>
      <c r="E80224" t="s">
        <v>30</v>
      </c>
    </row>
    <row r="80225" spans="1:5" x14ac:dyDescent="0.3">
      <c r="A80225" t="s">
        <v>2993</v>
      </c>
      <c r="B80225" t="s">
        <v>33</v>
      </c>
      <c r="C80225">
        <v>5</v>
      </c>
      <c r="D80225" t="s">
        <v>32</v>
      </c>
      <c r="E80225" t="s">
        <v>21</v>
      </c>
    </row>
    <row r="80226" spans="1:5" x14ac:dyDescent="0.3">
      <c r="A80226" t="s">
        <v>2993</v>
      </c>
      <c r="B80226" t="s">
        <v>34</v>
      </c>
      <c r="C80226">
        <v>15</v>
      </c>
      <c r="D80226" t="s">
        <v>35</v>
      </c>
      <c r="E80226" t="s">
        <v>30</v>
      </c>
    </row>
    <row r="80227" spans="1:5" x14ac:dyDescent="0.3">
      <c r="A80227" t="s">
        <v>2993</v>
      </c>
      <c r="B80227" t="s">
        <v>36</v>
      </c>
      <c r="C80227">
        <v>2</v>
      </c>
      <c r="D80227" t="s">
        <v>35</v>
      </c>
      <c r="E80227" t="s">
        <v>21</v>
      </c>
    </row>
    <row r="80228" spans="1:5" x14ac:dyDescent="0.3">
      <c r="A80228" t="s">
        <v>2993</v>
      </c>
      <c r="B80228" t="s">
        <v>37</v>
      </c>
      <c r="C80228">
        <v>3920</v>
      </c>
      <c r="D80228" t="s">
        <v>10</v>
      </c>
      <c r="E80228" t="s">
        <v>4</v>
      </c>
    </row>
    <row r="80229" spans="1:5" x14ac:dyDescent="0.3">
      <c r="A80229" t="s">
        <v>2993</v>
      </c>
      <c r="B80229" t="s">
        <v>38</v>
      </c>
      <c r="C80229">
        <v>0</v>
      </c>
      <c r="D80229" t="s">
        <v>38</v>
      </c>
      <c r="E80229" t="s">
        <v>8</v>
      </c>
    </row>
    <row r="80230" spans="1:5" x14ac:dyDescent="0.3">
      <c r="A80230" t="s">
        <v>2993</v>
      </c>
      <c r="B80230" t="s">
        <v>39</v>
      </c>
      <c r="C80230">
        <v>15799</v>
      </c>
      <c r="D80230" t="s">
        <v>38</v>
      </c>
      <c r="E80230" t="s">
        <v>4</v>
      </c>
    </row>
    <row r="80231" spans="1:5" x14ac:dyDescent="0.3">
      <c r="A80231" t="s">
        <v>2993</v>
      </c>
      <c r="B80231" t="s">
        <v>40</v>
      </c>
      <c r="C80231">
        <v>15799</v>
      </c>
      <c r="D80231" t="s">
        <v>38</v>
      </c>
      <c r="E80231" t="s">
        <v>4</v>
      </c>
    </row>
    <row r="80232" spans="1:5" x14ac:dyDescent="0.3">
      <c r="A80232" t="s">
        <v>2993</v>
      </c>
      <c r="B80232" t="s">
        <v>41</v>
      </c>
      <c r="C80232">
        <v>0</v>
      </c>
      <c r="D80232" t="s">
        <v>38</v>
      </c>
      <c r="E80232" t="s">
        <v>8</v>
      </c>
    </row>
    <row r="80233" spans="1:5" x14ac:dyDescent="0.3">
      <c r="A80233" t="s">
        <v>2993</v>
      </c>
      <c r="B80233" t="s">
        <v>73</v>
      </c>
      <c r="C80233">
        <v>0</v>
      </c>
      <c r="D80233" t="s">
        <v>20</v>
      </c>
      <c r="E80233" t="s">
        <v>8</v>
      </c>
    </row>
    <row r="80234" spans="1:5" x14ac:dyDescent="0.3">
      <c r="A80234" t="s">
        <v>2993</v>
      </c>
      <c r="B80234" t="s">
        <v>42</v>
      </c>
      <c r="C80234">
        <v>7193</v>
      </c>
      <c r="D80234" t="s">
        <v>43</v>
      </c>
      <c r="E80234" t="s">
        <v>4</v>
      </c>
    </row>
    <row r="80235" spans="1:5" x14ac:dyDescent="0.3">
      <c r="A80235" t="s">
        <v>2993</v>
      </c>
      <c r="B80235" t="s">
        <v>44</v>
      </c>
      <c r="C80235">
        <v>310</v>
      </c>
      <c r="D80235" t="s">
        <v>43</v>
      </c>
      <c r="E80235" t="s">
        <v>4</v>
      </c>
    </row>
    <row r="80236" spans="1:5" x14ac:dyDescent="0.3">
      <c r="A80236" t="s">
        <v>2993</v>
      </c>
      <c r="B80236" t="s">
        <v>45</v>
      </c>
      <c r="C80236">
        <v>76</v>
      </c>
      <c r="D80236" t="s">
        <v>43</v>
      </c>
      <c r="E80236" t="s">
        <v>4</v>
      </c>
    </row>
    <row r="80237" spans="1:5" x14ac:dyDescent="0.3">
      <c r="A80237" t="s">
        <v>2993</v>
      </c>
      <c r="B80237" t="s">
        <v>46</v>
      </c>
      <c r="C80237">
        <v>8.1</v>
      </c>
      <c r="D80237" t="s">
        <v>43</v>
      </c>
      <c r="E80237" t="s">
        <v>8</v>
      </c>
    </row>
    <row r="80238" spans="1:5" x14ac:dyDescent="0.3">
      <c r="A80238" t="s">
        <v>2993</v>
      </c>
      <c r="B80238" t="s">
        <v>47</v>
      </c>
      <c r="C80238">
        <v>1138</v>
      </c>
      <c r="D80238" t="s">
        <v>47</v>
      </c>
      <c r="E80238" t="s">
        <v>4</v>
      </c>
    </row>
    <row r="80239" spans="1:5" x14ac:dyDescent="0.3">
      <c r="A80239" t="s">
        <v>2993</v>
      </c>
      <c r="B80239" t="s">
        <v>48</v>
      </c>
      <c r="C80239">
        <v>12</v>
      </c>
      <c r="D80239" t="s">
        <v>47</v>
      </c>
      <c r="E80239" t="s">
        <v>4</v>
      </c>
    </row>
    <row r="80240" spans="1:5" x14ac:dyDescent="0.3">
      <c r="A80240" t="s">
        <v>2993</v>
      </c>
      <c r="B80240" t="s">
        <v>49</v>
      </c>
      <c r="C80240">
        <v>424</v>
      </c>
      <c r="D80240" t="s">
        <v>47</v>
      </c>
      <c r="E80240" t="s">
        <v>4</v>
      </c>
    </row>
    <row r="80241" spans="1:5" x14ac:dyDescent="0.3">
      <c r="A80241" t="s">
        <v>2993</v>
      </c>
      <c r="B80241" t="s">
        <v>50</v>
      </c>
      <c r="C80241">
        <v>373</v>
      </c>
      <c r="D80241" t="s">
        <v>47</v>
      </c>
      <c r="E80241" t="s">
        <v>4</v>
      </c>
    </row>
    <row r="80242" spans="1:5" x14ac:dyDescent="0.3">
      <c r="A80242" t="s">
        <v>2993</v>
      </c>
      <c r="B80242" t="s">
        <v>51</v>
      </c>
      <c r="C80242">
        <v>310</v>
      </c>
      <c r="D80242" t="s">
        <v>47</v>
      </c>
      <c r="E80242" t="s">
        <v>4</v>
      </c>
    </row>
    <row r="80243" spans="1:5" x14ac:dyDescent="0.3">
      <c r="A80243" t="s">
        <v>2993</v>
      </c>
      <c r="B80243" t="s">
        <v>52</v>
      </c>
      <c r="C80243">
        <v>19</v>
      </c>
      <c r="D80243" t="s">
        <v>47</v>
      </c>
      <c r="E80243" t="s">
        <v>4</v>
      </c>
    </row>
    <row r="80244" spans="1:5" x14ac:dyDescent="0.3">
      <c r="A80244" t="s">
        <v>2993</v>
      </c>
      <c r="B80244" t="s">
        <v>53</v>
      </c>
      <c r="C80244">
        <v>0</v>
      </c>
      <c r="D80244" t="s">
        <v>47</v>
      </c>
      <c r="E80244" t="s">
        <v>4</v>
      </c>
    </row>
    <row r="80245" spans="1:5" x14ac:dyDescent="0.3">
      <c r="A80245" t="s">
        <v>2993</v>
      </c>
      <c r="B80245" t="s">
        <v>54</v>
      </c>
      <c r="C80245">
        <v>0</v>
      </c>
      <c r="D80245" t="s">
        <v>47</v>
      </c>
      <c r="E80245" t="s">
        <v>4</v>
      </c>
    </row>
    <row r="80246" spans="1:5" x14ac:dyDescent="0.3">
      <c r="A80246" t="s">
        <v>2993</v>
      </c>
      <c r="B80246" t="s">
        <v>55</v>
      </c>
      <c r="C80246">
        <v>1138</v>
      </c>
      <c r="D80246" t="s">
        <v>47</v>
      </c>
      <c r="E80246" t="s">
        <v>4</v>
      </c>
    </row>
    <row r="80247" spans="1:5" x14ac:dyDescent="0.3">
      <c r="A80247" t="s">
        <v>2993</v>
      </c>
      <c r="B80247" t="s">
        <v>56</v>
      </c>
      <c r="C80247">
        <v>0</v>
      </c>
      <c r="D80247" t="s">
        <v>47</v>
      </c>
      <c r="E80247" t="s">
        <v>4</v>
      </c>
    </row>
    <row r="80248" spans="1:5" x14ac:dyDescent="0.3">
      <c r="A80248" t="s">
        <v>2993</v>
      </c>
      <c r="B80248" t="s">
        <v>57</v>
      </c>
      <c r="C80248">
        <v>0</v>
      </c>
      <c r="D80248" t="s">
        <v>47</v>
      </c>
      <c r="E80248" t="s">
        <v>4</v>
      </c>
    </row>
    <row r="80249" spans="1:5" x14ac:dyDescent="0.3">
      <c r="A80249" t="s">
        <v>2993</v>
      </c>
      <c r="B80249" t="s">
        <v>58</v>
      </c>
      <c r="C80249">
        <v>1078</v>
      </c>
      <c r="D80249" t="s">
        <v>23</v>
      </c>
      <c r="E80249" t="s">
        <v>4</v>
      </c>
    </row>
    <row r="80250" spans="1:5" x14ac:dyDescent="0.3">
      <c r="A80250" t="s">
        <v>2993</v>
      </c>
      <c r="B80250" t="s">
        <v>59</v>
      </c>
      <c r="C80250">
        <v>59</v>
      </c>
      <c r="D80250" t="s">
        <v>32</v>
      </c>
      <c r="E80250" t="s">
        <v>4</v>
      </c>
    </row>
    <row r="80251" spans="1:5" x14ac:dyDescent="0.3">
      <c r="A80251" t="s">
        <v>2993</v>
      </c>
      <c r="B80251" t="s">
        <v>60</v>
      </c>
      <c r="C80251">
        <v>1</v>
      </c>
      <c r="D80251" t="s">
        <v>35</v>
      </c>
      <c r="E80251" t="s">
        <v>4</v>
      </c>
    </row>
    <row r="80252" spans="1:5" x14ac:dyDescent="0.3">
      <c r="A80252" t="s">
        <v>2993</v>
      </c>
      <c r="B80252" t="s">
        <v>61</v>
      </c>
      <c r="C80252">
        <v>22</v>
      </c>
      <c r="D80252" t="s">
        <v>20</v>
      </c>
      <c r="E80252" t="s">
        <v>4</v>
      </c>
    </row>
    <row r="80253" spans="1:5" x14ac:dyDescent="0.3">
      <c r="A80253" t="s">
        <v>2993</v>
      </c>
      <c r="B80253" t="s">
        <v>62</v>
      </c>
      <c r="C80253">
        <v>7986</v>
      </c>
      <c r="D80253" t="s">
        <v>23</v>
      </c>
      <c r="E80253" t="s">
        <v>30</v>
      </c>
    </row>
    <row r="80254" spans="1:5" x14ac:dyDescent="0.3">
      <c r="A80254" t="s">
        <v>2993</v>
      </c>
      <c r="B80254" t="s">
        <v>63</v>
      </c>
      <c r="C80254" t="s">
        <v>2811</v>
      </c>
      <c r="D80254" t="s">
        <v>64</v>
      </c>
      <c r="E80254" t="s">
        <v>65</v>
      </c>
    </row>
    <row r="80255" spans="1:5" x14ac:dyDescent="0.3">
      <c r="A80255" t="s">
        <v>2993</v>
      </c>
      <c r="B80255" t="s">
        <v>66</v>
      </c>
      <c r="C80255" t="s">
        <v>2811</v>
      </c>
      <c r="D80255" t="s">
        <v>67</v>
      </c>
      <c r="E80255" t="s">
        <v>18</v>
      </c>
    </row>
    <row r="80256" spans="1:5" x14ac:dyDescent="0.3">
      <c r="A80256" t="s">
        <v>2993</v>
      </c>
      <c r="B80256" t="s">
        <v>68</v>
      </c>
      <c r="C80256" t="s">
        <v>2811</v>
      </c>
      <c r="D80256" t="s">
        <v>67</v>
      </c>
      <c r="E80256" t="s">
        <v>18</v>
      </c>
    </row>
    <row r="80257" spans="1:5" x14ac:dyDescent="0.3">
      <c r="A80257" t="s">
        <v>2993</v>
      </c>
      <c r="B80257" t="s">
        <v>69</v>
      </c>
      <c r="C80257">
        <v>1603973116740</v>
      </c>
      <c r="D80257" t="s">
        <v>70</v>
      </c>
      <c r="E80257" t="s">
        <v>71</v>
      </c>
    </row>
    <row r="80258" spans="1:5" x14ac:dyDescent="0.3">
      <c r="A80258" t="s">
        <v>2994</v>
      </c>
      <c r="B80258" t="s">
        <v>2</v>
      </c>
      <c r="C80258">
        <v>11</v>
      </c>
      <c r="D80258" t="s">
        <v>3</v>
      </c>
      <c r="E80258" t="s">
        <v>4</v>
      </c>
    </row>
    <row r="80259" spans="1:5" x14ac:dyDescent="0.3">
      <c r="A80259" t="s">
        <v>2994</v>
      </c>
      <c r="B80259" t="s">
        <v>5</v>
      </c>
      <c r="C80259">
        <v>123</v>
      </c>
      <c r="D80259" t="s">
        <v>3</v>
      </c>
      <c r="E80259" t="s">
        <v>4</v>
      </c>
    </row>
    <row r="80260" spans="1:5" x14ac:dyDescent="0.3">
      <c r="A80260" t="s">
        <v>2994</v>
      </c>
      <c r="B80260" t="s">
        <v>6</v>
      </c>
      <c r="C80260">
        <v>52</v>
      </c>
      <c r="D80260" t="s">
        <v>3</v>
      </c>
      <c r="E80260" t="s">
        <v>4</v>
      </c>
    </row>
    <row r="80261" spans="1:5" x14ac:dyDescent="0.3">
      <c r="A80261" t="s">
        <v>2994</v>
      </c>
      <c r="B80261" t="s">
        <v>7</v>
      </c>
      <c r="C80261">
        <v>6.7</v>
      </c>
      <c r="D80261" t="s">
        <v>3</v>
      </c>
      <c r="E80261" t="s">
        <v>8</v>
      </c>
    </row>
    <row r="80262" spans="1:5" x14ac:dyDescent="0.3">
      <c r="A80262" t="s">
        <v>2994</v>
      </c>
      <c r="B80262" t="s">
        <v>9</v>
      </c>
      <c r="C80262">
        <v>65</v>
      </c>
      <c r="D80262" t="s">
        <v>10</v>
      </c>
      <c r="E80262" t="s">
        <v>4</v>
      </c>
    </row>
    <row r="80263" spans="1:5" x14ac:dyDescent="0.3">
      <c r="A80263" t="s">
        <v>2994</v>
      </c>
      <c r="B80263" t="s">
        <v>11</v>
      </c>
      <c r="C80263">
        <v>6.5</v>
      </c>
      <c r="D80263" t="s">
        <v>10</v>
      </c>
      <c r="E80263" t="s">
        <v>12</v>
      </c>
    </row>
    <row r="80264" spans="1:5" x14ac:dyDescent="0.3">
      <c r="A80264" t="s">
        <v>2994</v>
      </c>
      <c r="B80264" t="s">
        <v>13</v>
      </c>
      <c r="C80264">
        <v>24</v>
      </c>
      <c r="D80264" t="s">
        <v>3</v>
      </c>
      <c r="E80264" t="s">
        <v>4</v>
      </c>
    </row>
    <row r="80265" spans="1:5" x14ac:dyDescent="0.3">
      <c r="A80265" t="s">
        <v>2994</v>
      </c>
      <c r="B80265" t="s">
        <v>14</v>
      </c>
      <c r="C80265">
        <v>38</v>
      </c>
      <c r="D80265" t="s">
        <v>3</v>
      </c>
      <c r="E80265" t="s">
        <v>4</v>
      </c>
    </row>
    <row r="80266" spans="1:5" x14ac:dyDescent="0.3">
      <c r="A80266" t="s">
        <v>2994</v>
      </c>
      <c r="B80266" t="s">
        <v>15</v>
      </c>
      <c r="C80266">
        <v>861</v>
      </c>
      <c r="D80266" t="s">
        <v>3</v>
      </c>
      <c r="E80266" t="s">
        <v>4</v>
      </c>
    </row>
    <row r="80267" spans="1:5" x14ac:dyDescent="0.3">
      <c r="A80267" t="s">
        <v>2994</v>
      </c>
      <c r="B80267" t="s">
        <v>16</v>
      </c>
      <c r="C80267">
        <v>727</v>
      </c>
      <c r="D80267" t="s">
        <v>3</v>
      </c>
      <c r="E80267" t="s">
        <v>4</v>
      </c>
    </row>
    <row r="80268" spans="1:5" x14ac:dyDescent="0.3">
      <c r="A80268" t="s">
        <v>2994</v>
      </c>
      <c r="B80268" t="s">
        <v>17</v>
      </c>
      <c r="C80268" t="s">
        <v>2811</v>
      </c>
      <c r="D80268" t="s">
        <v>3</v>
      </c>
      <c r="E80268" t="s">
        <v>18</v>
      </c>
    </row>
    <row r="80269" spans="1:5" x14ac:dyDescent="0.3">
      <c r="A80269" t="s">
        <v>2994</v>
      </c>
      <c r="B80269" t="s">
        <v>19</v>
      </c>
      <c r="C80269">
        <v>1</v>
      </c>
      <c r="D80269" t="s">
        <v>20</v>
      </c>
      <c r="E80269" t="s">
        <v>21</v>
      </c>
    </row>
    <row r="80270" spans="1:5" x14ac:dyDescent="0.3">
      <c r="A80270" t="s">
        <v>2994</v>
      </c>
      <c r="B80270" t="s">
        <v>22</v>
      </c>
      <c r="C80270">
        <v>1</v>
      </c>
      <c r="D80270" t="s">
        <v>23</v>
      </c>
      <c r="E80270" t="s">
        <v>21</v>
      </c>
    </row>
    <row r="80271" spans="1:5" x14ac:dyDescent="0.3">
      <c r="A80271" t="s">
        <v>2994</v>
      </c>
      <c r="B80271" t="s">
        <v>24</v>
      </c>
      <c r="C80271" t="s">
        <v>2811</v>
      </c>
      <c r="D80271" t="s">
        <v>23</v>
      </c>
      <c r="E80271" t="s">
        <v>25</v>
      </c>
    </row>
    <row r="80272" spans="1:5" x14ac:dyDescent="0.3">
      <c r="A80272" t="s">
        <v>2994</v>
      </c>
      <c r="B80272" t="s">
        <v>27</v>
      </c>
      <c r="C80272">
        <v>0.1</v>
      </c>
      <c r="D80272" t="s">
        <v>23</v>
      </c>
      <c r="E80272" t="s">
        <v>8</v>
      </c>
    </row>
    <row r="80273" spans="1:5" x14ac:dyDescent="0.3">
      <c r="A80273" t="s">
        <v>2994</v>
      </c>
      <c r="B80273" t="s">
        <v>29</v>
      </c>
      <c r="C80273">
        <v>0</v>
      </c>
      <c r="D80273" t="s">
        <v>23</v>
      </c>
      <c r="E80273" t="s">
        <v>30</v>
      </c>
    </row>
    <row r="80274" spans="1:5" x14ac:dyDescent="0.3">
      <c r="A80274" t="s">
        <v>2994</v>
      </c>
      <c r="B80274" t="s">
        <v>31</v>
      </c>
      <c r="C80274">
        <v>0</v>
      </c>
      <c r="D80274" t="s">
        <v>32</v>
      </c>
      <c r="E80274" t="s">
        <v>30</v>
      </c>
    </row>
    <row r="80275" spans="1:5" x14ac:dyDescent="0.3">
      <c r="A80275" t="s">
        <v>2994</v>
      </c>
      <c r="B80275" t="s">
        <v>33</v>
      </c>
      <c r="C80275">
        <v>1</v>
      </c>
      <c r="D80275" t="s">
        <v>32</v>
      </c>
      <c r="E80275" t="s">
        <v>21</v>
      </c>
    </row>
    <row r="80276" spans="1:5" x14ac:dyDescent="0.3">
      <c r="A80276" t="s">
        <v>2994</v>
      </c>
      <c r="B80276" t="s">
        <v>34</v>
      </c>
      <c r="C80276">
        <v>0</v>
      </c>
      <c r="D80276" t="s">
        <v>35</v>
      </c>
      <c r="E80276" t="s">
        <v>30</v>
      </c>
    </row>
    <row r="80277" spans="1:5" x14ac:dyDescent="0.3">
      <c r="A80277" t="s">
        <v>2994</v>
      </c>
      <c r="B80277" t="s">
        <v>36</v>
      </c>
      <c r="C80277">
        <v>1</v>
      </c>
      <c r="D80277" t="s">
        <v>35</v>
      </c>
      <c r="E80277" t="s">
        <v>21</v>
      </c>
    </row>
    <row r="80278" spans="1:5" x14ac:dyDescent="0.3">
      <c r="A80278" t="s">
        <v>2994</v>
      </c>
      <c r="B80278" t="s">
        <v>37</v>
      </c>
      <c r="C80278">
        <v>25</v>
      </c>
      <c r="D80278" t="s">
        <v>10</v>
      </c>
      <c r="E80278" t="s">
        <v>4</v>
      </c>
    </row>
    <row r="80279" spans="1:5" x14ac:dyDescent="0.3">
      <c r="A80279" t="s">
        <v>2994</v>
      </c>
      <c r="B80279" t="s">
        <v>38</v>
      </c>
      <c r="C80279">
        <v>0</v>
      </c>
      <c r="D80279" t="s">
        <v>38</v>
      </c>
      <c r="E80279" t="s">
        <v>8</v>
      </c>
    </row>
    <row r="80280" spans="1:5" x14ac:dyDescent="0.3">
      <c r="A80280" t="s">
        <v>2994</v>
      </c>
      <c r="B80280" t="s">
        <v>39</v>
      </c>
      <c r="C80280">
        <v>125</v>
      </c>
      <c r="D80280" t="s">
        <v>38</v>
      </c>
      <c r="E80280" t="s">
        <v>4</v>
      </c>
    </row>
    <row r="80281" spans="1:5" x14ac:dyDescent="0.3">
      <c r="A80281" t="s">
        <v>2994</v>
      </c>
      <c r="B80281" t="s">
        <v>40</v>
      </c>
      <c r="C80281">
        <v>125</v>
      </c>
      <c r="D80281" t="s">
        <v>38</v>
      </c>
      <c r="E80281" t="s">
        <v>4</v>
      </c>
    </row>
    <row r="80282" spans="1:5" x14ac:dyDescent="0.3">
      <c r="A80282" t="s">
        <v>2994</v>
      </c>
      <c r="B80282" t="s">
        <v>41</v>
      </c>
      <c r="C80282">
        <v>0</v>
      </c>
      <c r="D80282" t="s">
        <v>38</v>
      </c>
      <c r="E80282" t="s">
        <v>8</v>
      </c>
    </row>
    <row r="80283" spans="1:5" x14ac:dyDescent="0.3">
      <c r="A80283" t="s">
        <v>2994</v>
      </c>
      <c r="B80283" t="s">
        <v>42</v>
      </c>
      <c r="C80283">
        <v>0</v>
      </c>
      <c r="D80283" t="s">
        <v>43</v>
      </c>
      <c r="E80283" t="s">
        <v>4</v>
      </c>
    </row>
    <row r="80284" spans="1:5" x14ac:dyDescent="0.3">
      <c r="A80284" t="s">
        <v>2994</v>
      </c>
      <c r="B80284" t="s">
        <v>44</v>
      </c>
      <c r="C80284">
        <v>0</v>
      </c>
      <c r="D80284" t="s">
        <v>43</v>
      </c>
      <c r="E80284" t="s">
        <v>4</v>
      </c>
    </row>
    <row r="80285" spans="1:5" x14ac:dyDescent="0.3">
      <c r="A80285" t="s">
        <v>2994</v>
      </c>
      <c r="B80285" t="s">
        <v>45</v>
      </c>
      <c r="C80285">
        <v>0</v>
      </c>
      <c r="D80285" t="s">
        <v>43</v>
      </c>
      <c r="E80285" t="s">
        <v>4</v>
      </c>
    </row>
    <row r="80286" spans="1:5" x14ac:dyDescent="0.3">
      <c r="A80286" t="s">
        <v>2994</v>
      </c>
      <c r="B80286" t="s">
        <v>46</v>
      </c>
      <c r="C80286">
        <v>0</v>
      </c>
      <c r="D80286" t="s">
        <v>43</v>
      </c>
      <c r="E80286" t="s">
        <v>8</v>
      </c>
    </row>
    <row r="80287" spans="1:5" x14ac:dyDescent="0.3">
      <c r="A80287" t="s">
        <v>2994</v>
      </c>
      <c r="B80287" t="s">
        <v>47</v>
      </c>
      <c r="C80287">
        <v>5</v>
      </c>
      <c r="D80287" t="s">
        <v>47</v>
      </c>
      <c r="E80287" t="s">
        <v>4</v>
      </c>
    </row>
    <row r="80288" spans="1:5" x14ac:dyDescent="0.3">
      <c r="A80288" t="s">
        <v>2994</v>
      </c>
      <c r="B80288" t="s">
        <v>48</v>
      </c>
      <c r="C80288">
        <v>0</v>
      </c>
      <c r="D80288" t="s">
        <v>47</v>
      </c>
      <c r="E80288" t="s">
        <v>4</v>
      </c>
    </row>
    <row r="80289" spans="1:5" x14ac:dyDescent="0.3">
      <c r="A80289" t="s">
        <v>2994</v>
      </c>
      <c r="B80289" t="s">
        <v>49</v>
      </c>
      <c r="C80289">
        <v>4</v>
      </c>
      <c r="D80289" t="s">
        <v>47</v>
      </c>
      <c r="E80289" t="s">
        <v>4</v>
      </c>
    </row>
    <row r="80290" spans="1:5" x14ac:dyDescent="0.3">
      <c r="A80290" t="s">
        <v>2994</v>
      </c>
      <c r="B80290" t="s">
        <v>50</v>
      </c>
      <c r="C80290">
        <v>1</v>
      </c>
      <c r="D80290" t="s">
        <v>47</v>
      </c>
      <c r="E80290" t="s">
        <v>4</v>
      </c>
    </row>
    <row r="80291" spans="1:5" x14ac:dyDescent="0.3">
      <c r="A80291" t="s">
        <v>2994</v>
      </c>
      <c r="B80291" t="s">
        <v>51</v>
      </c>
      <c r="C80291">
        <v>0</v>
      </c>
      <c r="D80291" t="s">
        <v>47</v>
      </c>
      <c r="E80291" t="s">
        <v>4</v>
      </c>
    </row>
    <row r="80292" spans="1:5" x14ac:dyDescent="0.3">
      <c r="A80292" t="s">
        <v>2994</v>
      </c>
      <c r="B80292" t="s">
        <v>52</v>
      </c>
      <c r="C80292">
        <v>0</v>
      </c>
      <c r="D80292" t="s">
        <v>47</v>
      </c>
      <c r="E80292" t="s">
        <v>4</v>
      </c>
    </row>
    <row r="80293" spans="1:5" x14ac:dyDescent="0.3">
      <c r="A80293" t="s">
        <v>2994</v>
      </c>
      <c r="B80293" t="s">
        <v>53</v>
      </c>
      <c r="C80293">
        <v>0</v>
      </c>
      <c r="D80293" t="s">
        <v>47</v>
      </c>
      <c r="E80293" t="s">
        <v>4</v>
      </c>
    </row>
    <row r="80294" spans="1:5" x14ac:dyDescent="0.3">
      <c r="A80294" t="s">
        <v>2994</v>
      </c>
      <c r="B80294" t="s">
        <v>54</v>
      </c>
      <c r="C80294">
        <v>0</v>
      </c>
      <c r="D80294" t="s">
        <v>47</v>
      </c>
      <c r="E80294" t="s">
        <v>4</v>
      </c>
    </row>
    <row r="80295" spans="1:5" x14ac:dyDescent="0.3">
      <c r="A80295" t="s">
        <v>2994</v>
      </c>
      <c r="B80295" t="s">
        <v>55</v>
      </c>
      <c r="C80295">
        <v>5</v>
      </c>
      <c r="D80295" t="s">
        <v>47</v>
      </c>
      <c r="E80295" t="s">
        <v>4</v>
      </c>
    </row>
    <row r="80296" spans="1:5" x14ac:dyDescent="0.3">
      <c r="A80296" t="s">
        <v>2994</v>
      </c>
      <c r="B80296" t="s">
        <v>56</v>
      </c>
      <c r="C80296">
        <v>0</v>
      </c>
      <c r="D80296" t="s">
        <v>47</v>
      </c>
      <c r="E80296" t="s">
        <v>4</v>
      </c>
    </row>
    <row r="80297" spans="1:5" x14ac:dyDescent="0.3">
      <c r="A80297" t="s">
        <v>2994</v>
      </c>
      <c r="B80297" t="s">
        <v>57</v>
      </c>
      <c r="C80297">
        <v>0</v>
      </c>
      <c r="D80297" t="s">
        <v>47</v>
      </c>
      <c r="E80297" t="s">
        <v>4</v>
      </c>
    </row>
    <row r="80298" spans="1:5" x14ac:dyDescent="0.3">
      <c r="A80298" t="s">
        <v>2994</v>
      </c>
      <c r="B80298" t="s">
        <v>58</v>
      </c>
      <c r="C80298">
        <v>5</v>
      </c>
      <c r="D80298" t="s">
        <v>23</v>
      </c>
      <c r="E80298" t="s">
        <v>4</v>
      </c>
    </row>
    <row r="80299" spans="1:5" x14ac:dyDescent="0.3">
      <c r="A80299" t="s">
        <v>2994</v>
      </c>
      <c r="B80299" t="s">
        <v>59</v>
      </c>
      <c r="C80299">
        <v>0</v>
      </c>
      <c r="D80299" t="s">
        <v>32</v>
      </c>
      <c r="E80299" t="s">
        <v>4</v>
      </c>
    </row>
    <row r="80300" spans="1:5" x14ac:dyDescent="0.3">
      <c r="A80300" t="s">
        <v>2994</v>
      </c>
      <c r="B80300" t="s">
        <v>60</v>
      </c>
      <c r="C80300">
        <v>0</v>
      </c>
      <c r="D80300" t="s">
        <v>35</v>
      </c>
      <c r="E80300" t="s">
        <v>4</v>
      </c>
    </row>
    <row r="80301" spans="1:5" x14ac:dyDescent="0.3">
      <c r="A80301" t="s">
        <v>2994</v>
      </c>
      <c r="B80301" t="s">
        <v>61</v>
      </c>
      <c r="C80301">
        <v>0</v>
      </c>
      <c r="D80301" t="s">
        <v>20</v>
      </c>
      <c r="E80301" t="s">
        <v>4</v>
      </c>
    </row>
    <row r="80302" spans="1:5" x14ac:dyDescent="0.3">
      <c r="A80302" t="s">
        <v>2994</v>
      </c>
      <c r="B80302" t="s">
        <v>62</v>
      </c>
      <c r="C80302">
        <v>25</v>
      </c>
      <c r="D80302" t="s">
        <v>23</v>
      </c>
      <c r="E80302" t="s">
        <v>30</v>
      </c>
    </row>
    <row r="80303" spans="1:5" x14ac:dyDescent="0.3">
      <c r="A80303" t="s">
        <v>2994</v>
      </c>
      <c r="B80303" t="s">
        <v>63</v>
      </c>
      <c r="C80303" t="s">
        <v>2811</v>
      </c>
      <c r="D80303" t="s">
        <v>64</v>
      </c>
      <c r="E80303" t="s">
        <v>65</v>
      </c>
    </row>
    <row r="80304" spans="1:5" x14ac:dyDescent="0.3">
      <c r="A80304" t="s">
        <v>2994</v>
      </c>
      <c r="B80304" t="s">
        <v>66</v>
      </c>
      <c r="C80304" t="s">
        <v>2811</v>
      </c>
      <c r="D80304" t="s">
        <v>67</v>
      </c>
      <c r="E80304" t="s">
        <v>18</v>
      </c>
    </row>
    <row r="80305" spans="1:5" x14ac:dyDescent="0.3">
      <c r="A80305" t="s">
        <v>2994</v>
      </c>
      <c r="B80305" t="s">
        <v>68</v>
      </c>
      <c r="C80305" t="s">
        <v>2811</v>
      </c>
      <c r="D80305" t="s">
        <v>67</v>
      </c>
      <c r="E80305" t="s">
        <v>18</v>
      </c>
    </row>
    <row r="80306" spans="1:5" x14ac:dyDescent="0.3">
      <c r="A80306" t="s">
        <v>2994</v>
      </c>
      <c r="B80306" t="s">
        <v>69</v>
      </c>
      <c r="C80306">
        <v>1588163755000</v>
      </c>
      <c r="D80306" t="s">
        <v>70</v>
      </c>
      <c r="E80306" t="s">
        <v>71</v>
      </c>
    </row>
    <row r="80307" spans="1:5" x14ac:dyDescent="0.3">
      <c r="A80307" t="s">
        <v>2995</v>
      </c>
      <c r="B80307" t="s">
        <v>2</v>
      </c>
      <c r="C80307">
        <v>684</v>
      </c>
      <c r="D80307" t="s">
        <v>3</v>
      </c>
      <c r="E80307" t="s">
        <v>4</v>
      </c>
    </row>
    <row r="80308" spans="1:5" x14ac:dyDescent="0.3">
      <c r="A80308" t="s">
        <v>2995</v>
      </c>
      <c r="B80308" t="s">
        <v>5</v>
      </c>
      <c r="C80308">
        <v>12017</v>
      </c>
      <c r="D80308" t="s">
        <v>3</v>
      </c>
      <c r="E80308" t="s">
        <v>4</v>
      </c>
    </row>
    <row r="80309" spans="1:5" x14ac:dyDescent="0.3">
      <c r="A80309" t="s">
        <v>2995</v>
      </c>
      <c r="B80309" t="s">
        <v>6</v>
      </c>
      <c r="C80309">
        <v>7856</v>
      </c>
      <c r="D80309" t="s">
        <v>3</v>
      </c>
      <c r="E80309" t="s">
        <v>4</v>
      </c>
    </row>
    <row r="80310" spans="1:5" x14ac:dyDescent="0.3">
      <c r="A80310" t="s">
        <v>2995</v>
      </c>
      <c r="B80310" t="s">
        <v>7</v>
      </c>
      <c r="C80310">
        <v>15.5</v>
      </c>
      <c r="D80310" t="s">
        <v>3</v>
      </c>
      <c r="E80310" t="s">
        <v>8</v>
      </c>
    </row>
    <row r="80311" spans="1:5" x14ac:dyDescent="0.3">
      <c r="A80311" t="s">
        <v>2995</v>
      </c>
      <c r="B80311" t="s">
        <v>9</v>
      </c>
      <c r="C80311">
        <v>5593</v>
      </c>
      <c r="D80311" t="s">
        <v>10</v>
      </c>
      <c r="E80311" t="s">
        <v>4</v>
      </c>
    </row>
    <row r="80312" spans="1:5" x14ac:dyDescent="0.3">
      <c r="A80312" t="s">
        <v>2995</v>
      </c>
      <c r="B80312" t="s">
        <v>11</v>
      </c>
      <c r="C80312">
        <v>6.9</v>
      </c>
      <c r="D80312" t="s">
        <v>10</v>
      </c>
      <c r="E80312" t="s">
        <v>12</v>
      </c>
    </row>
    <row r="80313" spans="1:5" x14ac:dyDescent="0.3">
      <c r="A80313" t="s">
        <v>2995</v>
      </c>
      <c r="B80313" t="s">
        <v>13</v>
      </c>
      <c r="C80313">
        <v>810</v>
      </c>
      <c r="D80313" t="s">
        <v>3</v>
      </c>
      <c r="E80313" t="s">
        <v>4</v>
      </c>
    </row>
    <row r="80314" spans="1:5" x14ac:dyDescent="0.3">
      <c r="A80314" t="s">
        <v>2995</v>
      </c>
      <c r="B80314" t="s">
        <v>14</v>
      </c>
      <c r="C80314">
        <v>2897</v>
      </c>
      <c r="D80314" t="s">
        <v>3</v>
      </c>
      <c r="E80314" t="s">
        <v>4</v>
      </c>
    </row>
    <row r="80315" spans="1:5" x14ac:dyDescent="0.3">
      <c r="A80315" t="s">
        <v>2995</v>
      </c>
      <c r="B80315" t="s">
        <v>15</v>
      </c>
      <c r="C80315">
        <v>53160</v>
      </c>
      <c r="D80315" t="s">
        <v>3</v>
      </c>
      <c r="E80315" t="s">
        <v>4</v>
      </c>
    </row>
    <row r="80316" spans="1:5" x14ac:dyDescent="0.3">
      <c r="A80316" t="s">
        <v>2995</v>
      </c>
      <c r="B80316" t="s">
        <v>16</v>
      </c>
      <c r="C80316">
        <v>42785</v>
      </c>
      <c r="D80316" t="s">
        <v>3</v>
      </c>
      <c r="E80316" t="s">
        <v>4</v>
      </c>
    </row>
    <row r="80317" spans="1:5" x14ac:dyDescent="0.3">
      <c r="A80317" t="s">
        <v>2995</v>
      </c>
      <c r="B80317" t="s">
        <v>17</v>
      </c>
      <c r="C80317" t="s">
        <v>2811</v>
      </c>
      <c r="D80317" t="s">
        <v>3</v>
      </c>
      <c r="E80317" t="s">
        <v>18</v>
      </c>
    </row>
    <row r="80318" spans="1:5" x14ac:dyDescent="0.3">
      <c r="A80318" t="s">
        <v>2995</v>
      </c>
      <c r="B80318" t="s">
        <v>19</v>
      </c>
      <c r="C80318">
        <v>1</v>
      </c>
      <c r="D80318" t="s">
        <v>20</v>
      </c>
      <c r="E80318" t="s">
        <v>21</v>
      </c>
    </row>
    <row r="80319" spans="1:5" x14ac:dyDescent="0.3">
      <c r="A80319" t="s">
        <v>2995</v>
      </c>
      <c r="B80319" t="s">
        <v>22</v>
      </c>
      <c r="C80319">
        <v>1</v>
      </c>
      <c r="D80319" t="s">
        <v>23</v>
      </c>
      <c r="E80319" t="s">
        <v>21</v>
      </c>
    </row>
    <row r="80320" spans="1:5" x14ac:dyDescent="0.3">
      <c r="A80320" t="s">
        <v>2995</v>
      </c>
      <c r="B80320" t="s">
        <v>24</v>
      </c>
      <c r="C80320" t="s">
        <v>2811</v>
      </c>
      <c r="D80320" t="s">
        <v>23</v>
      </c>
      <c r="E80320" t="s">
        <v>25</v>
      </c>
    </row>
    <row r="80321" spans="1:5" x14ac:dyDescent="0.3">
      <c r="A80321" t="s">
        <v>2995</v>
      </c>
      <c r="B80321" t="s">
        <v>27</v>
      </c>
      <c r="C80321">
        <v>0.5</v>
      </c>
      <c r="D80321" t="s">
        <v>23</v>
      </c>
      <c r="E80321" t="s">
        <v>8</v>
      </c>
    </row>
    <row r="80322" spans="1:5" x14ac:dyDescent="0.3">
      <c r="A80322" t="s">
        <v>2995</v>
      </c>
      <c r="B80322" t="s">
        <v>29</v>
      </c>
      <c r="C80322">
        <v>0</v>
      </c>
      <c r="D80322" t="s">
        <v>23</v>
      </c>
      <c r="E80322" t="s">
        <v>30</v>
      </c>
    </row>
    <row r="80323" spans="1:5" x14ac:dyDescent="0.3">
      <c r="A80323" t="s">
        <v>2995</v>
      </c>
      <c r="B80323" t="s">
        <v>31</v>
      </c>
      <c r="C80323">
        <v>2964</v>
      </c>
      <c r="D80323" t="s">
        <v>32</v>
      </c>
      <c r="E80323" t="s">
        <v>30</v>
      </c>
    </row>
    <row r="80324" spans="1:5" x14ac:dyDescent="0.3">
      <c r="A80324" t="s">
        <v>2995</v>
      </c>
      <c r="B80324" t="s">
        <v>33</v>
      </c>
      <c r="C80324">
        <v>3</v>
      </c>
      <c r="D80324" t="s">
        <v>32</v>
      </c>
      <c r="E80324" t="s">
        <v>21</v>
      </c>
    </row>
    <row r="80325" spans="1:5" x14ac:dyDescent="0.3">
      <c r="A80325" t="s">
        <v>2995</v>
      </c>
      <c r="B80325" t="s">
        <v>34</v>
      </c>
      <c r="C80325">
        <v>0</v>
      </c>
      <c r="D80325" t="s">
        <v>35</v>
      </c>
      <c r="E80325" t="s">
        <v>30</v>
      </c>
    </row>
    <row r="80326" spans="1:5" x14ac:dyDescent="0.3">
      <c r="A80326" t="s">
        <v>2995</v>
      </c>
      <c r="B80326" t="s">
        <v>36</v>
      </c>
      <c r="C80326">
        <v>1</v>
      </c>
      <c r="D80326" t="s">
        <v>35</v>
      </c>
      <c r="E80326" t="s">
        <v>21</v>
      </c>
    </row>
    <row r="80327" spans="1:5" x14ac:dyDescent="0.3">
      <c r="A80327" t="s">
        <v>2995</v>
      </c>
      <c r="B80327" t="s">
        <v>37</v>
      </c>
      <c r="C80327">
        <v>3522</v>
      </c>
      <c r="D80327" t="s">
        <v>10</v>
      </c>
      <c r="E80327" t="s">
        <v>4</v>
      </c>
    </row>
    <row r="80328" spans="1:5" x14ac:dyDescent="0.3">
      <c r="A80328" t="s">
        <v>2995</v>
      </c>
      <c r="B80328" t="s">
        <v>38</v>
      </c>
      <c r="C80328">
        <v>0</v>
      </c>
      <c r="D80328" t="s">
        <v>38</v>
      </c>
      <c r="E80328" t="s">
        <v>8</v>
      </c>
    </row>
    <row r="80329" spans="1:5" x14ac:dyDescent="0.3">
      <c r="A80329" t="s">
        <v>2995</v>
      </c>
      <c r="B80329" t="s">
        <v>39</v>
      </c>
      <c r="C80329">
        <v>12500</v>
      </c>
      <c r="D80329" t="s">
        <v>38</v>
      </c>
      <c r="E80329" t="s">
        <v>4</v>
      </c>
    </row>
    <row r="80330" spans="1:5" x14ac:dyDescent="0.3">
      <c r="A80330" t="s">
        <v>2995</v>
      </c>
      <c r="B80330" t="s">
        <v>40</v>
      </c>
      <c r="C80330">
        <v>12500</v>
      </c>
      <c r="D80330" t="s">
        <v>38</v>
      </c>
      <c r="E80330" t="s">
        <v>4</v>
      </c>
    </row>
    <row r="80331" spans="1:5" x14ac:dyDescent="0.3">
      <c r="A80331" t="s">
        <v>2995</v>
      </c>
      <c r="B80331" t="s">
        <v>41</v>
      </c>
      <c r="C80331">
        <v>0</v>
      </c>
      <c r="D80331" t="s">
        <v>38</v>
      </c>
      <c r="E80331" t="s">
        <v>8</v>
      </c>
    </row>
    <row r="80332" spans="1:5" x14ac:dyDescent="0.3">
      <c r="A80332" t="s">
        <v>2995</v>
      </c>
      <c r="B80332" t="s">
        <v>42</v>
      </c>
      <c r="C80332">
        <v>1442</v>
      </c>
      <c r="D80332" t="s">
        <v>43</v>
      </c>
      <c r="E80332" t="s">
        <v>4</v>
      </c>
    </row>
    <row r="80333" spans="1:5" x14ac:dyDescent="0.3">
      <c r="A80333" t="s">
        <v>2995</v>
      </c>
      <c r="B80333" t="s">
        <v>44</v>
      </c>
      <c r="C80333">
        <v>65</v>
      </c>
      <c r="D80333" t="s">
        <v>43</v>
      </c>
      <c r="E80333" t="s">
        <v>4</v>
      </c>
    </row>
    <row r="80334" spans="1:5" x14ac:dyDescent="0.3">
      <c r="A80334" t="s">
        <v>2995</v>
      </c>
      <c r="B80334" t="s">
        <v>45</v>
      </c>
      <c r="C80334">
        <v>25</v>
      </c>
      <c r="D80334" t="s">
        <v>43</v>
      </c>
      <c r="E80334" t="s">
        <v>4</v>
      </c>
    </row>
    <row r="80335" spans="1:5" x14ac:dyDescent="0.3">
      <c r="A80335" t="s">
        <v>2995</v>
      </c>
      <c r="B80335" t="s">
        <v>46</v>
      </c>
      <c r="C80335">
        <v>2.7</v>
      </c>
      <c r="D80335" t="s">
        <v>43</v>
      </c>
      <c r="E80335" t="s">
        <v>8</v>
      </c>
    </row>
    <row r="80336" spans="1:5" x14ac:dyDescent="0.3">
      <c r="A80336" t="s">
        <v>2995</v>
      </c>
      <c r="B80336" t="s">
        <v>47</v>
      </c>
      <c r="C80336">
        <v>1188</v>
      </c>
      <c r="D80336" t="s">
        <v>47</v>
      </c>
      <c r="E80336" t="s">
        <v>4</v>
      </c>
    </row>
    <row r="80337" spans="1:5" x14ac:dyDescent="0.3">
      <c r="A80337" t="s">
        <v>2995</v>
      </c>
      <c r="B80337" t="s">
        <v>48</v>
      </c>
      <c r="C80337">
        <v>0</v>
      </c>
      <c r="D80337" t="s">
        <v>47</v>
      </c>
      <c r="E80337" t="s">
        <v>4</v>
      </c>
    </row>
    <row r="80338" spans="1:5" x14ac:dyDescent="0.3">
      <c r="A80338" t="s">
        <v>2995</v>
      </c>
      <c r="B80338" t="s">
        <v>49</v>
      </c>
      <c r="C80338">
        <v>129</v>
      </c>
      <c r="D80338" t="s">
        <v>47</v>
      </c>
      <c r="E80338" t="s">
        <v>4</v>
      </c>
    </row>
    <row r="80339" spans="1:5" x14ac:dyDescent="0.3">
      <c r="A80339" t="s">
        <v>2995</v>
      </c>
      <c r="B80339" t="s">
        <v>50</v>
      </c>
      <c r="C80339">
        <v>528</v>
      </c>
      <c r="D80339" t="s">
        <v>47</v>
      </c>
      <c r="E80339" t="s">
        <v>4</v>
      </c>
    </row>
    <row r="80340" spans="1:5" x14ac:dyDescent="0.3">
      <c r="A80340" t="s">
        <v>2995</v>
      </c>
      <c r="B80340" t="s">
        <v>51</v>
      </c>
      <c r="C80340">
        <v>530</v>
      </c>
      <c r="D80340" t="s">
        <v>47</v>
      </c>
      <c r="E80340" t="s">
        <v>4</v>
      </c>
    </row>
    <row r="80341" spans="1:5" x14ac:dyDescent="0.3">
      <c r="A80341" t="s">
        <v>2995</v>
      </c>
      <c r="B80341" t="s">
        <v>52</v>
      </c>
      <c r="C80341">
        <v>1</v>
      </c>
      <c r="D80341" t="s">
        <v>47</v>
      </c>
      <c r="E80341" t="s">
        <v>4</v>
      </c>
    </row>
    <row r="80342" spans="1:5" x14ac:dyDescent="0.3">
      <c r="A80342" t="s">
        <v>2995</v>
      </c>
      <c r="B80342" t="s">
        <v>53</v>
      </c>
      <c r="C80342">
        <v>0</v>
      </c>
      <c r="D80342" t="s">
        <v>47</v>
      </c>
      <c r="E80342" t="s">
        <v>4</v>
      </c>
    </row>
    <row r="80343" spans="1:5" x14ac:dyDescent="0.3">
      <c r="A80343" t="s">
        <v>2995</v>
      </c>
      <c r="B80343" t="s">
        <v>54</v>
      </c>
      <c r="C80343">
        <v>0</v>
      </c>
      <c r="D80343" t="s">
        <v>47</v>
      </c>
      <c r="E80343" t="s">
        <v>4</v>
      </c>
    </row>
    <row r="80344" spans="1:5" x14ac:dyDescent="0.3">
      <c r="A80344" t="s">
        <v>2995</v>
      </c>
      <c r="B80344" t="s">
        <v>55</v>
      </c>
      <c r="C80344">
        <v>1188</v>
      </c>
      <c r="D80344" t="s">
        <v>47</v>
      </c>
      <c r="E80344" t="s">
        <v>4</v>
      </c>
    </row>
    <row r="80345" spans="1:5" x14ac:dyDescent="0.3">
      <c r="A80345" t="s">
        <v>2995</v>
      </c>
      <c r="B80345" t="s">
        <v>56</v>
      </c>
      <c r="C80345">
        <v>0</v>
      </c>
      <c r="D80345" t="s">
        <v>47</v>
      </c>
      <c r="E80345" t="s">
        <v>4</v>
      </c>
    </row>
    <row r="80346" spans="1:5" x14ac:dyDescent="0.3">
      <c r="A80346" t="s">
        <v>2995</v>
      </c>
      <c r="B80346" t="s">
        <v>57</v>
      </c>
      <c r="C80346">
        <v>0</v>
      </c>
      <c r="D80346" t="s">
        <v>47</v>
      </c>
      <c r="E80346" t="s">
        <v>4</v>
      </c>
    </row>
    <row r="80347" spans="1:5" x14ac:dyDescent="0.3">
      <c r="A80347" t="s">
        <v>2995</v>
      </c>
      <c r="B80347" t="s">
        <v>58</v>
      </c>
      <c r="C80347">
        <v>744</v>
      </c>
      <c r="D80347" t="s">
        <v>23</v>
      </c>
      <c r="E80347" t="s">
        <v>4</v>
      </c>
    </row>
    <row r="80348" spans="1:5" x14ac:dyDescent="0.3">
      <c r="A80348" t="s">
        <v>2995</v>
      </c>
      <c r="B80348" t="s">
        <v>59</v>
      </c>
      <c r="C80348">
        <v>444</v>
      </c>
      <c r="D80348" t="s">
        <v>32</v>
      </c>
      <c r="E80348" t="s">
        <v>4</v>
      </c>
    </row>
    <row r="80349" spans="1:5" x14ac:dyDescent="0.3">
      <c r="A80349" t="s">
        <v>2995</v>
      </c>
      <c r="B80349" t="s">
        <v>60</v>
      </c>
      <c r="C80349">
        <v>0</v>
      </c>
      <c r="D80349" t="s">
        <v>35</v>
      </c>
      <c r="E80349" t="s">
        <v>4</v>
      </c>
    </row>
    <row r="80350" spans="1:5" x14ac:dyDescent="0.3">
      <c r="A80350" t="s">
        <v>2995</v>
      </c>
      <c r="B80350" t="s">
        <v>61</v>
      </c>
      <c r="C80350">
        <v>0</v>
      </c>
      <c r="D80350" t="s">
        <v>20</v>
      </c>
      <c r="E80350" t="s">
        <v>4</v>
      </c>
    </row>
    <row r="80351" spans="1:5" x14ac:dyDescent="0.3">
      <c r="A80351" t="s">
        <v>2995</v>
      </c>
      <c r="B80351" t="s">
        <v>62</v>
      </c>
      <c r="C80351">
        <v>5949</v>
      </c>
      <c r="D80351" t="s">
        <v>23</v>
      </c>
      <c r="E80351" t="s">
        <v>30</v>
      </c>
    </row>
    <row r="80352" spans="1:5" x14ac:dyDescent="0.3">
      <c r="A80352" t="s">
        <v>2995</v>
      </c>
      <c r="B80352" t="s">
        <v>63</v>
      </c>
      <c r="C80352" t="s">
        <v>2811</v>
      </c>
      <c r="D80352" t="s">
        <v>64</v>
      </c>
      <c r="E80352" t="s">
        <v>65</v>
      </c>
    </row>
    <row r="80353" spans="1:5" x14ac:dyDescent="0.3">
      <c r="A80353" t="s">
        <v>2995</v>
      </c>
      <c r="B80353" t="s">
        <v>66</v>
      </c>
      <c r="C80353" t="s">
        <v>2811</v>
      </c>
      <c r="D80353" t="s">
        <v>67</v>
      </c>
      <c r="E80353" t="s">
        <v>18</v>
      </c>
    </row>
    <row r="80354" spans="1:5" x14ac:dyDescent="0.3">
      <c r="A80354" t="s">
        <v>2995</v>
      </c>
      <c r="B80354" t="s">
        <v>68</v>
      </c>
      <c r="C80354" t="s">
        <v>2811</v>
      </c>
      <c r="D80354" t="s">
        <v>67</v>
      </c>
      <c r="E80354" t="s">
        <v>18</v>
      </c>
    </row>
    <row r="80355" spans="1:5" x14ac:dyDescent="0.3">
      <c r="A80355" t="s">
        <v>2995</v>
      </c>
      <c r="B80355" t="s">
        <v>69</v>
      </c>
      <c r="C80355">
        <v>1603440807000</v>
      </c>
      <c r="D80355" t="s">
        <v>70</v>
      </c>
      <c r="E80355" t="s">
        <v>71</v>
      </c>
    </row>
    <row r="80356" spans="1:5" x14ac:dyDescent="0.3">
      <c r="A80356" t="s">
        <v>2996</v>
      </c>
      <c r="B80356" t="s">
        <v>2</v>
      </c>
      <c r="C80356">
        <v>94</v>
      </c>
      <c r="D80356" t="s">
        <v>3</v>
      </c>
      <c r="E80356" t="s">
        <v>4</v>
      </c>
    </row>
    <row r="80357" spans="1:5" x14ac:dyDescent="0.3">
      <c r="A80357" t="s">
        <v>2996</v>
      </c>
      <c r="B80357" t="s">
        <v>5</v>
      </c>
      <c r="C80357">
        <v>2232</v>
      </c>
      <c r="D80357" t="s">
        <v>3</v>
      </c>
      <c r="E80357" t="s">
        <v>4</v>
      </c>
    </row>
    <row r="80358" spans="1:5" x14ac:dyDescent="0.3">
      <c r="A80358" t="s">
        <v>2996</v>
      </c>
      <c r="B80358" t="s">
        <v>6</v>
      </c>
      <c r="C80358">
        <v>1537</v>
      </c>
      <c r="D80358" t="s">
        <v>3</v>
      </c>
      <c r="E80358" t="s">
        <v>4</v>
      </c>
    </row>
    <row r="80359" spans="1:5" x14ac:dyDescent="0.3">
      <c r="A80359" t="s">
        <v>2996</v>
      </c>
      <c r="B80359" t="s">
        <v>7</v>
      </c>
      <c r="C80359">
        <v>18.2</v>
      </c>
      <c r="D80359" t="s">
        <v>3</v>
      </c>
      <c r="E80359" t="s">
        <v>8</v>
      </c>
    </row>
    <row r="80360" spans="1:5" x14ac:dyDescent="0.3">
      <c r="A80360" t="s">
        <v>2996</v>
      </c>
      <c r="B80360" t="s">
        <v>9</v>
      </c>
      <c r="C80360">
        <v>952</v>
      </c>
      <c r="D80360" t="s">
        <v>10</v>
      </c>
      <c r="E80360" t="s">
        <v>4</v>
      </c>
    </row>
    <row r="80361" spans="1:5" x14ac:dyDescent="0.3">
      <c r="A80361" t="s">
        <v>2996</v>
      </c>
      <c r="B80361" t="s">
        <v>11</v>
      </c>
      <c r="C80361">
        <v>10</v>
      </c>
      <c r="D80361" t="s">
        <v>10</v>
      </c>
      <c r="E80361" t="s">
        <v>12</v>
      </c>
    </row>
    <row r="80362" spans="1:5" x14ac:dyDescent="0.3">
      <c r="A80362" t="s">
        <v>2996</v>
      </c>
      <c r="B80362" t="s">
        <v>13</v>
      </c>
      <c r="C80362">
        <v>101</v>
      </c>
      <c r="D80362" t="s">
        <v>3</v>
      </c>
      <c r="E80362" t="s">
        <v>4</v>
      </c>
    </row>
    <row r="80363" spans="1:5" x14ac:dyDescent="0.3">
      <c r="A80363" t="s">
        <v>2996</v>
      </c>
      <c r="B80363" t="s">
        <v>14</v>
      </c>
      <c r="C80363">
        <v>670</v>
      </c>
      <c r="D80363" t="s">
        <v>3</v>
      </c>
      <c r="E80363" t="s">
        <v>4</v>
      </c>
    </row>
    <row r="80364" spans="1:5" x14ac:dyDescent="0.3">
      <c r="A80364" t="s">
        <v>2996</v>
      </c>
      <c r="B80364" t="s">
        <v>15</v>
      </c>
      <c r="C80364">
        <v>9671</v>
      </c>
      <c r="D80364" t="s">
        <v>3</v>
      </c>
      <c r="E80364" t="s">
        <v>4</v>
      </c>
    </row>
    <row r="80365" spans="1:5" x14ac:dyDescent="0.3">
      <c r="A80365" t="s">
        <v>2996</v>
      </c>
      <c r="B80365" t="s">
        <v>16</v>
      </c>
      <c r="C80365">
        <v>6909</v>
      </c>
      <c r="D80365" t="s">
        <v>3</v>
      </c>
      <c r="E80365" t="s">
        <v>4</v>
      </c>
    </row>
    <row r="80366" spans="1:5" x14ac:dyDescent="0.3">
      <c r="A80366" t="s">
        <v>2996</v>
      </c>
      <c r="B80366" t="s">
        <v>17</v>
      </c>
      <c r="C80366" t="s">
        <v>2811</v>
      </c>
      <c r="D80366" t="s">
        <v>3</v>
      </c>
      <c r="E80366" t="s">
        <v>18</v>
      </c>
    </row>
    <row r="80367" spans="1:5" x14ac:dyDescent="0.3">
      <c r="A80367" t="s">
        <v>2996</v>
      </c>
      <c r="B80367" t="s">
        <v>19</v>
      </c>
      <c r="C80367">
        <v>1</v>
      </c>
      <c r="D80367" t="s">
        <v>20</v>
      </c>
      <c r="E80367" t="s">
        <v>21</v>
      </c>
    </row>
    <row r="80368" spans="1:5" x14ac:dyDescent="0.3">
      <c r="A80368" t="s">
        <v>2996</v>
      </c>
      <c r="B80368" t="s">
        <v>22</v>
      </c>
      <c r="C80368">
        <v>1</v>
      </c>
      <c r="D80368" t="s">
        <v>23</v>
      </c>
      <c r="E80368" t="s">
        <v>21</v>
      </c>
    </row>
    <row r="80369" spans="1:5" x14ac:dyDescent="0.3">
      <c r="A80369" t="s">
        <v>2996</v>
      </c>
      <c r="B80369" t="s">
        <v>24</v>
      </c>
      <c r="C80369" t="s">
        <v>2811</v>
      </c>
      <c r="D80369" t="s">
        <v>23</v>
      </c>
      <c r="E80369" t="s">
        <v>25</v>
      </c>
    </row>
    <row r="80370" spans="1:5" x14ac:dyDescent="0.3">
      <c r="A80370" t="s">
        <v>2996</v>
      </c>
      <c r="B80370" t="s">
        <v>27</v>
      </c>
      <c r="C80370">
        <v>1.3</v>
      </c>
      <c r="D80370" t="s">
        <v>23</v>
      </c>
      <c r="E80370" t="s">
        <v>8</v>
      </c>
    </row>
    <row r="80371" spans="1:5" x14ac:dyDescent="0.3">
      <c r="A80371" t="s">
        <v>2996</v>
      </c>
      <c r="B80371" t="s">
        <v>29</v>
      </c>
      <c r="C80371">
        <v>0</v>
      </c>
      <c r="D80371" t="s">
        <v>23</v>
      </c>
      <c r="E80371" t="s">
        <v>30</v>
      </c>
    </row>
    <row r="80372" spans="1:5" x14ac:dyDescent="0.3">
      <c r="A80372" t="s">
        <v>2996</v>
      </c>
      <c r="B80372" t="s">
        <v>31</v>
      </c>
      <c r="C80372">
        <v>0</v>
      </c>
      <c r="D80372" t="s">
        <v>32</v>
      </c>
      <c r="E80372" t="s">
        <v>30</v>
      </c>
    </row>
    <row r="80373" spans="1:5" x14ac:dyDescent="0.3">
      <c r="A80373" t="s">
        <v>2996</v>
      </c>
      <c r="B80373" t="s">
        <v>33</v>
      </c>
      <c r="C80373">
        <v>1</v>
      </c>
      <c r="D80373" t="s">
        <v>32</v>
      </c>
      <c r="E80373" t="s">
        <v>21</v>
      </c>
    </row>
    <row r="80374" spans="1:5" x14ac:dyDescent="0.3">
      <c r="A80374" t="s">
        <v>2996</v>
      </c>
      <c r="B80374" t="s">
        <v>34</v>
      </c>
      <c r="C80374">
        <v>0</v>
      </c>
      <c r="D80374" t="s">
        <v>35</v>
      </c>
      <c r="E80374" t="s">
        <v>30</v>
      </c>
    </row>
    <row r="80375" spans="1:5" x14ac:dyDescent="0.3">
      <c r="A80375" t="s">
        <v>2996</v>
      </c>
      <c r="B80375" t="s">
        <v>36</v>
      </c>
      <c r="C80375">
        <v>1</v>
      </c>
      <c r="D80375" t="s">
        <v>35</v>
      </c>
      <c r="E80375" t="s">
        <v>21</v>
      </c>
    </row>
    <row r="80376" spans="1:5" x14ac:dyDescent="0.3">
      <c r="A80376" t="s">
        <v>2996</v>
      </c>
      <c r="B80376" t="s">
        <v>37</v>
      </c>
      <c r="C80376">
        <v>366</v>
      </c>
      <c r="D80376" t="s">
        <v>10</v>
      </c>
      <c r="E80376" t="s">
        <v>4</v>
      </c>
    </row>
    <row r="80377" spans="1:5" x14ac:dyDescent="0.3">
      <c r="A80377" t="s">
        <v>2996</v>
      </c>
      <c r="B80377" t="s">
        <v>38</v>
      </c>
      <c r="C80377">
        <v>0</v>
      </c>
      <c r="D80377" t="s">
        <v>38</v>
      </c>
      <c r="E80377" t="s">
        <v>8</v>
      </c>
    </row>
    <row r="80378" spans="1:5" x14ac:dyDescent="0.3">
      <c r="A80378" t="s">
        <v>2996</v>
      </c>
      <c r="B80378" t="s">
        <v>39</v>
      </c>
      <c r="C80378">
        <v>2347</v>
      </c>
      <c r="D80378" t="s">
        <v>38</v>
      </c>
      <c r="E80378" t="s">
        <v>4</v>
      </c>
    </row>
    <row r="80379" spans="1:5" x14ac:dyDescent="0.3">
      <c r="A80379" t="s">
        <v>2996</v>
      </c>
      <c r="B80379" t="s">
        <v>40</v>
      </c>
      <c r="C80379">
        <v>2347</v>
      </c>
      <c r="D80379" t="s">
        <v>38</v>
      </c>
      <c r="E80379" t="s">
        <v>4</v>
      </c>
    </row>
    <row r="80380" spans="1:5" x14ac:dyDescent="0.3">
      <c r="A80380" t="s">
        <v>2996</v>
      </c>
      <c r="B80380" t="s">
        <v>41</v>
      </c>
      <c r="C80380">
        <v>0</v>
      </c>
      <c r="D80380" t="s">
        <v>38</v>
      </c>
      <c r="E80380" t="s">
        <v>8</v>
      </c>
    </row>
    <row r="80381" spans="1:5" x14ac:dyDescent="0.3">
      <c r="A80381" t="s">
        <v>2996</v>
      </c>
      <c r="B80381" t="s">
        <v>42</v>
      </c>
      <c r="C80381">
        <v>32</v>
      </c>
      <c r="D80381" t="s">
        <v>43</v>
      </c>
      <c r="E80381" t="s">
        <v>4</v>
      </c>
    </row>
    <row r="80382" spans="1:5" x14ac:dyDescent="0.3">
      <c r="A80382" t="s">
        <v>2996</v>
      </c>
      <c r="B80382" t="s">
        <v>44</v>
      </c>
      <c r="C80382">
        <v>2</v>
      </c>
      <c r="D80382" t="s">
        <v>43</v>
      </c>
      <c r="E80382" t="s">
        <v>4</v>
      </c>
    </row>
    <row r="80383" spans="1:5" x14ac:dyDescent="0.3">
      <c r="A80383" t="s">
        <v>2996</v>
      </c>
      <c r="B80383" t="s">
        <v>45</v>
      </c>
      <c r="C80383">
        <v>2</v>
      </c>
      <c r="D80383" t="s">
        <v>43</v>
      </c>
      <c r="E80383" t="s">
        <v>4</v>
      </c>
    </row>
    <row r="80384" spans="1:5" x14ac:dyDescent="0.3">
      <c r="A80384" t="s">
        <v>2996</v>
      </c>
      <c r="B80384" t="s">
        <v>46</v>
      </c>
      <c r="C80384">
        <v>0.3</v>
      </c>
      <c r="D80384" t="s">
        <v>43</v>
      </c>
      <c r="E80384" t="s">
        <v>8</v>
      </c>
    </row>
    <row r="80385" spans="1:5" x14ac:dyDescent="0.3">
      <c r="A80385" t="s">
        <v>2996</v>
      </c>
      <c r="B80385" t="s">
        <v>47</v>
      </c>
      <c r="C80385">
        <v>539</v>
      </c>
      <c r="D80385" t="s">
        <v>47</v>
      </c>
      <c r="E80385" t="s">
        <v>4</v>
      </c>
    </row>
    <row r="80386" spans="1:5" x14ac:dyDescent="0.3">
      <c r="A80386" t="s">
        <v>2996</v>
      </c>
      <c r="B80386" t="s">
        <v>48</v>
      </c>
      <c r="C80386">
        <v>0</v>
      </c>
      <c r="D80386" t="s">
        <v>47</v>
      </c>
      <c r="E80386" t="s">
        <v>4</v>
      </c>
    </row>
    <row r="80387" spans="1:5" x14ac:dyDescent="0.3">
      <c r="A80387" t="s">
        <v>2996</v>
      </c>
      <c r="B80387" t="s">
        <v>49</v>
      </c>
      <c r="C80387">
        <v>9</v>
      </c>
      <c r="D80387" t="s">
        <v>47</v>
      </c>
      <c r="E80387" t="s">
        <v>4</v>
      </c>
    </row>
    <row r="80388" spans="1:5" x14ac:dyDescent="0.3">
      <c r="A80388" t="s">
        <v>2996</v>
      </c>
      <c r="B80388" t="s">
        <v>50</v>
      </c>
      <c r="C80388">
        <v>1</v>
      </c>
      <c r="D80388" t="s">
        <v>47</v>
      </c>
      <c r="E80388" t="s">
        <v>4</v>
      </c>
    </row>
    <row r="80389" spans="1:5" x14ac:dyDescent="0.3">
      <c r="A80389" t="s">
        <v>2996</v>
      </c>
      <c r="B80389" t="s">
        <v>51</v>
      </c>
      <c r="C80389">
        <v>528</v>
      </c>
      <c r="D80389" t="s">
        <v>47</v>
      </c>
      <c r="E80389" t="s">
        <v>4</v>
      </c>
    </row>
    <row r="80390" spans="1:5" x14ac:dyDescent="0.3">
      <c r="A80390" t="s">
        <v>2996</v>
      </c>
      <c r="B80390" t="s">
        <v>52</v>
      </c>
      <c r="C80390">
        <v>1</v>
      </c>
      <c r="D80390" t="s">
        <v>47</v>
      </c>
      <c r="E80390" t="s">
        <v>4</v>
      </c>
    </row>
    <row r="80391" spans="1:5" x14ac:dyDescent="0.3">
      <c r="A80391" t="s">
        <v>2996</v>
      </c>
      <c r="B80391" t="s">
        <v>53</v>
      </c>
      <c r="C80391">
        <v>0</v>
      </c>
      <c r="D80391" t="s">
        <v>47</v>
      </c>
      <c r="E80391" t="s">
        <v>4</v>
      </c>
    </row>
    <row r="80392" spans="1:5" x14ac:dyDescent="0.3">
      <c r="A80392" t="s">
        <v>2996</v>
      </c>
      <c r="B80392" t="s">
        <v>54</v>
      </c>
      <c r="C80392">
        <v>0</v>
      </c>
      <c r="D80392" t="s">
        <v>47</v>
      </c>
      <c r="E80392" t="s">
        <v>4</v>
      </c>
    </row>
    <row r="80393" spans="1:5" x14ac:dyDescent="0.3">
      <c r="A80393" t="s">
        <v>2996</v>
      </c>
      <c r="B80393" t="s">
        <v>55</v>
      </c>
      <c r="C80393">
        <v>539</v>
      </c>
      <c r="D80393" t="s">
        <v>47</v>
      </c>
      <c r="E80393" t="s">
        <v>4</v>
      </c>
    </row>
    <row r="80394" spans="1:5" x14ac:dyDescent="0.3">
      <c r="A80394" t="s">
        <v>2996</v>
      </c>
      <c r="B80394" t="s">
        <v>56</v>
      </c>
      <c r="C80394">
        <v>0</v>
      </c>
      <c r="D80394" t="s">
        <v>47</v>
      </c>
      <c r="E80394" t="s">
        <v>4</v>
      </c>
    </row>
    <row r="80395" spans="1:5" x14ac:dyDescent="0.3">
      <c r="A80395" t="s">
        <v>2996</v>
      </c>
      <c r="B80395" t="s">
        <v>57</v>
      </c>
      <c r="C80395">
        <v>0</v>
      </c>
      <c r="D80395" t="s">
        <v>47</v>
      </c>
      <c r="E80395" t="s">
        <v>4</v>
      </c>
    </row>
    <row r="80396" spans="1:5" x14ac:dyDescent="0.3">
      <c r="A80396" t="s">
        <v>2996</v>
      </c>
      <c r="B80396" t="s">
        <v>58</v>
      </c>
      <c r="C80396">
        <v>539</v>
      </c>
      <c r="D80396" t="s">
        <v>23</v>
      </c>
      <c r="E80396" t="s">
        <v>4</v>
      </c>
    </row>
    <row r="80397" spans="1:5" x14ac:dyDescent="0.3">
      <c r="A80397" t="s">
        <v>2996</v>
      </c>
      <c r="B80397" t="s">
        <v>59</v>
      </c>
      <c r="C80397">
        <v>0</v>
      </c>
      <c r="D80397" t="s">
        <v>32</v>
      </c>
      <c r="E80397" t="s">
        <v>4</v>
      </c>
    </row>
    <row r="80398" spans="1:5" x14ac:dyDescent="0.3">
      <c r="A80398" t="s">
        <v>2996</v>
      </c>
      <c r="B80398" t="s">
        <v>60</v>
      </c>
      <c r="C80398">
        <v>0</v>
      </c>
      <c r="D80398" t="s">
        <v>35</v>
      </c>
      <c r="E80398" t="s">
        <v>4</v>
      </c>
    </row>
    <row r="80399" spans="1:5" x14ac:dyDescent="0.3">
      <c r="A80399" t="s">
        <v>2996</v>
      </c>
      <c r="B80399" t="s">
        <v>61</v>
      </c>
      <c r="C80399">
        <v>0</v>
      </c>
      <c r="D80399" t="s">
        <v>20</v>
      </c>
      <c r="E80399" t="s">
        <v>4</v>
      </c>
    </row>
    <row r="80400" spans="1:5" x14ac:dyDescent="0.3">
      <c r="A80400" t="s">
        <v>2996</v>
      </c>
      <c r="B80400" t="s">
        <v>62</v>
      </c>
      <c r="C80400">
        <v>2728</v>
      </c>
      <c r="D80400" t="s">
        <v>23</v>
      </c>
      <c r="E80400" t="s">
        <v>30</v>
      </c>
    </row>
    <row r="80401" spans="1:5" x14ac:dyDescent="0.3">
      <c r="A80401" t="s">
        <v>2996</v>
      </c>
      <c r="B80401" t="s">
        <v>63</v>
      </c>
      <c r="C80401" t="s">
        <v>2811</v>
      </c>
      <c r="D80401" t="s">
        <v>64</v>
      </c>
      <c r="E80401" t="s">
        <v>65</v>
      </c>
    </row>
    <row r="80402" spans="1:5" x14ac:dyDescent="0.3">
      <c r="A80402" t="s">
        <v>2996</v>
      </c>
      <c r="B80402" t="s">
        <v>66</v>
      </c>
      <c r="C80402" t="s">
        <v>2811</v>
      </c>
      <c r="D80402" t="s">
        <v>67</v>
      </c>
      <c r="E80402" t="s">
        <v>18</v>
      </c>
    </row>
    <row r="80403" spans="1:5" x14ac:dyDescent="0.3">
      <c r="A80403" t="s">
        <v>2996</v>
      </c>
      <c r="B80403" t="s">
        <v>68</v>
      </c>
      <c r="C80403" t="s">
        <v>2811</v>
      </c>
      <c r="D80403" t="s">
        <v>67</v>
      </c>
      <c r="E80403" t="s">
        <v>18</v>
      </c>
    </row>
    <row r="80404" spans="1:5" x14ac:dyDescent="0.3">
      <c r="A80404" t="s">
        <v>2996</v>
      </c>
      <c r="B80404" t="s">
        <v>69</v>
      </c>
      <c r="C80404">
        <v>1600181234000</v>
      </c>
      <c r="D80404" t="s">
        <v>70</v>
      </c>
      <c r="E80404" t="s">
        <v>71</v>
      </c>
    </row>
    <row r="80405" spans="1:5" x14ac:dyDescent="0.3">
      <c r="A80405" t="s">
        <v>2997</v>
      </c>
      <c r="B80405" t="s">
        <v>2</v>
      </c>
      <c r="C80405">
        <v>636</v>
      </c>
      <c r="D80405" t="s">
        <v>3</v>
      </c>
      <c r="E80405" t="s">
        <v>4</v>
      </c>
    </row>
    <row r="80406" spans="1:5" x14ac:dyDescent="0.3">
      <c r="A80406" t="s">
        <v>2997</v>
      </c>
      <c r="B80406" t="s">
        <v>5</v>
      </c>
      <c r="C80406">
        <v>20345</v>
      </c>
      <c r="D80406" t="s">
        <v>3</v>
      </c>
      <c r="E80406" t="s">
        <v>4</v>
      </c>
    </row>
    <row r="80407" spans="1:5" x14ac:dyDescent="0.3">
      <c r="A80407" t="s">
        <v>2997</v>
      </c>
      <c r="B80407" t="s">
        <v>6</v>
      </c>
      <c r="C80407">
        <v>7621</v>
      </c>
      <c r="D80407" t="s">
        <v>3</v>
      </c>
      <c r="E80407" t="s">
        <v>4</v>
      </c>
    </row>
    <row r="80408" spans="1:5" x14ac:dyDescent="0.3">
      <c r="A80408" t="s">
        <v>2997</v>
      </c>
      <c r="B80408" t="s">
        <v>7</v>
      </c>
      <c r="C80408">
        <v>10.8</v>
      </c>
      <c r="D80408" t="s">
        <v>3</v>
      </c>
      <c r="E80408" t="s">
        <v>8</v>
      </c>
    </row>
    <row r="80409" spans="1:5" x14ac:dyDescent="0.3">
      <c r="A80409" t="s">
        <v>2997</v>
      </c>
      <c r="B80409" t="s">
        <v>9</v>
      </c>
      <c r="C80409">
        <v>5874</v>
      </c>
      <c r="D80409" t="s">
        <v>10</v>
      </c>
      <c r="E80409" t="s">
        <v>4</v>
      </c>
    </row>
    <row r="80410" spans="1:5" x14ac:dyDescent="0.3">
      <c r="A80410" t="s">
        <v>2997</v>
      </c>
      <c r="B80410" t="s">
        <v>11</v>
      </c>
      <c r="C80410">
        <v>10.9</v>
      </c>
      <c r="D80410" t="s">
        <v>10</v>
      </c>
      <c r="E80410" t="s">
        <v>12</v>
      </c>
    </row>
    <row r="80411" spans="1:5" x14ac:dyDescent="0.3">
      <c r="A80411" t="s">
        <v>2997</v>
      </c>
      <c r="B80411" t="s">
        <v>13</v>
      </c>
      <c r="C80411">
        <v>853</v>
      </c>
      <c r="D80411" t="s">
        <v>3</v>
      </c>
      <c r="E80411" t="s">
        <v>4</v>
      </c>
    </row>
    <row r="80412" spans="1:5" x14ac:dyDescent="0.3">
      <c r="A80412" t="s">
        <v>2997</v>
      </c>
      <c r="B80412" t="s">
        <v>14</v>
      </c>
      <c r="C80412">
        <v>4146</v>
      </c>
      <c r="D80412" t="s">
        <v>3</v>
      </c>
      <c r="E80412" t="s">
        <v>4</v>
      </c>
    </row>
    <row r="80413" spans="1:5" x14ac:dyDescent="0.3">
      <c r="A80413" t="s">
        <v>2997</v>
      </c>
      <c r="B80413" t="s">
        <v>15</v>
      </c>
      <c r="C80413">
        <v>78322</v>
      </c>
      <c r="D80413" t="s">
        <v>3</v>
      </c>
      <c r="E80413" t="s">
        <v>4</v>
      </c>
    </row>
    <row r="80414" spans="1:5" x14ac:dyDescent="0.3">
      <c r="A80414" t="s">
        <v>2997</v>
      </c>
      <c r="B80414" t="s">
        <v>16</v>
      </c>
      <c r="C80414">
        <v>62786</v>
      </c>
      <c r="D80414" t="s">
        <v>3</v>
      </c>
      <c r="E80414" t="s">
        <v>4</v>
      </c>
    </row>
    <row r="80415" spans="1:5" x14ac:dyDescent="0.3">
      <c r="A80415" t="s">
        <v>2997</v>
      </c>
      <c r="B80415" t="s">
        <v>17</v>
      </c>
      <c r="C80415" t="s">
        <v>2811</v>
      </c>
      <c r="D80415" t="s">
        <v>3</v>
      </c>
      <c r="E80415" t="s">
        <v>18</v>
      </c>
    </row>
    <row r="80416" spans="1:5" x14ac:dyDescent="0.3">
      <c r="A80416" t="s">
        <v>2997</v>
      </c>
      <c r="B80416" t="s">
        <v>19</v>
      </c>
      <c r="C80416">
        <v>5</v>
      </c>
      <c r="D80416" t="s">
        <v>20</v>
      </c>
      <c r="E80416" t="s">
        <v>21</v>
      </c>
    </row>
    <row r="80417" spans="1:5" x14ac:dyDescent="0.3">
      <c r="A80417" t="s">
        <v>2997</v>
      </c>
      <c r="B80417" t="s">
        <v>22</v>
      </c>
      <c r="C80417">
        <v>1</v>
      </c>
      <c r="D80417" t="s">
        <v>23</v>
      </c>
      <c r="E80417" t="s">
        <v>21</v>
      </c>
    </row>
    <row r="80418" spans="1:5" x14ac:dyDescent="0.3">
      <c r="A80418" t="s">
        <v>2997</v>
      </c>
      <c r="B80418" t="s">
        <v>24</v>
      </c>
      <c r="C80418" t="s">
        <v>2811</v>
      </c>
      <c r="D80418" t="s">
        <v>23</v>
      </c>
      <c r="E80418" t="s">
        <v>25</v>
      </c>
    </row>
    <row r="80419" spans="1:5" x14ac:dyDescent="0.3">
      <c r="A80419" t="s">
        <v>2997</v>
      </c>
      <c r="B80419" t="s">
        <v>27</v>
      </c>
      <c r="C80419">
        <v>0.3</v>
      </c>
      <c r="D80419" t="s">
        <v>23</v>
      </c>
      <c r="E80419" t="s">
        <v>8</v>
      </c>
    </row>
    <row r="80420" spans="1:5" x14ac:dyDescent="0.3">
      <c r="A80420" t="s">
        <v>2997</v>
      </c>
      <c r="B80420" t="s">
        <v>29</v>
      </c>
      <c r="C80420">
        <v>0</v>
      </c>
      <c r="D80420" t="s">
        <v>23</v>
      </c>
      <c r="E80420" t="s">
        <v>30</v>
      </c>
    </row>
    <row r="80421" spans="1:5" x14ac:dyDescent="0.3">
      <c r="A80421" t="s">
        <v>2997</v>
      </c>
      <c r="B80421" t="s">
        <v>31</v>
      </c>
      <c r="C80421">
        <v>12</v>
      </c>
      <c r="D80421" t="s">
        <v>32</v>
      </c>
      <c r="E80421" t="s">
        <v>30</v>
      </c>
    </row>
    <row r="80422" spans="1:5" x14ac:dyDescent="0.3">
      <c r="A80422" t="s">
        <v>2997</v>
      </c>
      <c r="B80422" t="s">
        <v>33</v>
      </c>
      <c r="C80422">
        <v>4</v>
      </c>
      <c r="D80422" t="s">
        <v>32</v>
      </c>
      <c r="E80422" t="s">
        <v>21</v>
      </c>
    </row>
    <row r="80423" spans="1:5" x14ac:dyDescent="0.3">
      <c r="A80423" t="s">
        <v>2997</v>
      </c>
      <c r="B80423" t="s">
        <v>34</v>
      </c>
      <c r="C80423">
        <v>60</v>
      </c>
      <c r="D80423" t="s">
        <v>35</v>
      </c>
      <c r="E80423" t="s">
        <v>30</v>
      </c>
    </row>
    <row r="80424" spans="1:5" x14ac:dyDescent="0.3">
      <c r="A80424" t="s">
        <v>2997</v>
      </c>
      <c r="B80424" t="s">
        <v>36</v>
      </c>
      <c r="C80424">
        <v>2</v>
      </c>
      <c r="D80424" t="s">
        <v>35</v>
      </c>
      <c r="E80424" t="s">
        <v>21</v>
      </c>
    </row>
    <row r="80425" spans="1:5" x14ac:dyDescent="0.3">
      <c r="A80425" t="s">
        <v>2997</v>
      </c>
      <c r="B80425" t="s">
        <v>37</v>
      </c>
      <c r="C80425">
        <v>2250</v>
      </c>
      <c r="D80425" t="s">
        <v>10</v>
      </c>
      <c r="E80425" t="s">
        <v>4</v>
      </c>
    </row>
    <row r="80426" spans="1:5" x14ac:dyDescent="0.3">
      <c r="A80426" t="s">
        <v>2997</v>
      </c>
      <c r="B80426" t="s">
        <v>38</v>
      </c>
      <c r="C80426">
        <v>0</v>
      </c>
      <c r="D80426" t="s">
        <v>38</v>
      </c>
      <c r="E80426" t="s">
        <v>8</v>
      </c>
    </row>
    <row r="80427" spans="1:5" x14ac:dyDescent="0.3">
      <c r="A80427" t="s">
        <v>2997</v>
      </c>
      <c r="B80427" t="s">
        <v>39</v>
      </c>
      <c r="C80427">
        <v>21007</v>
      </c>
      <c r="D80427" t="s">
        <v>38</v>
      </c>
      <c r="E80427" t="s">
        <v>4</v>
      </c>
    </row>
    <row r="80428" spans="1:5" x14ac:dyDescent="0.3">
      <c r="A80428" t="s">
        <v>2997</v>
      </c>
      <c r="B80428" t="s">
        <v>40</v>
      </c>
      <c r="C80428">
        <v>21007</v>
      </c>
      <c r="D80428" t="s">
        <v>38</v>
      </c>
      <c r="E80428" t="s">
        <v>4</v>
      </c>
    </row>
    <row r="80429" spans="1:5" x14ac:dyDescent="0.3">
      <c r="A80429" t="s">
        <v>2997</v>
      </c>
      <c r="B80429" t="s">
        <v>41</v>
      </c>
      <c r="C80429">
        <v>0</v>
      </c>
      <c r="D80429" t="s">
        <v>38</v>
      </c>
      <c r="E80429" t="s">
        <v>8</v>
      </c>
    </row>
    <row r="80430" spans="1:5" x14ac:dyDescent="0.3">
      <c r="A80430" t="s">
        <v>2997</v>
      </c>
      <c r="B80430" t="s">
        <v>73</v>
      </c>
      <c r="C80430">
        <v>0</v>
      </c>
      <c r="D80430" t="s">
        <v>20</v>
      </c>
      <c r="E80430" t="s">
        <v>8</v>
      </c>
    </row>
    <row r="80431" spans="1:5" x14ac:dyDescent="0.3">
      <c r="A80431" t="s">
        <v>2997</v>
      </c>
      <c r="B80431" t="s">
        <v>42</v>
      </c>
      <c r="C80431">
        <v>3594</v>
      </c>
      <c r="D80431" t="s">
        <v>43</v>
      </c>
      <c r="E80431" t="s">
        <v>4</v>
      </c>
    </row>
    <row r="80432" spans="1:5" x14ac:dyDescent="0.3">
      <c r="A80432" t="s">
        <v>2997</v>
      </c>
      <c r="B80432" t="s">
        <v>44</v>
      </c>
      <c r="C80432">
        <v>201</v>
      </c>
      <c r="D80432" t="s">
        <v>43</v>
      </c>
      <c r="E80432" t="s">
        <v>4</v>
      </c>
    </row>
    <row r="80433" spans="1:5" x14ac:dyDescent="0.3">
      <c r="A80433" t="s">
        <v>2997</v>
      </c>
      <c r="B80433" t="s">
        <v>45</v>
      </c>
      <c r="C80433">
        <v>34</v>
      </c>
      <c r="D80433" t="s">
        <v>43</v>
      </c>
      <c r="E80433" t="s">
        <v>4</v>
      </c>
    </row>
    <row r="80434" spans="1:5" x14ac:dyDescent="0.3">
      <c r="A80434" t="s">
        <v>2997</v>
      </c>
      <c r="B80434" t="s">
        <v>46</v>
      </c>
      <c r="C80434">
        <v>4.5999999999999996</v>
      </c>
      <c r="D80434" t="s">
        <v>43</v>
      </c>
      <c r="E80434" t="s">
        <v>8</v>
      </c>
    </row>
    <row r="80435" spans="1:5" x14ac:dyDescent="0.3">
      <c r="A80435" t="s">
        <v>2997</v>
      </c>
      <c r="B80435" t="s">
        <v>47</v>
      </c>
      <c r="C80435">
        <v>813</v>
      </c>
      <c r="D80435" t="s">
        <v>47</v>
      </c>
      <c r="E80435" t="s">
        <v>4</v>
      </c>
    </row>
    <row r="80436" spans="1:5" x14ac:dyDescent="0.3">
      <c r="A80436" t="s">
        <v>2997</v>
      </c>
      <c r="B80436" t="s">
        <v>48</v>
      </c>
      <c r="C80436">
        <v>0</v>
      </c>
      <c r="D80436" t="s">
        <v>47</v>
      </c>
      <c r="E80436" t="s">
        <v>4</v>
      </c>
    </row>
    <row r="80437" spans="1:5" x14ac:dyDescent="0.3">
      <c r="A80437" t="s">
        <v>2997</v>
      </c>
      <c r="B80437" t="s">
        <v>49</v>
      </c>
      <c r="C80437">
        <v>112</v>
      </c>
      <c r="D80437" t="s">
        <v>47</v>
      </c>
      <c r="E80437" t="s">
        <v>4</v>
      </c>
    </row>
    <row r="80438" spans="1:5" x14ac:dyDescent="0.3">
      <c r="A80438" t="s">
        <v>2997</v>
      </c>
      <c r="B80438" t="s">
        <v>50</v>
      </c>
      <c r="C80438">
        <v>105</v>
      </c>
      <c r="D80438" t="s">
        <v>47</v>
      </c>
      <c r="E80438" t="s">
        <v>4</v>
      </c>
    </row>
    <row r="80439" spans="1:5" x14ac:dyDescent="0.3">
      <c r="A80439" t="s">
        <v>2997</v>
      </c>
      <c r="B80439" t="s">
        <v>51</v>
      </c>
      <c r="C80439">
        <v>570</v>
      </c>
      <c r="D80439" t="s">
        <v>47</v>
      </c>
      <c r="E80439" t="s">
        <v>4</v>
      </c>
    </row>
    <row r="80440" spans="1:5" x14ac:dyDescent="0.3">
      <c r="A80440" t="s">
        <v>2997</v>
      </c>
      <c r="B80440" t="s">
        <v>52</v>
      </c>
      <c r="C80440">
        <v>26</v>
      </c>
      <c r="D80440" t="s">
        <v>47</v>
      </c>
      <c r="E80440" t="s">
        <v>4</v>
      </c>
    </row>
    <row r="80441" spans="1:5" x14ac:dyDescent="0.3">
      <c r="A80441" t="s">
        <v>2997</v>
      </c>
      <c r="B80441" t="s">
        <v>53</v>
      </c>
      <c r="C80441">
        <v>0</v>
      </c>
      <c r="D80441" t="s">
        <v>47</v>
      </c>
      <c r="E80441" t="s">
        <v>4</v>
      </c>
    </row>
    <row r="80442" spans="1:5" x14ac:dyDescent="0.3">
      <c r="A80442" t="s">
        <v>2997</v>
      </c>
      <c r="B80442" t="s">
        <v>54</v>
      </c>
      <c r="C80442">
        <v>0</v>
      </c>
      <c r="D80442" t="s">
        <v>47</v>
      </c>
      <c r="E80442" t="s">
        <v>4</v>
      </c>
    </row>
    <row r="80443" spans="1:5" x14ac:dyDescent="0.3">
      <c r="A80443" t="s">
        <v>2997</v>
      </c>
      <c r="B80443" t="s">
        <v>55</v>
      </c>
      <c r="C80443">
        <v>813</v>
      </c>
      <c r="D80443" t="s">
        <v>47</v>
      </c>
      <c r="E80443" t="s">
        <v>4</v>
      </c>
    </row>
    <row r="80444" spans="1:5" x14ac:dyDescent="0.3">
      <c r="A80444" t="s">
        <v>2997</v>
      </c>
      <c r="B80444" t="s">
        <v>56</v>
      </c>
      <c r="C80444">
        <v>0</v>
      </c>
      <c r="D80444" t="s">
        <v>47</v>
      </c>
      <c r="E80444" t="s">
        <v>4</v>
      </c>
    </row>
    <row r="80445" spans="1:5" x14ac:dyDescent="0.3">
      <c r="A80445" t="s">
        <v>2997</v>
      </c>
      <c r="B80445" t="s">
        <v>57</v>
      </c>
      <c r="C80445">
        <v>0</v>
      </c>
      <c r="D80445" t="s">
        <v>47</v>
      </c>
      <c r="E80445" t="s">
        <v>4</v>
      </c>
    </row>
    <row r="80446" spans="1:5" x14ac:dyDescent="0.3">
      <c r="A80446" t="s">
        <v>2997</v>
      </c>
      <c r="B80446" t="s">
        <v>58</v>
      </c>
      <c r="C80446">
        <v>806</v>
      </c>
      <c r="D80446" t="s">
        <v>23</v>
      </c>
      <c r="E80446" t="s">
        <v>4</v>
      </c>
    </row>
    <row r="80447" spans="1:5" x14ac:dyDescent="0.3">
      <c r="A80447" t="s">
        <v>2997</v>
      </c>
      <c r="B80447" t="s">
        <v>59</v>
      </c>
      <c r="C80447">
        <v>3</v>
      </c>
      <c r="D80447" t="s">
        <v>32</v>
      </c>
      <c r="E80447" t="s">
        <v>4</v>
      </c>
    </row>
    <row r="80448" spans="1:5" x14ac:dyDescent="0.3">
      <c r="A80448" t="s">
        <v>2997</v>
      </c>
      <c r="B80448" t="s">
        <v>60</v>
      </c>
      <c r="C80448">
        <v>4</v>
      </c>
      <c r="D80448" t="s">
        <v>35</v>
      </c>
      <c r="E80448" t="s">
        <v>4</v>
      </c>
    </row>
    <row r="80449" spans="1:5" x14ac:dyDescent="0.3">
      <c r="A80449" t="s">
        <v>2997</v>
      </c>
      <c r="B80449" t="s">
        <v>61</v>
      </c>
      <c r="C80449">
        <v>3</v>
      </c>
      <c r="D80449" t="s">
        <v>20</v>
      </c>
      <c r="E80449" t="s">
        <v>4</v>
      </c>
    </row>
    <row r="80450" spans="1:5" x14ac:dyDescent="0.3">
      <c r="A80450" t="s">
        <v>2997</v>
      </c>
      <c r="B80450" t="s">
        <v>62</v>
      </c>
      <c r="C80450">
        <v>5596</v>
      </c>
      <c r="D80450" t="s">
        <v>23</v>
      </c>
      <c r="E80450" t="s">
        <v>30</v>
      </c>
    </row>
    <row r="80451" spans="1:5" x14ac:dyDescent="0.3">
      <c r="A80451" t="s">
        <v>2997</v>
      </c>
      <c r="B80451" t="s">
        <v>63</v>
      </c>
      <c r="C80451" t="s">
        <v>2811</v>
      </c>
      <c r="D80451" t="s">
        <v>64</v>
      </c>
      <c r="E80451" t="s">
        <v>65</v>
      </c>
    </row>
    <row r="80452" spans="1:5" x14ac:dyDescent="0.3">
      <c r="A80452" t="s">
        <v>2997</v>
      </c>
      <c r="B80452" t="s">
        <v>66</v>
      </c>
      <c r="C80452" t="s">
        <v>2811</v>
      </c>
      <c r="D80452" t="s">
        <v>67</v>
      </c>
      <c r="E80452" t="s">
        <v>18</v>
      </c>
    </row>
    <row r="80453" spans="1:5" x14ac:dyDescent="0.3">
      <c r="A80453" t="s">
        <v>2997</v>
      </c>
      <c r="B80453" t="s">
        <v>68</v>
      </c>
      <c r="C80453" t="s">
        <v>2811</v>
      </c>
      <c r="D80453" t="s">
        <v>67</v>
      </c>
      <c r="E80453" t="s">
        <v>18</v>
      </c>
    </row>
    <row r="80454" spans="1:5" x14ac:dyDescent="0.3">
      <c r="A80454" t="s">
        <v>2997</v>
      </c>
      <c r="B80454" t="s">
        <v>69</v>
      </c>
      <c r="C80454">
        <v>1603911623000</v>
      </c>
      <c r="D80454" t="s">
        <v>70</v>
      </c>
      <c r="E80454" t="s">
        <v>71</v>
      </c>
    </row>
    <row r="80455" spans="1:5" x14ac:dyDescent="0.3">
      <c r="A80455" t="s">
        <v>2998</v>
      </c>
      <c r="B80455" t="s">
        <v>2</v>
      </c>
      <c r="C80455">
        <v>70</v>
      </c>
      <c r="D80455" t="s">
        <v>3</v>
      </c>
      <c r="E80455" t="s">
        <v>4</v>
      </c>
    </row>
    <row r="80456" spans="1:5" x14ac:dyDescent="0.3">
      <c r="A80456" t="s">
        <v>2998</v>
      </c>
      <c r="B80456" t="s">
        <v>5</v>
      </c>
      <c r="C80456">
        <v>951</v>
      </c>
      <c r="D80456" t="s">
        <v>3</v>
      </c>
      <c r="E80456" t="s">
        <v>4</v>
      </c>
    </row>
    <row r="80457" spans="1:5" x14ac:dyDescent="0.3">
      <c r="A80457" t="s">
        <v>2998</v>
      </c>
      <c r="B80457" t="s">
        <v>6</v>
      </c>
      <c r="C80457">
        <v>486</v>
      </c>
      <c r="D80457" t="s">
        <v>3</v>
      </c>
      <c r="E80457" t="s">
        <v>4</v>
      </c>
    </row>
    <row r="80458" spans="1:5" x14ac:dyDescent="0.3">
      <c r="A80458" t="s">
        <v>2998</v>
      </c>
      <c r="B80458" t="s">
        <v>7</v>
      </c>
      <c r="C80458">
        <v>15.5</v>
      </c>
      <c r="D80458" t="s">
        <v>3</v>
      </c>
      <c r="E80458" t="s">
        <v>8</v>
      </c>
    </row>
    <row r="80459" spans="1:5" x14ac:dyDescent="0.3">
      <c r="A80459" t="s">
        <v>2998</v>
      </c>
      <c r="B80459" t="s">
        <v>9</v>
      </c>
      <c r="C80459">
        <v>339</v>
      </c>
      <c r="D80459" t="s">
        <v>10</v>
      </c>
      <c r="E80459" t="s">
        <v>4</v>
      </c>
    </row>
    <row r="80460" spans="1:5" x14ac:dyDescent="0.3">
      <c r="A80460" t="s">
        <v>2998</v>
      </c>
      <c r="B80460" t="s">
        <v>11</v>
      </c>
      <c r="C80460">
        <v>5.6</v>
      </c>
      <c r="D80460" t="s">
        <v>10</v>
      </c>
      <c r="E80460" t="s">
        <v>12</v>
      </c>
    </row>
    <row r="80461" spans="1:5" x14ac:dyDescent="0.3">
      <c r="A80461" t="s">
        <v>2998</v>
      </c>
      <c r="B80461" t="s">
        <v>13</v>
      </c>
      <c r="C80461">
        <v>65</v>
      </c>
      <c r="D80461" t="s">
        <v>3</v>
      </c>
      <c r="E80461" t="s">
        <v>4</v>
      </c>
    </row>
    <row r="80462" spans="1:5" x14ac:dyDescent="0.3">
      <c r="A80462" t="s">
        <v>2998</v>
      </c>
      <c r="B80462" t="s">
        <v>14</v>
      </c>
      <c r="C80462">
        <v>275</v>
      </c>
      <c r="D80462" t="s">
        <v>3</v>
      </c>
      <c r="E80462" t="s">
        <v>4</v>
      </c>
    </row>
    <row r="80463" spans="1:5" x14ac:dyDescent="0.3">
      <c r="A80463" t="s">
        <v>2998</v>
      </c>
      <c r="B80463" t="s">
        <v>15</v>
      </c>
      <c r="C80463">
        <v>3541</v>
      </c>
      <c r="D80463" t="s">
        <v>3</v>
      </c>
      <c r="E80463" t="s">
        <v>4</v>
      </c>
    </row>
    <row r="80464" spans="1:5" x14ac:dyDescent="0.3">
      <c r="A80464" t="s">
        <v>2998</v>
      </c>
      <c r="B80464" t="s">
        <v>16</v>
      </c>
      <c r="C80464">
        <v>2645</v>
      </c>
      <c r="D80464" t="s">
        <v>3</v>
      </c>
      <c r="E80464" t="s">
        <v>4</v>
      </c>
    </row>
    <row r="80465" spans="1:5" x14ac:dyDescent="0.3">
      <c r="A80465" t="s">
        <v>2998</v>
      </c>
      <c r="B80465" t="s">
        <v>17</v>
      </c>
      <c r="C80465" t="s">
        <v>2811</v>
      </c>
      <c r="D80465" t="s">
        <v>3</v>
      </c>
      <c r="E80465" t="s">
        <v>18</v>
      </c>
    </row>
    <row r="80466" spans="1:5" x14ac:dyDescent="0.3">
      <c r="A80466" t="s">
        <v>2998</v>
      </c>
      <c r="B80466" t="s">
        <v>19</v>
      </c>
      <c r="C80466">
        <v>1</v>
      </c>
      <c r="D80466" t="s">
        <v>20</v>
      </c>
      <c r="E80466" t="s">
        <v>21</v>
      </c>
    </row>
    <row r="80467" spans="1:5" x14ac:dyDescent="0.3">
      <c r="A80467" t="s">
        <v>2998</v>
      </c>
      <c r="B80467" t="s">
        <v>22</v>
      </c>
      <c r="C80467">
        <v>1</v>
      </c>
      <c r="D80467" t="s">
        <v>23</v>
      </c>
      <c r="E80467" t="s">
        <v>21</v>
      </c>
    </row>
    <row r="80468" spans="1:5" x14ac:dyDescent="0.3">
      <c r="A80468" t="s">
        <v>2998</v>
      </c>
      <c r="B80468" t="s">
        <v>24</v>
      </c>
      <c r="C80468" t="s">
        <v>2811</v>
      </c>
      <c r="D80468" t="s">
        <v>23</v>
      </c>
      <c r="E80468" t="s">
        <v>25</v>
      </c>
    </row>
    <row r="80469" spans="1:5" x14ac:dyDescent="0.3">
      <c r="A80469" t="s">
        <v>2998</v>
      </c>
      <c r="B80469" t="s">
        <v>27</v>
      </c>
      <c r="C80469">
        <v>0.6</v>
      </c>
      <c r="D80469" t="s">
        <v>23</v>
      </c>
      <c r="E80469" t="s">
        <v>8</v>
      </c>
    </row>
    <row r="80470" spans="1:5" x14ac:dyDescent="0.3">
      <c r="A80470" t="s">
        <v>2998</v>
      </c>
      <c r="B80470" t="s">
        <v>29</v>
      </c>
      <c r="C80470">
        <v>0</v>
      </c>
      <c r="D80470" t="s">
        <v>23</v>
      </c>
      <c r="E80470" t="s">
        <v>30</v>
      </c>
    </row>
    <row r="80471" spans="1:5" x14ac:dyDescent="0.3">
      <c r="A80471" t="s">
        <v>2998</v>
      </c>
      <c r="B80471" t="s">
        <v>31</v>
      </c>
      <c r="C80471">
        <v>0</v>
      </c>
      <c r="D80471" t="s">
        <v>32</v>
      </c>
      <c r="E80471" t="s">
        <v>30</v>
      </c>
    </row>
    <row r="80472" spans="1:5" x14ac:dyDescent="0.3">
      <c r="A80472" t="s">
        <v>2998</v>
      </c>
      <c r="B80472" t="s">
        <v>33</v>
      </c>
      <c r="C80472">
        <v>1</v>
      </c>
      <c r="D80472" t="s">
        <v>32</v>
      </c>
      <c r="E80472" t="s">
        <v>21</v>
      </c>
    </row>
    <row r="80473" spans="1:5" x14ac:dyDescent="0.3">
      <c r="A80473" t="s">
        <v>2998</v>
      </c>
      <c r="B80473" t="s">
        <v>34</v>
      </c>
      <c r="C80473">
        <v>0</v>
      </c>
      <c r="D80473" t="s">
        <v>35</v>
      </c>
      <c r="E80473" t="s">
        <v>30</v>
      </c>
    </row>
    <row r="80474" spans="1:5" x14ac:dyDescent="0.3">
      <c r="A80474" t="s">
        <v>2998</v>
      </c>
      <c r="B80474" t="s">
        <v>36</v>
      </c>
      <c r="C80474">
        <v>1</v>
      </c>
      <c r="D80474" t="s">
        <v>35</v>
      </c>
      <c r="E80474" t="s">
        <v>21</v>
      </c>
    </row>
    <row r="80475" spans="1:5" x14ac:dyDescent="0.3">
      <c r="A80475" t="s">
        <v>2998</v>
      </c>
      <c r="B80475" t="s">
        <v>37</v>
      </c>
      <c r="C80475">
        <v>78</v>
      </c>
      <c r="D80475" t="s">
        <v>10</v>
      </c>
      <c r="E80475" t="s">
        <v>4</v>
      </c>
    </row>
    <row r="80476" spans="1:5" x14ac:dyDescent="0.3">
      <c r="A80476" t="s">
        <v>2998</v>
      </c>
      <c r="B80476" t="s">
        <v>38</v>
      </c>
      <c r="C80476">
        <v>0</v>
      </c>
      <c r="D80476" t="s">
        <v>38</v>
      </c>
      <c r="E80476" t="s">
        <v>8</v>
      </c>
    </row>
    <row r="80477" spans="1:5" x14ac:dyDescent="0.3">
      <c r="A80477" t="s">
        <v>2998</v>
      </c>
      <c r="B80477" t="s">
        <v>39</v>
      </c>
      <c r="C80477">
        <v>961</v>
      </c>
      <c r="D80477" t="s">
        <v>38</v>
      </c>
      <c r="E80477" t="s">
        <v>4</v>
      </c>
    </row>
    <row r="80478" spans="1:5" x14ac:dyDescent="0.3">
      <c r="A80478" t="s">
        <v>2998</v>
      </c>
      <c r="B80478" t="s">
        <v>40</v>
      </c>
      <c r="C80478">
        <v>961</v>
      </c>
      <c r="D80478" t="s">
        <v>38</v>
      </c>
      <c r="E80478" t="s">
        <v>4</v>
      </c>
    </row>
    <row r="80479" spans="1:5" x14ac:dyDescent="0.3">
      <c r="A80479" t="s">
        <v>2998</v>
      </c>
      <c r="B80479" t="s">
        <v>41</v>
      </c>
      <c r="C80479">
        <v>0</v>
      </c>
      <c r="D80479" t="s">
        <v>38</v>
      </c>
      <c r="E80479" t="s">
        <v>8</v>
      </c>
    </row>
    <row r="80480" spans="1:5" x14ac:dyDescent="0.3">
      <c r="A80480" t="s">
        <v>2998</v>
      </c>
      <c r="B80480" t="s">
        <v>42</v>
      </c>
      <c r="C80480">
        <v>503</v>
      </c>
      <c r="D80480" t="s">
        <v>43</v>
      </c>
      <c r="E80480" t="s">
        <v>4</v>
      </c>
    </row>
    <row r="80481" spans="1:5" x14ac:dyDescent="0.3">
      <c r="A80481" t="s">
        <v>2998</v>
      </c>
      <c r="B80481" t="s">
        <v>44</v>
      </c>
      <c r="C80481">
        <v>18</v>
      </c>
      <c r="D80481" t="s">
        <v>43</v>
      </c>
      <c r="E80481" t="s">
        <v>4</v>
      </c>
    </row>
    <row r="80482" spans="1:5" x14ac:dyDescent="0.3">
      <c r="A80482" t="s">
        <v>2998</v>
      </c>
      <c r="B80482" t="s">
        <v>45</v>
      </c>
      <c r="C80482">
        <v>16</v>
      </c>
      <c r="D80482" t="s">
        <v>43</v>
      </c>
      <c r="E80482" t="s">
        <v>4</v>
      </c>
    </row>
    <row r="80483" spans="1:5" x14ac:dyDescent="0.3">
      <c r="A80483" t="s">
        <v>2998</v>
      </c>
      <c r="B80483" t="s">
        <v>46</v>
      </c>
      <c r="C80483">
        <v>14.2</v>
      </c>
      <c r="D80483" t="s">
        <v>43</v>
      </c>
      <c r="E80483" t="s">
        <v>8</v>
      </c>
    </row>
    <row r="80484" spans="1:5" x14ac:dyDescent="0.3">
      <c r="A80484" t="s">
        <v>2998</v>
      </c>
      <c r="B80484" t="s">
        <v>47</v>
      </c>
      <c r="C80484">
        <v>98</v>
      </c>
      <c r="D80484" t="s">
        <v>47</v>
      </c>
      <c r="E80484" t="s">
        <v>4</v>
      </c>
    </row>
    <row r="80485" spans="1:5" x14ac:dyDescent="0.3">
      <c r="A80485" t="s">
        <v>2998</v>
      </c>
      <c r="B80485" t="s">
        <v>48</v>
      </c>
      <c r="C80485">
        <v>0</v>
      </c>
      <c r="D80485" t="s">
        <v>47</v>
      </c>
      <c r="E80485" t="s">
        <v>4</v>
      </c>
    </row>
    <row r="80486" spans="1:5" x14ac:dyDescent="0.3">
      <c r="A80486" t="s">
        <v>2998</v>
      </c>
      <c r="B80486" t="s">
        <v>49</v>
      </c>
      <c r="C80486">
        <v>0</v>
      </c>
      <c r="D80486" t="s">
        <v>47</v>
      </c>
      <c r="E80486" t="s">
        <v>4</v>
      </c>
    </row>
    <row r="80487" spans="1:5" x14ac:dyDescent="0.3">
      <c r="A80487" t="s">
        <v>2998</v>
      </c>
      <c r="B80487" t="s">
        <v>50</v>
      </c>
      <c r="C80487">
        <v>2</v>
      </c>
      <c r="D80487" t="s">
        <v>47</v>
      </c>
      <c r="E80487" t="s">
        <v>4</v>
      </c>
    </row>
    <row r="80488" spans="1:5" x14ac:dyDescent="0.3">
      <c r="A80488" t="s">
        <v>2998</v>
      </c>
      <c r="B80488" t="s">
        <v>51</v>
      </c>
      <c r="C80488">
        <v>96</v>
      </c>
      <c r="D80488" t="s">
        <v>47</v>
      </c>
      <c r="E80488" t="s">
        <v>4</v>
      </c>
    </row>
    <row r="80489" spans="1:5" x14ac:dyDescent="0.3">
      <c r="A80489" t="s">
        <v>2998</v>
      </c>
      <c r="B80489" t="s">
        <v>52</v>
      </c>
      <c r="C80489">
        <v>0</v>
      </c>
      <c r="D80489" t="s">
        <v>47</v>
      </c>
      <c r="E80489" t="s">
        <v>4</v>
      </c>
    </row>
    <row r="80490" spans="1:5" x14ac:dyDescent="0.3">
      <c r="A80490" t="s">
        <v>2998</v>
      </c>
      <c r="B80490" t="s">
        <v>53</v>
      </c>
      <c r="C80490">
        <v>0</v>
      </c>
      <c r="D80490" t="s">
        <v>47</v>
      </c>
      <c r="E80490" t="s">
        <v>4</v>
      </c>
    </row>
    <row r="80491" spans="1:5" x14ac:dyDescent="0.3">
      <c r="A80491" t="s">
        <v>2998</v>
      </c>
      <c r="B80491" t="s">
        <v>54</v>
      </c>
      <c r="C80491">
        <v>0</v>
      </c>
      <c r="D80491" t="s">
        <v>47</v>
      </c>
      <c r="E80491" t="s">
        <v>4</v>
      </c>
    </row>
    <row r="80492" spans="1:5" x14ac:dyDescent="0.3">
      <c r="A80492" t="s">
        <v>2998</v>
      </c>
      <c r="B80492" t="s">
        <v>55</v>
      </c>
      <c r="C80492">
        <v>98</v>
      </c>
      <c r="D80492" t="s">
        <v>47</v>
      </c>
      <c r="E80492" t="s">
        <v>4</v>
      </c>
    </row>
    <row r="80493" spans="1:5" x14ac:dyDescent="0.3">
      <c r="A80493" t="s">
        <v>2998</v>
      </c>
      <c r="B80493" t="s">
        <v>56</v>
      </c>
      <c r="C80493">
        <v>0</v>
      </c>
      <c r="D80493" t="s">
        <v>47</v>
      </c>
      <c r="E80493" t="s">
        <v>4</v>
      </c>
    </row>
    <row r="80494" spans="1:5" x14ac:dyDescent="0.3">
      <c r="A80494" t="s">
        <v>2998</v>
      </c>
      <c r="B80494" t="s">
        <v>57</v>
      </c>
      <c r="C80494">
        <v>0</v>
      </c>
      <c r="D80494" t="s">
        <v>47</v>
      </c>
      <c r="E80494" t="s">
        <v>4</v>
      </c>
    </row>
    <row r="80495" spans="1:5" x14ac:dyDescent="0.3">
      <c r="A80495" t="s">
        <v>2998</v>
      </c>
      <c r="B80495" t="s">
        <v>58</v>
      </c>
      <c r="C80495">
        <v>98</v>
      </c>
      <c r="D80495" t="s">
        <v>23</v>
      </c>
      <c r="E80495" t="s">
        <v>4</v>
      </c>
    </row>
    <row r="80496" spans="1:5" x14ac:dyDescent="0.3">
      <c r="A80496" t="s">
        <v>2998</v>
      </c>
      <c r="B80496" t="s">
        <v>59</v>
      </c>
      <c r="C80496">
        <v>0</v>
      </c>
      <c r="D80496" t="s">
        <v>32</v>
      </c>
      <c r="E80496" t="s">
        <v>4</v>
      </c>
    </row>
    <row r="80497" spans="1:5" x14ac:dyDescent="0.3">
      <c r="A80497" t="s">
        <v>2998</v>
      </c>
      <c r="B80497" t="s">
        <v>60</v>
      </c>
      <c r="C80497">
        <v>0</v>
      </c>
      <c r="D80497" t="s">
        <v>35</v>
      </c>
      <c r="E80497" t="s">
        <v>4</v>
      </c>
    </row>
    <row r="80498" spans="1:5" x14ac:dyDescent="0.3">
      <c r="A80498" t="s">
        <v>2998</v>
      </c>
      <c r="B80498" t="s">
        <v>61</v>
      </c>
      <c r="C80498">
        <v>0</v>
      </c>
      <c r="D80498" t="s">
        <v>20</v>
      </c>
      <c r="E80498" t="s">
        <v>4</v>
      </c>
    </row>
    <row r="80499" spans="1:5" x14ac:dyDescent="0.3">
      <c r="A80499" t="s">
        <v>2998</v>
      </c>
      <c r="B80499" t="s">
        <v>62</v>
      </c>
      <c r="C80499">
        <v>490</v>
      </c>
      <c r="D80499" t="s">
        <v>23</v>
      </c>
      <c r="E80499" t="s">
        <v>30</v>
      </c>
    </row>
    <row r="80500" spans="1:5" x14ac:dyDescent="0.3">
      <c r="A80500" t="s">
        <v>2998</v>
      </c>
      <c r="B80500" t="s">
        <v>63</v>
      </c>
      <c r="C80500" t="s">
        <v>2811</v>
      </c>
      <c r="D80500" t="s">
        <v>64</v>
      </c>
      <c r="E80500" t="s">
        <v>65</v>
      </c>
    </row>
    <row r="80501" spans="1:5" x14ac:dyDescent="0.3">
      <c r="A80501" t="s">
        <v>2998</v>
      </c>
      <c r="B80501" t="s">
        <v>66</v>
      </c>
      <c r="C80501" t="s">
        <v>2811</v>
      </c>
      <c r="D80501" t="s">
        <v>67</v>
      </c>
      <c r="E80501" t="s">
        <v>18</v>
      </c>
    </row>
    <row r="80502" spans="1:5" x14ac:dyDescent="0.3">
      <c r="A80502" t="s">
        <v>2998</v>
      </c>
      <c r="B80502" t="s">
        <v>68</v>
      </c>
      <c r="C80502" t="s">
        <v>2811</v>
      </c>
      <c r="D80502" t="s">
        <v>67</v>
      </c>
      <c r="E80502" t="s">
        <v>18</v>
      </c>
    </row>
    <row r="80503" spans="1:5" x14ac:dyDescent="0.3">
      <c r="A80503" t="s">
        <v>2998</v>
      </c>
      <c r="B80503" t="s">
        <v>69</v>
      </c>
      <c r="C80503">
        <v>1601908343000</v>
      </c>
      <c r="D80503" t="s">
        <v>70</v>
      </c>
      <c r="E80503" t="s">
        <v>71</v>
      </c>
    </row>
    <row r="80504" spans="1:5" x14ac:dyDescent="0.3">
      <c r="A80504" t="s">
        <v>2999</v>
      </c>
      <c r="B80504" t="s">
        <v>2</v>
      </c>
      <c r="C80504">
        <v>10</v>
      </c>
      <c r="D80504" t="s">
        <v>3</v>
      </c>
      <c r="E80504" t="s">
        <v>4</v>
      </c>
    </row>
    <row r="80505" spans="1:5" x14ac:dyDescent="0.3">
      <c r="A80505" t="s">
        <v>2999</v>
      </c>
      <c r="B80505" t="s">
        <v>5</v>
      </c>
      <c r="C80505">
        <v>125</v>
      </c>
      <c r="D80505" t="s">
        <v>3</v>
      </c>
      <c r="E80505" t="s">
        <v>4</v>
      </c>
    </row>
    <row r="80506" spans="1:5" x14ac:dyDescent="0.3">
      <c r="A80506" t="s">
        <v>2999</v>
      </c>
      <c r="B80506" t="s">
        <v>6</v>
      </c>
      <c r="C80506">
        <v>46</v>
      </c>
      <c r="D80506" t="s">
        <v>3</v>
      </c>
      <c r="E80506" t="s">
        <v>4</v>
      </c>
    </row>
    <row r="80507" spans="1:5" x14ac:dyDescent="0.3">
      <c r="A80507" t="s">
        <v>2999</v>
      </c>
      <c r="B80507" t="s">
        <v>7</v>
      </c>
      <c r="C80507">
        <v>4.7</v>
      </c>
      <c r="D80507" t="s">
        <v>3</v>
      </c>
      <c r="E80507" t="s">
        <v>8</v>
      </c>
    </row>
    <row r="80508" spans="1:5" x14ac:dyDescent="0.3">
      <c r="A80508" t="s">
        <v>2999</v>
      </c>
      <c r="B80508" t="s">
        <v>9</v>
      </c>
      <c r="C80508">
        <v>49</v>
      </c>
      <c r="D80508" t="s">
        <v>10</v>
      </c>
      <c r="E80508" t="s">
        <v>4</v>
      </c>
    </row>
    <row r="80509" spans="1:5" x14ac:dyDescent="0.3">
      <c r="A80509" t="s">
        <v>2999</v>
      </c>
      <c r="B80509" t="s">
        <v>11</v>
      </c>
      <c r="C80509">
        <v>9.8000000000000007</v>
      </c>
      <c r="D80509" t="s">
        <v>10</v>
      </c>
      <c r="E80509" t="s">
        <v>12</v>
      </c>
    </row>
    <row r="80510" spans="1:5" x14ac:dyDescent="0.3">
      <c r="A80510" t="s">
        <v>2999</v>
      </c>
      <c r="B80510" t="s">
        <v>13</v>
      </c>
      <c r="C80510">
        <v>36</v>
      </c>
      <c r="D80510" t="s">
        <v>3</v>
      </c>
      <c r="E80510" t="s">
        <v>4</v>
      </c>
    </row>
    <row r="80511" spans="1:5" x14ac:dyDescent="0.3">
      <c r="A80511" t="s">
        <v>2999</v>
      </c>
      <c r="B80511" t="s">
        <v>14</v>
      </c>
      <c r="C80511">
        <v>31</v>
      </c>
      <c r="D80511" t="s">
        <v>3</v>
      </c>
      <c r="E80511" t="s">
        <v>4</v>
      </c>
    </row>
    <row r="80512" spans="1:5" x14ac:dyDescent="0.3">
      <c r="A80512" t="s">
        <v>2999</v>
      </c>
      <c r="B80512" t="s">
        <v>15</v>
      </c>
      <c r="C80512">
        <v>1069</v>
      </c>
      <c r="D80512" t="s">
        <v>3</v>
      </c>
      <c r="E80512" t="s">
        <v>4</v>
      </c>
    </row>
    <row r="80513" spans="1:5" x14ac:dyDescent="0.3">
      <c r="A80513" t="s">
        <v>2999</v>
      </c>
      <c r="B80513" t="s">
        <v>16</v>
      </c>
      <c r="C80513">
        <v>933</v>
      </c>
      <c r="D80513" t="s">
        <v>3</v>
      </c>
      <c r="E80513" t="s">
        <v>4</v>
      </c>
    </row>
    <row r="80514" spans="1:5" x14ac:dyDescent="0.3">
      <c r="A80514" t="s">
        <v>2999</v>
      </c>
      <c r="B80514" t="s">
        <v>17</v>
      </c>
      <c r="C80514" t="s">
        <v>2811</v>
      </c>
      <c r="D80514" t="s">
        <v>3</v>
      </c>
      <c r="E80514" t="s">
        <v>18</v>
      </c>
    </row>
    <row r="80515" spans="1:5" x14ac:dyDescent="0.3">
      <c r="A80515" t="s">
        <v>2999</v>
      </c>
      <c r="B80515" t="s">
        <v>19</v>
      </c>
      <c r="C80515">
        <v>1</v>
      </c>
      <c r="D80515" t="s">
        <v>20</v>
      </c>
      <c r="E80515" t="s">
        <v>21</v>
      </c>
    </row>
    <row r="80516" spans="1:5" x14ac:dyDescent="0.3">
      <c r="A80516" t="s">
        <v>2999</v>
      </c>
      <c r="B80516" t="s">
        <v>22</v>
      </c>
      <c r="C80516">
        <v>1</v>
      </c>
      <c r="D80516" t="s">
        <v>23</v>
      </c>
      <c r="E80516" t="s">
        <v>21</v>
      </c>
    </row>
    <row r="80517" spans="1:5" x14ac:dyDescent="0.3">
      <c r="A80517" t="s">
        <v>2999</v>
      </c>
      <c r="B80517" t="s">
        <v>24</v>
      </c>
      <c r="C80517" t="s">
        <v>2811</v>
      </c>
      <c r="D80517" t="s">
        <v>23</v>
      </c>
      <c r="E80517" t="s">
        <v>25</v>
      </c>
    </row>
    <row r="80518" spans="1:5" x14ac:dyDescent="0.3">
      <c r="A80518" t="s">
        <v>2999</v>
      </c>
      <c r="B80518" t="s">
        <v>27</v>
      </c>
      <c r="C80518">
        <v>0</v>
      </c>
      <c r="D80518" t="s">
        <v>23</v>
      </c>
      <c r="E80518" t="s">
        <v>8</v>
      </c>
    </row>
    <row r="80519" spans="1:5" x14ac:dyDescent="0.3">
      <c r="A80519" t="s">
        <v>2999</v>
      </c>
      <c r="B80519" t="s">
        <v>29</v>
      </c>
      <c r="C80519">
        <v>0</v>
      </c>
      <c r="D80519" t="s">
        <v>23</v>
      </c>
      <c r="E80519" t="s">
        <v>30</v>
      </c>
    </row>
    <row r="80520" spans="1:5" x14ac:dyDescent="0.3">
      <c r="A80520" t="s">
        <v>2999</v>
      </c>
      <c r="B80520" t="s">
        <v>31</v>
      </c>
      <c r="C80520">
        <v>0</v>
      </c>
      <c r="D80520" t="s">
        <v>32</v>
      </c>
      <c r="E80520" t="s">
        <v>30</v>
      </c>
    </row>
    <row r="80521" spans="1:5" x14ac:dyDescent="0.3">
      <c r="A80521" t="s">
        <v>2999</v>
      </c>
      <c r="B80521" t="s">
        <v>33</v>
      </c>
      <c r="C80521">
        <v>1</v>
      </c>
      <c r="D80521" t="s">
        <v>32</v>
      </c>
      <c r="E80521" t="s">
        <v>21</v>
      </c>
    </row>
    <row r="80522" spans="1:5" x14ac:dyDescent="0.3">
      <c r="A80522" t="s">
        <v>2999</v>
      </c>
      <c r="B80522" t="s">
        <v>34</v>
      </c>
      <c r="C80522">
        <v>0</v>
      </c>
      <c r="D80522" t="s">
        <v>35</v>
      </c>
      <c r="E80522" t="s">
        <v>30</v>
      </c>
    </row>
    <row r="80523" spans="1:5" x14ac:dyDescent="0.3">
      <c r="A80523" t="s">
        <v>2999</v>
      </c>
      <c r="B80523" t="s">
        <v>36</v>
      </c>
      <c r="C80523">
        <v>1</v>
      </c>
      <c r="D80523" t="s">
        <v>35</v>
      </c>
      <c r="E80523" t="s">
        <v>21</v>
      </c>
    </row>
    <row r="80524" spans="1:5" x14ac:dyDescent="0.3">
      <c r="A80524" t="s">
        <v>2999</v>
      </c>
      <c r="B80524" t="s">
        <v>37</v>
      </c>
      <c r="C80524">
        <v>28</v>
      </c>
      <c r="D80524" t="s">
        <v>10</v>
      </c>
      <c r="E80524" t="s">
        <v>4</v>
      </c>
    </row>
    <row r="80525" spans="1:5" x14ac:dyDescent="0.3">
      <c r="A80525" t="s">
        <v>2999</v>
      </c>
      <c r="B80525" t="s">
        <v>38</v>
      </c>
      <c r="C80525">
        <v>0</v>
      </c>
      <c r="D80525" t="s">
        <v>38</v>
      </c>
      <c r="E80525" t="s">
        <v>8</v>
      </c>
    </row>
    <row r="80526" spans="1:5" x14ac:dyDescent="0.3">
      <c r="A80526" t="s">
        <v>2999</v>
      </c>
      <c r="B80526" t="s">
        <v>39</v>
      </c>
      <c r="C80526">
        <v>125</v>
      </c>
      <c r="D80526" t="s">
        <v>38</v>
      </c>
      <c r="E80526" t="s">
        <v>4</v>
      </c>
    </row>
    <row r="80527" spans="1:5" x14ac:dyDescent="0.3">
      <c r="A80527" t="s">
        <v>2999</v>
      </c>
      <c r="B80527" t="s">
        <v>40</v>
      </c>
      <c r="C80527">
        <v>125</v>
      </c>
      <c r="D80527" t="s">
        <v>38</v>
      </c>
      <c r="E80527" t="s">
        <v>4</v>
      </c>
    </row>
    <row r="80528" spans="1:5" x14ac:dyDescent="0.3">
      <c r="A80528" t="s">
        <v>2999</v>
      </c>
      <c r="B80528" t="s">
        <v>41</v>
      </c>
      <c r="C80528">
        <v>0</v>
      </c>
      <c r="D80528" t="s">
        <v>38</v>
      </c>
      <c r="E80528" t="s">
        <v>8</v>
      </c>
    </row>
    <row r="80529" spans="1:5" x14ac:dyDescent="0.3">
      <c r="A80529" t="s">
        <v>2999</v>
      </c>
      <c r="B80529" t="s">
        <v>42</v>
      </c>
      <c r="C80529">
        <v>0</v>
      </c>
      <c r="D80529" t="s">
        <v>43</v>
      </c>
      <c r="E80529" t="s">
        <v>4</v>
      </c>
    </row>
    <row r="80530" spans="1:5" x14ac:dyDescent="0.3">
      <c r="A80530" t="s">
        <v>2999</v>
      </c>
      <c r="B80530" t="s">
        <v>44</v>
      </c>
      <c r="C80530">
        <v>0</v>
      </c>
      <c r="D80530" t="s">
        <v>43</v>
      </c>
      <c r="E80530" t="s">
        <v>4</v>
      </c>
    </row>
    <row r="80531" spans="1:5" x14ac:dyDescent="0.3">
      <c r="A80531" t="s">
        <v>2999</v>
      </c>
      <c r="B80531" t="s">
        <v>45</v>
      </c>
      <c r="C80531">
        <v>0</v>
      </c>
      <c r="D80531" t="s">
        <v>43</v>
      </c>
      <c r="E80531" t="s">
        <v>4</v>
      </c>
    </row>
    <row r="80532" spans="1:5" x14ac:dyDescent="0.3">
      <c r="A80532" t="s">
        <v>2999</v>
      </c>
      <c r="B80532" t="s">
        <v>46</v>
      </c>
      <c r="C80532">
        <v>0</v>
      </c>
      <c r="D80532" t="s">
        <v>43</v>
      </c>
      <c r="E80532" t="s">
        <v>8</v>
      </c>
    </row>
    <row r="80533" spans="1:5" x14ac:dyDescent="0.3">
      <c r="A80533" t="s">
        <v>2999</v>
      </c>
      <c r="B80533" t="s">
        <v>47</v>
      </c>
      <c r="C80533">
        <v>2</v>
      </c>
      <c r="D80533" t="s">
        <v>47</v>
      </c>
      <c r="E80533" t="s">
        <v>4</v>
      </c>
    </row>
    <row r="80534" spans="1:5" x14ac:dyDescent="0.3">
      <c r="A80534" t="s">
        <v>2999</v>
      </c>
      <c r="B80534" t="s">
        <v>48</v>
      </c>
      <c r="C80534">
        <v>0</v>
      </c>
      <c r="D80534" t="s">
        <v>47</v>
      </c>
      <c r="E80534" t="s">
        <v>4</v>
      </c>
    </row>
    <row r="80535" spans="1:5" x14ac:dyDescent="0.3">
      <c r="A80535" t="s">
        <v>2999</v>
      </c>
      <c r="B80535" t="s">
        <v>49</v>
      </c>
      <c r="C80535">
        <v>0</v>
      </c>
      <c r="D80535" t="s">
        <v>47</v>
      </c>
      <c r="E80535" t="s">
        <v>4</v>
      </c>
    </row>
    <row r="80536" spans="1:5" x14ac:dyDescent="0.3">
      <c r="A80536" t="s">
        <v>2999</v>
      </c>
      <c r="B80536" t="s">
        <v>50</v>
      </c>
      <c r="C80536">
        <v>2</v>
      </c>
      <c r="D80536" t="s">
        <v>47</v>
      </c>
      <c r="E80536" t="s">
        <v>4</v>
      </c>
    </row>
    <row r="80537" spans="1:5" x14ac:dyDescent="0.3">
      <c r="A80537" t="s">
        <v>2999</v>
      </c>
      <c r="B80537" t="s">
        <v>51</v>
      </c>
      <c r="C80537">
        <v>0</v>
      </c>
      <c r="D80537" t="s">
        <v>47</v>
      </c>
      <c r="E80537" t="s">
        <v>4</v>
      </c>
    </row>
    <row r="80538" spans="1:5" x14ac:dyDescent="0.3">
      <c r="A80538" t="s">
        <v>2999</v>
      </c>
      <c r="B80538" t="s">
        <v>52</v>
      </c>
      <c r="C80538">
        <v>0</v>
      </c>
      <c r="D80538" t="s">
        <v>47</v>
      </c>
      <c r="E80538" t="s">
        <v>4</v>
      </c>
    </row>
    <row r="80539" spans="1:5" x14ac:dyDescent="0.3">
      <c r="A80539" t="s">
        <v>2999</v>
      </c>
      <c r="B80539" t="s">
        <v>53</v>
      </c>
      <c r="C80539">
        <v>0</v>
      </c>
      <c r="D80539" t="s">
        <v>47</v>
      </c>
      <c r="E80539" t="s">
        <v>4</v>
      </c>
    </row>
    <row r="80540" spans="1:5" x14ac:dyDescent="0.3">
      <c r="A80540" t="s">
        <v>2999</v>
      </c>
      <c r="B80540" t="s">
        <v>54</v>
      </c>
      <c r="C80540">
        <v>0</v>
      </c>
      <c r="D80540" t="s">
        <v>47</v>
      </c>
      <c r="E80540" t="s">
        <v>4</v>
      </c>
    </row>
    <row r="80541" spans="1:5" x14ac:dyDescent="0.3">
      <c r="A80541" t="s">
        <v>2999</v>
      </c>
      <c r="B80541" t="s">
        <v>55</v>
      </c>
      <c r="C80541">
        <v>2</v>
      </c>
      <c r="D80541" t="s">
        <v>47</v>
      </c>
      <c r="E80541" t="s">
        <v>4</v>
      </c>
    </row>
    <row r="80542" spans="1:5" x14ac:dyDescent="0.3">
      <c r="A80542" t="s">
        <v>2999</v>
      </c>
      <c r="B80542" t="s">
        <v>56</v>
      </c>
      <c r="C80542">
        <v>0</v>
      </c>
      <c r="D80542" t="s">
        <v>47</v>
      </c>
      <c r="E80542" t="s">
        <v>4</v>
      </c>
    </row>
    <row r="80543" spans="1:5" x14ac:dyDescent="0.3">
      <c r="A80543" t="s">
        <v>2999</v>
      </c>
      <c r="B80543" t="s">
        <v>57</v>
      </c>
      <c r="C80543">
        <v>0</v>
      </c>
      <c r="D80543" t="s">
        <v>47</v>
      </c>
      <c r="E80543" t="s">
        <v>4</v>
      </c>
    </row>
    <row r="80544" spans="1:5" x14ac:dyDescent="0.3">
      <c r="A80544" t="s">
        <v>2999</v>
      </c>
      <c r="B80544" t="s">
        <v>58</v>
      </c>
      <c r="C80544">
        <v>2</v>
      </c>
      <c r="D80544" t="s">
        <v>23</v>
      </c>
      <c r="E80544" t="s">
        <v>4</v>
      </c>
    </row>
    <row r="80545" spans="1:5" x14ac:dyDescent="0.3">
      <c r="A80545" t="s">
        <v>2999</v>
      </c>
      <c r="B80545" t="s">
        <v>59</v>
      </c>
      <c r="C80545">
        <v>0</v>
      </c>
      <c r="D80545" t="s">
        <v>32</v>
      </c>
      <c r="E80545" t="s">
        <v>4</v>
      </c>
    </row>
    <row r="80546" spans="1:5" x14ac:dyDescent="0.3">
      <c r="A80546" t="s">
        <v>2999</v>
      </c>
      <c r="B80546" t="s">
        <v>60</v>
      </c>
      <c r="C80546">
        <v>0</v>
      </c>
      <c r="D80546" t="s">
        <v>35</v>
      </c>
      <c r="E80546" t="s">
        <v>4</v>
      </c>
    </row>
    <row r="80547" spans="1:5" x14ac:dyDescent="0.3">
      <c r="A80547" t="s">
        <v>2999</v>
      </c>
      <c r="B80547" t="s">
        <v>61</v>
      </c>
      <c r="C80547">
        <v>0</v>
      </c>
      <c r="D80547" t="s">
        <v>20</v>
      </c>
      <c r="E80547" t="s">
        <v>4</v>
      </c>
    </row>
    <row r="80548" spans="1:5" x14ac:dyDescent="0.3">
      <c r="A80548" t="s">
        <v>2999</v>
      </c>
      <c r="B80548" t="s">
        <v>62</v>
      </c>
      <c r="C80548">
        <v>10</v>
      </c>
      <c r="D80548" t="s">
        <v>23</v>
      </c>
      <c r="E80548" t="s">
        <v>30</v>
      </c>
    </row>
    <row r="80549" spans="1:5" x14ac:dyDescent="0.3">
      <c r="A80549" t="s">
        <v>2999</v>
      </c>
      <c r="B80549" t="s">
        <v>63</v>
      </c>
      <c r="C80549" t="s">
        <v>2811</v>
      </c>
      <c r="D80549" t="s">
        <v>64</v>
      </c>
      <c r="E80549" t="s">
        <v>65</v>
      </c>
    </row>
    <row r="80550" spans="1:5" x14ac:dyDescent="0.3">
      <c r="A80550" t="s">
        <v>2999</v>
      </c>
      <c r="B80550" t="s">
        <v>66</v>
      </c>
      <c r="C80550" t="s">
        <v>2811</v>
      </c>
      <c r="D80550" t="s">
        <v>67</v>
      </c>
      <c r="E80550" t="s">
        <v>18</v>
      </c>
    </row>
    <row r="80551" spans="1:5" x14ac:dyDescent="0.3">
      <c r="A80551" t="s">
        <v>2999</v>
      </c>
      <c r="B80551" t="s">
        <v>68</v>
      </c>
      <c r="C80551" t="s">
        <v>2811</v>
      </c>
      <c r="D80551" t="s">
        <v>67</v>
      </c>
      <c r="E80551" t="s">
        <v>18</v>
      </c>
    </row>
    <row r="80552" spans="1:5" x14ac:dyDescent="0.3">
      <c r="A80552" t="s">
        <v>2999</v>
      </c>
      <c r="B80552" t="s">
        <v>69</v>
      </c>
      <c r="C80552">
        <v>1601530318000</v>
      </c>
      <c r="D80552" t="s">
        <v>70</v>
      </c>
      <c r="E80552" t="s">
        <v>71</v>
      </c>
    </row>
    <row r="80553" spans="1:5" x14ac:dyDescent="0.3">
      <c r="A80553" t="s">
        <v>3000</v>
      </c>
      <c r="B80553" t="s">
        <v>2</v>
      </c>
      <c r="C80553">
        <v>43</v>
      </c>
      <c r="D80553" t="s">
        <v>3</v>
      </c>
      <c r="E80553" t="s">
        <v>4</v>
      </c>
    </row>
    <row r="80554" spans="1:5" x14ac:dyDescent="0.3">
      <c r="A80554" t="s">
        <v>3000</v>
      </c>
      <c r="B80554" t="s">
        <v>5</v>
      </c>
      <c r="C80554">
        <v>588</v>
      </c>
      <c r="D80554" t="s">
        <v>3</v>
      </c>
      <c r="E80554" t="s">
        <v>4</v>
      </c>
    </row>
    <row r="80555" spans="1:5" x14ac:dyDescent="0.3">
      <c r="A80555" t="s">
        <v>3000</v>
      </c>
      <c r="B80555" t="s">
        <v>6</v>
      </c>
      <c r="C80555">
        <v>442</v>
      </c>
      <c r="D80555" t="s">
        <v>3</v>
      </c>
      <c r="E80555" t="s">
        <v>4</v>
      </c>
    </row>
    <row r="80556" spans="1:5" x14ac:dyDescent="0.3">
      <c r="A80556" t="s">
        <v>3000</v>
      </c>
      <c r="B80556" t="s">
        <v>7</v>
      </c>
      <c r="C80556">
        <v>15.8</v>
      </c>
      <c r="D80556" t="s">
        <v>3</v>
      </c>
      <c r="E80556" t="s">
        <v>8</v>
      </c>
    </row>
    <row r="80557" spans="1:5" x14ac:dyDescent="0.3">
      <c r="A80557" t="s">
        <v>3000</v>
      </c>
      <c r="B80557" t="s">
        <v>9</v>
      </c>
      <c r="C80557">
        <v>338</v>
      </c>
      <c r="D80557" t="s">
        <v>10</v>
      </c>
      <c r="E80557" t="s">
        <v>4</v>
      </c>
    </row>
    <row r="80558" spans="1:5" x14ac:dyDescent="0.3">
      <c r="A80558" t="s">
        <v>3000</v>
      </c>
      <c r="B80558" t="s">
        <v>11</v>
      </c>
      <c r="C80558">
        <v>14.1</v>
      </c>
      <c r="D80558" t="s">
        <v>10</v>
      </c>
      <c r="E80558" t="s">
        <v>12</v>
      </c>
    </row>
    <row r="80559" spans="1:5" x14ac:dyDescent="0.3">
      <c r="A80559" t="s">
        <v>3000</v>
      </c>
      <c r="B80559" t="s">
        <v>13</v>
      </c>
      <c r="C80559">
        <v>37</v>
      </c>
      <c r="D80559" t="s">
        <v>3</v>
      </c>
      <c r="E80559" t="s">
        <v>4</v>
      </c>
    </row>
    <row r="80560" spans="1:5" x14ac:dyDescent="0.3">
      <c r="A80560" t="s">
        <v>3000</v>
      </c>
      <c r="B80560" t="s">
        <v>14</v>
      </c>
      <c r="C80560">
        <v>181</v>
      </c>
      <c r="D80560" t="s">
        <v>3</v>
      </c>
      <c r="E80560" t="s">
        <v>4</v>
      </c>
    </row>
    <row r="80561" spans="1:5" x14ac:dyDescent="0.3">
      <c r="A80561" t="s">
        <v>3000</v>
      </c>
      <c r="B80561" t="s">
        <v>15</v>
      </c>
      <c r="C80561">
        <v>2760</v>
      </c>
      <c r="D80561" t="s">
        <v>3</v>
      </c>
      <c r="E80561" t="s">
        <v>4</v>
      </c>
    </row>
    <row r="80562" spans="1:5" x14ac:dyDescent="0.3">
      <c r="A80562" t="s">
        <v>3000</v>
      </c>
      <c r="B80562" t="s">
        <v>16</v>
      </c>
      <c r="C80562">
        <v>2351</v>
      </c>
      <c r="D80562" t="s">
        <v>3</v>
      </c>
      <c r="E80562" t="s">
        <v>4</v>
      </c>
    </row>
    <row r="80563" spans="1:5" x14ac:dyDescent="0.3">
      <c r="A80563" t="s">
        <v>3000</v>
      </c>
      <c r="B80563" t="s">
        <v>17</v>
      </c>
      <c r="C80563" t="s">
        <v>2811</v>
      </c>
      <c r="D80563" t="s">
        <v>3</v>
      </c>
      <c r="E80563" t="s">
        <v>18</v>
      </c>
    </row>
    <row r="80564" spans="1:5" x14ac:dyDescent="0.3">
      <c r="A80564" t="s">
        <v>3000</v>
      </c>
      <c r="B80564" t="s">
        <v>19</v>
      </c>
      <c r="C80564">
        <v>1</v>
      </c>
      <c r="D80564" t="s">
        <v>20</v>
      </c>
      <c r="E80564" t="s">
        <v>21</v>
      </c>
    </row>
    <row r="80565" spans="1:5" x14ac:dyDescent="0.3">
      <c r="A80565" t="s">
        <v>3000</v>
      </c>
      <c r="B80565" t="s">
        <v>22</v>
      </c>
      <c r="C80565">
        <v>1</v>
      </c>
      <c r="D80565" t="s">
        <v>23</v>
      </c>
      <c r="E80565" t="s">
        <v>21</v>
      </c>
    </row>
    <row r="80566" spans="1:5" x14ac:dyDescent="0.3">
      <c r="A80566" t="s">
        <v>3000</v>
      </c>
      <c r="B80566" t="s">
        <v>24</v>
      </c>
      <c r="C80566" t="s">
        <v>2811</v>
      </c>
      <c r="D80566" t="s">
        <v>23</v>
      </c>
      <c r="E80566" t="s">
        <v>25</v>
      </c>
    </row>
    <row r="80567" spans="1:5" x14ac:dyDescent="0.3">
      <c r="A80567" t="s">
        <v>3000</v>
      </c>
      <c r="B80567" t="s">
        <v>27</v>
      </c>
      <c r="C80567">
        <v>0.1</v>
      </c>
      <c r="D80567" t="s">
        <v>23</v>
      </c>
      <c r="E80567" t="s">
        <v>8</v>
      </c>
    </row>
    <row r="80568" spans="1:5" x14ac:dyDescent="0.3">
      <c r="A80568" t="s">
        <v>3000</v>
      </c>
      <c r="B80568" t="s">
        <v>29</v>
      </c>
      <c r="C80568">
        <v>0</v>
      </c>
      <c r="D80568" t="s">
        <v>23</v>
      </c>
      <c r="E80568" t="s">
        <v>30</v>
      </c>
    </row>
    <row r="80569" spans="1:5" x14ac:dyDescent="0.3">
      <c r="A80569" t="s">
        <v>3000</v>
      </c>
      <c r="B80569" t="s">
        <v>31</v>
      </c>
      <c r="C80569">
        <v>0</v>
      </c>
      <c r="D80569" t="s">
        <v>32</v>
      </c>
      <c r="E80569" t="s">
        <v>30</v>
      </c>
    </row>
    <row r="80570" spans="1:5" x14ac:dyDescent="0.3">
      <c r="A80570" t="s">
        <v>3000</v>
      </c>
      <c r="B80570" t="s">
        <v>33</v>
      </c>
      <c r="C80570">
        <v>1</v>
      </c>
      <c r="D80570" t="s">
        <v>32</v>
      </c>
      <c r="E80570" t="s">
        <v>21</v>
      </c>
    </row>
    <row r="80571" spans="1:5" x14ac:dyDescent="0.3">
      <c r="A80571" t="s">
        <v>3000</v>
      </c>
      <c r="B80571" t="s">
        <v>34</v>
      </c>
      <c r="C80571">
        <v>0</v>
      </c>
      <c r="D80571" t="s">
        <v>35</v>
      </c>
      <c r="E80571" t="s">
        <v>30</v>
      </c>
    </row>
    <row r="80572" spans="1:5" x14ac:dyDescent="0.3">
      <c r="A80572" t="s">
        <v>3000</v>
      </c>
      <c r="B80572" t="s">
        <v>36</v>
      </c>
      <c r="C80572">
        <v>1</v>
      </c>
      <c r="D80572" t="s">
        <v>35</v>
      </c>
      <c r="E80572" t="s">
        <v>21</v>
      </c>
    </row>
    <row r="80573" spans="1:5" x14ac:dyDescent="0.3">
      <c r="A80573" t="s">
        <v>3000</v>
      </c>
      <c r="B80573" t="s">
        <v>37</v>
      </c>
      <c r="C80573">
        <v>199</v>
      </c>
      <c r="D80573" t="s">
        <v>10</v>
      </c>
      <c r="E80573" t="s">
        <v>4</v>
      </c>
    </row>
    <row r="80574" spans="1:5" x14ac:dyDescent="0.3">
      <c r="A80574" t="s">
        <v>3000</v>
      </c>
      <c r="B80574" t="s">
        <v>38</v>
      </c>
      <c r="C80574">
        <v>0</v>
      </c>
      <c r="D80574" t="s">
        <v>38</v>
      </c>
      <c r="E80574" t="s">
        <v>8</v>
      </c>
    </row>
    <row r="80575" spans="1:5" x14ac:dyDescent="0.3">
      <c r="A80575" t="s">
        <v>3000</v>
      </c>
      <c r="B80575" t="s">
        <v>39</v>
      </c>
      <c r="C80575">
        <v>583</v>
      </c>
      <c r="D80575" t="s">
        <v>38</v>
      </c>
      <c r="E80575" t="s">
        <v>4</v>
      </c>
    </row>
    <row r="80576" spans="1:5" x14ac:dyDescent="0.3">
      <c r="A80576" t="s">
        <v>3000</v>
      </c>
      <c r="B80576" t="s">
        <v>40</v>
      </c>
      <c r="C80576">
        <v>583</v>
      </c>
      <c r="D80576" t="s">
        <v>38</v>
      </c>
      <c r="E80576" t="s">
        <v>4</v>
      </c>
    </row>
    <row r="80577" spans="1:5" x14ac:dyDescent="0.3">
      <c r="A80577" t="s">
        <v>3000</v>
      </c>
      <c r="B80577" t="s">
        <v>41</v>
      </c>
      <c r="C80577">
        <v>0</v>
      </c>
      <c r="D80577" t="s">
        <v>38</v>
      </c>
      <c r="E80577" t="s">
        <v>8</v>
      </c>
    </row>
    <row r="80578" spans="1:5" x14ac:dyDescent="0.3">
      <c r="A80578" t="s">
        <v>3000</v>
      </c>
      <c r="B80578" t="s">
        <v>42</v>
      </c>
      <c r="C80578">
        <v>0</v>
      </c>
      <c r="D80578" t="s">
        <v>43</v>
      </c>
      <c r="E80578" t="s">
        <v>4</v>
      </c>
    </row>
    <row r="80579" spans="1:5" x14ac:dyDescent="0.3">
      <c r="A80579" t="s">
        <v>3000</v>
      </c>
      <c r="B80579" t="s">
        <v>44</v>
      </c>
      <c r="C80579">
        <v>0</v>
      </c>
      <c r="D80579" t="s">
        <v>43</v>
      </c>
      <c r="E80579" t="s">
        <v>4</v>
      </c>
    </row>
    <row r="80580" spans="1:5" x14ac:dyDescent="0.3">
      <c r="A80580" t="s">
        <v>3000</v>
      </c>
      <c r="B80580" t="s">
        <v>45</v>
      </c>
      <c r="C80580">
        <v>0</v>
      </c>
      <c r="D80580" t="s">
        <v>43</v>
      </c>
      <c r="E80580" t="s">
        <v>4</v>
      </c>
    </row>
    <row r="80581" spans="1:5" x14ac:dyDescent="0.3">
      <c r="A80581" t="s">
        <v>3000</v>
      </c>
      <c r="B80581" t="s">
        <v>46</v>
      </c>
      <c r="C80581">
        <v>0</v>
      </c>
      <c r="D80581" t="s">
        <v>43</v>
      </c>
      <c r="E80581" t="s">
        <v>8</v>
      </c>
    </row>
    <row r="80582" spans="1:5" x14ac:dyDescent="0.3">
      <c r="A80582" t="s">
        <v>3000</v>
      </c>
      <c r="B80582" t="s">
        <v>47</v>
      </c>
      <c r="C80582">
        <v>16</v>
      </c>
      <c r="D80582" t="s">
        <v>47</v>
      </c>
      <c r="E80582" t="s">
        <v>4</v>
      </c>
    </row>
    <row r="80583" spans="1:5" x14ac:dyDescent="0.3">
      <c r="A80583" t="s">
        <v>3000</v>
      </c>
      <c r="B80583" t="s">
        <v>48</v>
      </c>
      <c r="C80583">
        <v>0</v>
      </c>
      <c r="D80583" t="s">
        <v>47</v>
      </c>
      <c r="E80583" t="s">
        <v>4</v>
      </c>
    </row>
    <row r="80584" spans="1:5" x14ac:dyDescent="0.3">
      <c r="A80584" t="s">
        <v>3000</v>
      </c>
      <c r="B80584" t="s">
        <v>49</v>
      </c>
      <c r="C80584">
        <v>15</v>
      </c>
      <c r="D80584" t="s">
        <v>47</v>
      </c>
      <c r="E80584" t="s">
        <v>4</v>
      </c>
    </row>
    <row r="80585" spans="1:5" x14ac:dyDescent="0.3">
      <c r="A80585" t="s">
        <v>3000</v>
      </c>
      <c r="B80585" t="s">
        <v>50</v>
      </c>
      <c r="C80585">
        <v>1</v>
      </c>
      <c r="D80585" t="s">
        <v>47</v>
      </c>
      <c r="E80585" t="s">
        <v>4</v>
      </c>
    </row>
    <row r="80586" spans="1:5" x14ac:dyDescent="0.3">
      <c r="A80586" t="s">
        <v>3000</v>
      </c>
      <c r="B80586" t="s">
        <v>51</v>
      </c>
      <c r="C80586">
        <v>0</v>
      </c>
      <c r="D80586" t="s">
        <v>47</v>
      </c>
      <c r="E80586" t="s">
        <v>4</v>
      </c>
    </row>
    <row r="80587" spans="1:5" x14ac:dyDescent="0.3">
      <c r="A80587" t="s">
        <v>3000</v>
      </c>
      <c r="B80587" t="s">
        <v>52</v>
      </c>
      <c r="C80587">
        <v>0</v>
      </c>
      <c r="D80587" t="s">
        <v>47</v>
      </c>
      <c r="E80587" t="s">
        <v>4</v>
      </c>
    </row>
    <row r="80588" spans="1:5" x14ac:dyDescent="0.3">
      <c r="A80588" t="s">
        <v>3000</v>
      </c>
      <c r="B80588" t="s">
        <v>53</v>
      </c>
      <c r="C80588">
        <v>0</v>
      </c>
      <c r="D80588" t="s">
        <v>47</v>
      </c>
      <c r="E80588" t="s">
        <v>4</v>
      </c>
    </row>
    <row r="80589" spans="1:5" x14ac:dyDescent="0.3">
      <c r="A80589" t="s">
        <v>3000</v>
      </c>
      <c r="B80589" t="s">
        <v>54</v>
      </c>
      <c r="C80589">
        <v>0</v>
      </c>
      <c r="D80589" t="s">
        <v>47</v>
      </c>
      <c r="E80589" t="s">
        <v>4</v>
      </c>
    </row>
    <row r="80590" spans="1:5" x14ac:dyDescent="0.3">
      <c r="A80590" t="s">
        <v>3000</v>
      </c>
      <c r="B80590" t="s">
        <v>55</v>
      </c>
      <c r="C80590">
        <v>16</v>
      </c>
      <c r="D80590" t="s">
        <v>47</v>
      </c>
      <c r="E80590" t="s">
        <v>4</v>
      </c>
    </row>
    <row r="80591" spans="1:5" x14ac:dyDescent="0.3">
      <c r="A80591" t="s">
        <v>3000</v>
      </c>
      <c r="B80591" t="s">
        <v>56</v>
      </c>
      <c r="C80591">
        <v>0</v>
      </c>
      <c r="D80591" t="s">
        <v>47</v>
      </c>
      <c r="E80591" t="s">
        <v>4</v>
      </c>
    </row>
    <row r="80592" spans="1:5" x14ac:dyDescent="0.3">
      <c r="A80592" t="s">
        <v>3000</v>
      </c>
      <c r="B80592" t="s">
        <v>57</v>
      </c>
      <c r="C80592">
        <v>0</v>
      </c>
      <c r="D80592" t="s">
        <v>47</v>
      </c>
      <c r="E80592" t="s">
        <v>4</v>
      </c>
    </row>
    <row r="80593" spans="1:5" x14ac:dyDescent="0.3">
      <c r="A80593" t="s">
        <v>3000</v>
      </c>
      <c r="B80593" t="s">
        <v>58</v>
      </c>
      <c r="C80593">
        <v>16</v>
      </c>
      <c r="D80593" t="s">
        <v>23</v>
      </c>
      <c r="E80593" t="s">
        <v>4</v>
      </c>
    </row>
    <row r="80594" spans="1:5" x14ac:dyDescent="0.3">
      <c r="A80594" t="s">
        <v>3000</v>
      </c>
      <c r="B80594" t="s">
        <v>59</v>
      </c>
      <c r="C80594">
        <v>0</v>
      </c>
      <c r="D80594" t="s">
        <v>32</v>
      </c>
      <c r="E80594" t="s">
        <v>4</v>
      </c>
    </row>
    <row r="80595" spans="1:5" x14ac:dyDescent="0.3">
      <c r="A80595" t="s">
        <v>3000</v>
      </c>
      <c r="B80595" t="s">
        <v>60</v>
      </c>
      <c r="C80595">
        <v>0</v>
      </c>
      <c r="D80595" t="s">
        <v>35</v>
      </c>
      <c r="E80595" t="s">
        <v>4</v>
      </c>
    </row>
    <row r="80596" spans="1:5" x14ac:dyDescent="0.3">
      <c r="A80596" t="s">
        <v>3000</v>
      </c>
      <c r="B80596" t="s">
        <v>61</v>
      </c>
      <c r="C80596">
        <v>0</v>
      </c>
      <c r="D80596" t="s">
        <v>20</v>
      </c>
      <c r="E80596" t="s">
        <v>4</v>
      </c>
    </row>
    <row r="80597" spans="1:5" x14ac:dyDescent="0.3">
      <c r="A80597" t="s">
        <v>3000</v>
      </c>
      <c r="B80597" t="s">
        <v>62</v>
      </c>
      <c r="C80597">
        <v>91</v>
      </c>
      <c r="D80597" t="s">
        <v>23</v>
      </c>
      <c r="E80597" t="s">
        <v>30</v>
      </c>
    </row>
    <row r="80598" spans="1:5" x14ac:dyDescent="0.3">
      <c r="A80598" t="s">
        <v>3000</v>
      </c>
      <c r="B80598" t="s">
        <v>63</v>
      </c>
      <c r="C80598" t="s">
        <v>2811</v>
      </c>
      <c r="D80598" t="s">
        <v>64</v>
      </c>
      <c r="E80598" t="s">
        <v>65</v>
      </c>
    </row>
    <row r="80599" spans="1:5" x14ac:dyDescent="0.3">
      <c r="A80599" t="s">
        <v>3000</v>
      </c>
      <c r="B80599" t="s">
        <v>66</v>
      </c>
      <c r="C80599" t="s">
        <v>2811</v>
      </c>
      <c r="D80599" t="s">
        <v>67</v>
      </c>
      <c r="E80599" t="s">
        <v>18</v>
      </c>
    </row>
    <row r="80600" spans="1:5" x14ac:dyDescent="0.3">
      <c r="A80600" t="s">
        <v>3000</v>
      </c>
      <c r="B80600" t="s">
        <v>68</v>
      </c>
      <c r="C80600" t="s">
        <v>2811</v>
      </c>
      <c r="D80600" t="s">
        <v>67</v>
      </c>
      <c r="E80600" t="s">
        <v>18</v>
      </c>
    </row>
    <row r="80601" spans="1:5" x14ac:dyDescent="0.3">
      <c r="A80601" t="s">
        <v>3000</v>
      </c>
      <c r="B80601" t="s">
        <v>69</v>
      </c>
      <c r="C80601">
        <v>1590997652000</v>
      </c>
      <c r="D80601" t="s">
        <v>70</v>
      </c>
      <c r="E80601" t="s">
        <v>71</v>
      </c>
    </row>
    <row r="80602" spans="1:5" x14ac:dyDescent="0.3">
      <c r="A80602" t="s">
        <v>3001</v>
      </c>
      <c r="B80602" t="s">
        <v>2</v>
      </c>
      <c r="C80602">
        <v>1876</v>
      </c>
      <c r="D80602" t="s">
        <v>3</v>
      </c>
      <c r="E80602" t="s">
        <v>4</v>
      </c>
    </row>
    <row r="80603" spans="1:5" x14ac:dyDescent="0.3">
      <c r="A80603" t="s">
        <v>3001</v>
      </c>
      <c r="B80603" t="s">
        <v>5</v>
      </c>
      <c r="C80603">
        <v>6943</v>
      </c>
      <c r="D80603" t="s">
        <v>3</v>
      </c>
      <c r="E80603" t="s">
        <v>4</v>
      </c>
    </row>
    <row r="80604" spans="1:5" x14ac:dyDescent="0.3">
      <c r="A80604" t="s">
        <v>3001</v>
      </c>
      <c r="B80604" t="s">
        <v>6</v>
      </c>
      <c r="C80604">
        <v>58927</v>
      </c>
      <c r="D80604" t="s">
        <v>3</v>
      </c>
      <c r="E80604" t="s">
        <v>4</v>
      </c>
    </row>
    <row r="80605" spans="1:5" x14ac:dyDescent="0.3">
      <c r="A80605" t="s">
        <v>3001</v>
      </c>
      <c r="B80605" t="s">
        <v>7</v>
      </c>
      <c r="C80605">
        <v>38.700000000000003</v>
      </c>
      <c r="D80605" t="s">
        <v>3</v>
      </c>
      <c r="E80605" t="s">
        <v>8</v>
      </c>
    </row>
    <row r="80606" spans="1:5" x14ac:dyDescent="0.3">
      <c r="A80606" t="s">
        <v>3001</v>
      </c>
      <c r="B80606" t="s">
        <v>9</v>
      </c>
      <c r="C80606">
        <v>1895</v>
      </c>
      <c r="D80606" t="s">
        <v>10</v>
      </c>
      <c r="E80606" t="s">
        <v>4</v>
      </c>
    </row>
    <row r="80607" spans="1:5" x14ac:dyDescent="0.3">
      <c r="A80607" t="s">
        <v>3001</v>
      </c>
      <c r="B80607" t="s">
        <v>11</v>
      </c>
      <c r="C80607">
        <v>1</v>
      </c>
      <c r="D80607" t="s">
        <v>10</v>
      </c>
      <c r="E80607" t="s">
        <v>12</v>
      </c>
    </row>
    <row r="80608" spans="1:5" x14ac:dyDescent="0.3">
      <c r="A80608" t="s">
        <v>3001</v>
      </c>
      <c r="B80608" t="s">
        <v>13</v>
      </c>
      <c r="C80608">
        <v>1824</v>
      </c>
      <c r="D80608" t="s">
        <v>3</v>
      </c>
      <c r="E80608" t="s">
        <v>4</v>
      </c>
    </row>
    <row r="80609" spans="1:5" x14ac:dyDescent="0.3">
      <c r="A80609" t="s">
        <v>3001</v>
      </c>
      <c r="B80609" t="s">
        <v>14</v>
      </c>
      <c r="C80609">
        <v>1178</v>
      </c>
      <c r="D80609" t="s">
        <v>3</v>
      </c>
      <c r="E80609" t="s">
        <v>4</v>
      </c>
    </row>
    <row r="80610" spans="1:5" x14ac:dyDescent="0.3">
      <c r="A80610" t="s">
        <v>3001</v>
      </c>
      <c r="B80610" t="s">
        <v>15</v>
      </c>
      <c r="C80610">
        <v>108591</v>
      </c>
      <c r="D80610" t="s">
        <v>3</v>
      </c>
      <c r="E80610" t="s">
        <v>4</v>
      </c>
    </row>
    <row r="80611" spans="1:5" x14ac:dyDescent="0.3">
      <c r="A80611" t="s">
        <v>3001</v>
      </c>
      <c r="B80611" t="s">
        <v>16</v>
      </c>
      <c r="C80611">
        <v>93210</v>
      </c>
      <c r="D80611" t="s">
        <v>3</v>
      </c>
      <c r="E80611" t="s">
        <v>4</v>
      </c>
    </row>
    <row r="80612" spans="1:5" x14ac:dyDescent="0.3">
      <c r="A80612" t="s">
        <v>3001</v>
      </c>
      <c r="B80612" t="s">
        <v>17</v>
      </c>
      <c r="C80612" t="s">
        <v>2811</v>
      </c>
      <c r="D80612" t="s">
        <v>3</v>
      </c>
      <c r="E80612" t="s">
        <v>18</v>
      </c>
    </row>
    <row r="80613" spans="1:5" x14ac:dyDescent="0.3">
      <c r="A80613" t="s">
        <v>3001</v>
      </c>
      <c r="B80613" t="s">
        <v>19</v>
      </c>
      <c r="C80613">
        <v>5</v>
      </c>
      <c r="D80613" t="s">
        <v>20</v>
      </c>
      <c r="E80613" t="s">
        <v>21</v>
      </c>
    </row>
    <row r="80614" spans="1:5" x14ac:dyDescent="0.3">
      <c r="A80614" t="s">
        <v>3001</v>
      </c>
      <c r="B80614" t="s">
        <v>22</v>
      </c>
      <c r="C80614">
        <v>1</v>
      </c>
      <c r="D80614" t="s">
        <v>23</v>
      </c>
      <c r="E80614" t="s">
        <v>21</v>
      </c>
    </row>
    <row r="80615" spans="1:5" x14ac:dyDescent="0.3">
      <c r="A80615" t="s">
        <v>3001</v>
      </c>
      <c r="B80615" t="s">
        <v>24</v>
      </c>
      <c r="C80615" t="s">
        <v>2811</v>
      </c>
      <c r="D80615" t="s">
        <v>23</v>
      </c>
      <c r="E80615" t="s">
        <v>25</v>
      </c>
    </row>
    <row r="80616" spans="1:5" x14ac:dyDescent="0.3">
      <c r="A80616" t="s">
        <v>3001</v>
      </c>
      <c r="B80616" t="s">
        <v>27</v>
      </c>
      <c r="C80616">
        <v>0</v>
      </c>
      <c r="D80616" t="s">
        <v>23</v>
      </c>
      <c r="E80616" t="s">
        <v>8</v>
      </c>
    </row>
    <row r="80617" spans="1:5" x14ac:dyDescent="0.3">
      <c r="A80617" t="s">
        <v>3001</v>
      </c>
      <c r="B80617" t="s">
        <v>29</v>
      </c>
      <c r="C80617">
        <v>0</v>
      </c>
      <c r="D80617" t="s">
        <v>23</v>
      </c>
      <c r="E80617" t="s">
        <v>30</v>
      </c>
    </row>
    <row r="80618" spans="1:5" x14ac:dyDescent="0.3">
      <c r="A80618" t="s">
        <v>3001</v>
      </c>
      <c r="B80618" t="s">
        <v>31</v>
      </c>
      <c r="C80618">
        <v>0</v>
      </c>
      <c r="D80618" t="s">
        <v>32</v>
      </c>
      <c r="E80618" t="s">
        <v>30</v>
      </c>
    </row>
    <row r="80619" spans="1:5" x14ac:dyDescent="0.3">
      <c r="A80619" t="s">
        <v>3001</v>
      </c>
      <c r="B80619" t="s">
        <v>33</v>
      </c>
      <c r="C80619">
        <v>1</v>
      </c>
      <c r="D80619" t="s">
        <v>32</v>
      </c>
      <c r="E80619" t="s">
        <v>21</v>
      </c>
    </row>
    <row r="80620" spans="1:5" x14ac:dyDescent="0.3">
      <c r="A80620" t="s">
        <v>3001</v>
      </c>
      <c r="B80620" t="s">
        <v>34</v>
      </c>
      <c r="C80620">
        <v>0</v>
      </c>
      <c r="D80620" t="s">
        <v>35</v>
      </c>
      <c r="E80620" t="s">
        <v>30</v>
      </c>
    </row>
    <row r="80621" spans="1:5" x14ac:dyDescent="0.3">
      <c r="A80621" t="s">
        <v>3001</v>
      </c>
      <c r="B80621" t="s">
        <v>36</v>
      </c>
      <c r="C80621">
        <v>1</v>
      </c>
      <c r="D80621" t="s">
        <v>35</v>
      </c>
      <c r="E80621" t="s">
        <v>21</v>
      </c>
    </row>
    <row r="80622" spans="1:5" x14ac:dyDescent="0.3">
      <c r="A80622" t="s">
        <v>3001</v>
      </c>
      <c r="B80622" t="s">
        <v>37</v>
      </c>
      <c r="C80622">
        <v>821</v>
      </c>
      <c r="D80622" t="s">
        <v>10</v>
      </c>
      <c r="E80622" t="s">
        <v>4</v>
      </c>
    </row>
    <row r="80623" spans="1:5" x14ac:dyDescent="0.3">
      <c r="A80623" t="s">
        <v>3001</v>
      </c>
      <c r="B80623" t="s">
        <v>38</v>
      </c>
      <c r="C80623">
        <v>0</v>
      </c>
      <c r="D80623" t="s">
        <v>38</v>
      </c>
      <c r="E80623" t="s">
        <v>8</v>
      </c>
    </row>
    <row r="80624" spans="1:5" x14ac:dyDescent="0.3">
      <c r="A80624" t="s">
        <v>3001</v>
      </c>
      <c r="B80624" t="s">
        <v>39</v>
      </c>
      <c r="C80624">
        <v>8547</v>
      </c>
      <c r="D80624" t="s">
        <v>38</v>
      </c>
      <c r="E80624" t="s">
        <v>4</v>
      </c>
    </row>
    <row r="80625" spans="1:5" x14ac:dyDescent="0.3">
      <c r="A80625" t="s">
        <v>3001</v>
      </c>
      <c r="B80625" t="s">
        <v>40</v>
      </c>
      <c r="C80625">
        <v>8547</v>
      </c>
      <c r="D80625" t="s">
        <v>38</v>
      </c>
      <c r="E80625" t="s">
        <v>4</v>
      </c>
    </row>
    <row r="80626" spans="1:5" x14ac:dyDescent="0.3">
      <c r="A80626" t="s">
        <v>3001</v>
      </c>
      <c r="B80626" t="s">
        <v>41</v>
      </c>
      <c r="C80626">
        <v>0</v>
      </c>
      <c r="D80626" t="s">
        <v>38</v>
      </c>
      <c r="E80626" t="s">
        <v>8</v>
      </c>
    </row>
    <row r="80627" spans="1:5" x14ac:dyDescent="0.3">
      <c r="A80627" t="s">
        <v>3001</v>
      </c>
      <c r="B80627" t="s">
        <v>73</v>
      </c>
      <c r="C80627">
        <v>0</v>
      </c>
      <c r="D80627" t="s">
        <v>20</v>
      </c>
      <c r="E80627" t="s">
        <v>8</v>
      </c>
    </row>
    <row r="80628" spans="1:5" x14ac:dyDescent="0.3">
      <c r="A80628" t="s">
        <v>3001</v>
      </c>
      <c r="B80628" t="s">
        <v>42</v>
      </c>
      <c r="C80628">
        <v>12915</v>
      </c>
      <c r="D80628" t="s">
        <v>43</v>
      </c>
      <c r="E80628" t="s">
        <v>4</v>
      </c>
    </row>
    <row r="80629" spans="1:5" x14ac:dyDescent="0.3">
      <c r="A80629" t="s">
        <v>3001</v>
      </c>
      <c r="B80629" t="s">
        <v>44</v>
      </c>
      <c r="C80629">
        <v>622</v>
      </c>
      <c r="D80629" t="s">
        <v>43</v>
      </c>
      <c r="E80629" t="s">
        <v>4</v>
      </c>
    </row>
    <row r="80630" spans="1:5" x14ac:dyDescent="0.3">
      <c r="A80630" t="s">
        <v>3001</v>
      </c>
      <c r="B80630" t="s">
        <v>45</v>
      </c>
      <c r="C80630">
        <v>286</v>
      </c>
      <c r="D80630" t="s">
        <v>43</v>
      </c>
      <c r="E80630" t="s">
        <v>4</v>
      </c>
    </row>
    <row r="80631" spans="1:5" x14ac:dyDescent="0.3">
      <c r="A80631" t="s">
        <v>3001</v>
      </c>
      <c r="B80631" t="s">
        <v>46</v>
      </c>
      <c r="C80631">
        <v>11.9</v>
      </c>
      <c r="D80631" t="s">
        <v>43</v>
      </c>
      <c r="E80631" t="s">
        <v>8</v>
      </c>
    </row>
    <row r="80632" spans="1:5" x14ac:dyDescent="0.3">
      <c r="A80632" t="s">
        <v>3001</v>
      </c>
      <c r="B80632" t="s">
        <v>47</v>
      </c>
      <c r="C80632">
        <v>21</v>
      </c>
      <c r="D80632" t="s">
        <v>47</v>
      </c>
      <c r="E80632" t="s">
        <v>4</v>
      </c>
    </row>
    <row r="80633" spans="1:5" x14ac:dyDescent="0.3">
      <c r="A80633" t="s">
        <v>3001</v>
      </c>
      <c r="B80633" t="s">
        <v>48</v>
      </c>
      <c r="C80633">
        <v>0</v>
      </c>
      <c r="D80633" t="s">
        <v>47</v>
      </c>
      <c r="E80633" t="s">
        <v>4</v>
      </c>
    </row>
    <row r="80634" spans="1:5" x14ac:dyDescent="0.3">
      <c r="A80634" t="s">
        <v>3001</v>
      </c>
      <c r="B80634" t="s">
        <v>49</v>
      </c>
      <c r="C80634">
        <v>4</v>
      </c>
      <c r="D80634" t="s">
        <v>47</v>
      </c>
      <c r="E80634" t="s">
        <v>4</v>
      </c>
    </row>
    <row r="80635" spans="1:5" x14ac:dyDescent="0.3">
      <c r="A80635" t="s">
        <v>3001</v>
      </c>
      <c r="B80635" t="s">
        <v>50</v>
      </c>
      <c r="C80635">
        <v>7</v>
      </c>
      <c r="D80635" t="s">
        <v>47</v>
      </c>
      <c r="E80635" t="s">
        <v>4</v>
      </c>
    </row>
    <row r="80636" spans="1:5" x14ac:dyDescent="0.3">
      <c r="A80636" t="s">
        <v>3001</v>
      </c>
      <c r="B80636" t="s">
        <v>51</v>
      </c>
      <c r="C80636">
        <v>9</v>
      </c>
      <c r="D80636" t="s">
        <v>47</v>
      </c>
      <c r="E80636" t="s">
        <v>4</v>
      </c>
    </row>
    <row r="80637" spans="1:5" x14ac:dyDescent="0.3">
      <c r="A80637" t="s">
        <v>3001</v>
      </c>
      <c r="B80637" t="s">
        <v>52</v>
      </c>
      <c r="C80637">
        <v>1</v>
      </c>
      <c r="D80637" t="s">
        <v>47</v>
      </c>
      <c r="E80637" t="s">
        <v>4</v>
      </c>
    </row>
    <row r="80638" spans="1:5" x14ac:dyDescent="0.3">
      <c r="A80638" t="s">
        <v>3001</v>
      </c>
      <c r="B80638" t="s">
        <v>53</v>
      </c>
      <c r="C80638">
        <v>0</v>
      </c>
      <c r="D80638" t="s">
        <v>47</v>
      </c>
      <c r="E80638" t="s">
        <v>4</v>
      </c>
    </row>
    <row r="80639" spans="1:5" x14ac:dyDescent="0.3">
      <c r="A80639" t="s">
        <v>3001</v>
      </c>
      <c r="B80639" t="s">
        <v>54</v>
      </c>
      <c r="C80639">
        <v>0</v>
      </c>
      <c r="D80639" t="s">
        <v>47</v>
      </c>
      <c r="E80639" t="s">
        <v>4</v>
      </c>
    </row>
    <row r="80640" spans="1:5" x14ac:dyDescent="0.3">
      <c r="A80640" t="s">
        <v>3001</v>
      </c>
      <c r="B80640" t="s">
        <v>55</v>
      </c>
      <c r="C80640">
        <v>21</v>
      </c>
      <c r="D80640" t="s">
        <v>47</v>
      </c>
      <c r="E80640" t="s">
        <v>4</v>
      </c>
    </row>
    <row r="80641" spans="1:5" x14ac:dyDescent="0.3">
      <c r="A80641" t="s">
        <v>3001</v>
      </c>
      <c r="B80641" t="s">
        <v>56</v>
      </c>
      <c r="C80641">
        <v>0</v>
      </c>
      <c r="D80641" t="s">
        <v>47</v>
      </c>
      <c r="E80641" t="s">
        <v>4</v>
      </c>
    </row>
    <row r="80642" spans="1:5" x14ac:dyDescent="0.3">
      <c r="A80642" t="s">
        <v>3001</v>
      </c>
      <c r="B80642" t="s">
        <v>57</v>
      </c>
      <c r="C80642">
        <v>0</v>
      </c>
      <c r="D80642" t="s">
        <v>47</v>
      </c>
      <c r="E80642" t="s">
        <v>4</v>
      </c>
    </row>
    <row r="80643" spans="1:5" x14ac:dyDescent="0.3">
      <c r="A80643" t="s">
        <v>3001</v>
      </c>
      <c r="B80643" t="s">
        <v>58</v>
      </c>
      <c r="C80643">
        <v>21</v>
      </c>
      <c r="D80643" t="s">
        <v>23</v>
      </c>
      <c r="E80643" t="s">
        <v>4</v>
      </c>
    </row>
    <row r="80644" spans="1:5" x14ac:dyDescent="0.3">
      <c r="A80644" t="s">
        <v>3001</v>
      </c>
      <c r="B80644" t="s">
        <v>59</v>
      </c>
      <c r="C80644">
        <v>0</v>
      </c>
      <c r="D80644" t="s">
        <v>32</v>
      </c>
      <c r="E80644" t="s">
        <v>4</v>
      </c>
    </row>
    <row r="80645" spans="1:5" x14ac:dyDescent="0.3">
      <c r="A80645" t="s">
        <v>3001</v>
      </c>
      <c r="B80645" t="s">
        <v>60</v>
      </c>
      <c r="C80645">
        <v>0</v>
      </c>
      <c r="D80645" t="s">
        <v>35</v>
      </c>
      <c r="E80645" t="s">
        <v>4</v>
      </c>
    </row>
    <row r="80646" spans="1:5" x14ac:dyDescent="0.3">
      <c r="A80646" t="s">
        <v>3001</v>
      </c>
      <c r="B80646" t="s">
        <v>61</v>
      </c>
      <c r="C80646">
        <v>1</v>
      </c>
      <c r="D80646" t="s">
        <v>20</v>
      </c>
      <c r="E80646" t="s">
        <v>4</v>
      </c>
    </row>
    <row r="80647" spans="1:5" x14ac:dyDescent="0.3">
      <c r="A80647" t="s">
        <v>3001</v>
      </c>
      <c r="B80647" t="s">
        <v>62</v>
      </c>
      <c r="C80647">
        <v>100</v>
      </c>
      <c r="D80647" t="s">
        <v>23</v>
      </c>
      <c r="E80647" t="s">
        <v>30</v>
      </c>
    </row>
    <row r="80648" spans="1:5" x14ac:dyDescent="0.3">
      <c r="A80648" t="s">
        <v>3001</v>
      </c>
      <c r="B80648" t="s">
        <v>63</v>
      </c>
      <c r="C80648" t="s">
        <v>2811</v>
      </c>
      <c r="D80648" t="s">
        <v>64</v>
      </c>
      <c r="E80648" t="s">
        <v>65</v>
      </c>
    </row>
    <row r="80649" spans="1:5" x14ac:dyDescent="0.3">
      <c r="A80649" t="s">
        <v>3001</v>
      </c>
      <c r="B80649" t="s">
        <v>66</v>
      </c>
      <c r="C80649" t="s">
        <v>2811</v>
      </c>
      <c r="D80649" t="s">
        <v>67</v>
      </c>
      <c r="E80649" t="s">
        <v>18</v>
      </c>
    </row>
    <row r="80650" spans="1:5" x14ac:dyDescent="0.3">
      <c r="A80650" t="s">
        <v>3001</v>
      </c>
      <c r="B80650" t="s">
        <v>68</v>
      </c>
      <c r="C80650" t="s">
        <v>2811</v>
      </c>
      <c r="D80650" t="s">
        <v>67</v>
      </c>
      <c r="E80650" t="s">
        <v>18</v>
      </c>
    </row>
    <row r="80651" spans="1:5" x14ac:dyDescent="0.3">
      <c r="A80651" t="s">
        <v>3001</v>
      </c>
      <c r="B80651" t="s">
        <v>69</v>
      </c>
      <c r="C80651">
        <v>1600771538000</v>
      </c>
      <c r="D80651" t="s">
        <v>70</v>
      </c>
      <c r="E80651" t="s">
        <v>71</v>
      </c>
    </row>
    <row r="80652" spans="1:5" x14ac:dyDescent="0.3">
      <c r="A80652" t="s">
        <v>3002</v>
      </c>
      <c r="B80652" t="s">
        <v>2</v>
      </c>
      <c r="C80652">
        <v>105</v>
      </c>
      <c r="D80652" t="s">
        <v>3</v>
      </c>
      <c r="E80652" t="s">
        <v>4</v>
      </c>
    </row>
    <row r="80653" spans="1:5" x14ac:dyDescent="0.3">
      <c r="A80653" t="s">
        <v>3002</v>
      </c>
      <c r="B80653" t="s">
        <v>5</v>
      </c>
      <c r="C80653">
        <v>1974</v>
      </c>
      <c r="D80653" t="s">
        <v>3</v>
      </c>
      <c r="E80653" t="s">
        <v>4</v>
      </c>
    </row>
    <row r="80654" spans="1:5" x14ac:dyDescent="0.3">
      <c r="A80654" t="s">
        <v>3002</v>
      </c>
      <c r="B80654" t="s">
        <v>6</v>
      </c>
      <c r="C80654">
        <v>491</v>
      </c>
      <c r="D80654" t="s">
        <v>3</v>
      </c>
      <c r="E80654" t="s">
        <v>4</v>
      </c>
    </row>
    <row r="80655" spans="1:5" x14ac:dyDescent="0.3">
      <c r="A80655" t="s">
        <v>3002</v>
      </c>
      <c r="B80655" t="s">
        <v>7</v>
      </c>
      <c r="C80655">
        <v>6.1</v>
      </c>
      <c r="D80655" t="s">
        <v>3</v>
      </c>
      <c r="E80655" t="s">
        <v>8</v>
      </c>
    </row>
    <row r="80656" spans="1:5" x14ac:dyDescent="0.3">
      <c r="A80656" t="s">
        <v>3002</v>
      </c>
      <c r="B80656" t="s">
        <v>9</v>
      </c>
      <c r="C80656">
        <v>729</v>
      </c>
      <c r="D80656" t="s">
        <v>10</v>
      </c>
      <c r="E80656" t="s">
        <v>4</v>
      </c>
    </row>
    <row r="80657" spans="1:5" x14ac:dyDescent="0.3">
      <c r="A80657" t="s">
        <v>3002</v>
      </c>
      <c r="B80657" t="s">
        <v>11</v>
      </c>
      <c r="C80657">
        <v>10.3</v>
      </c>
      <c r="D80657" t="s">
        <v>10</v>
      </c>
      <c r="E80657" t="s">
        <v>12</v>
      </c>
    </row>
    <row r="80658" spans="1:5" x14ac:dyDescent="0.3">
      <c r="A80658" t="s">
        <v>3002</v>
      </c>
      <c r="B80658" t="s">
        <v>13</v>
      </c>
      <c r="C80658">
        <v>126</v>
      </c>
      <c r="D80658" t="s">
        <v>3</v>
      </c>
      <c r="E80658" t="s">
        <v>4</v>
      </c>
    </row>
    <row r="80659" spans="1:5" x14ac:dyDescent="0.3">
      <c r="A80659" t="s">
        <v>3002</v>
      </c>
      <c r="B80659" t="s">
        <v>14</v>
      </c>
      <c r="C80659">
        <v>363</v>
      </c>
      <c r="D80659" t="s">
        <v>3</v>
      </c>
      <c r="E80659" t="s">
        <v>4</v>
      </c>
    </row>
    <row r="80660" spans="1:5" x14ac:dyDescent="0.3">
      <c r="A80660" t="s">
        <v>3002</v>
      </c>
      <c r="B80660" t="s">
        <v>15</v>
      </c>
      <c r="C80660">
        <v>9081</v>
      </c>
      <c r="D80660" t="s">
        <v>3</v>
      </c>
      <c r="E80660" t="s">
        <v>4</v>
      </c>
    </row>
    <row r="80661" spans="1:5" x14ac:dyDescent="0.3">
      <c r="A80661" t="s">
        <v>3002</v>
      </c>
      <c r="B80661" t="s">
        <v>16</v>
      </c>
      <c r="C80661">
        <v>7572</v>
      </c>
      <c r="D80661" t="s">
        <v>3</v>
      </c>
      <c r="E80661" t="s">
        <v>4</v>
      </c>
    </row>
    <row r="80662" spans="1:5" x14ac:dyDescent="0.3">
      <c r="A80662" t="s">
        <v>3002</v>
      </c>
      <c r="B80662" t="s">
        <v>17</v>
      </c>
      <c r="C80662" t="s">
        <v>2811</v>
      </c>
      <c r="D80662" t="s">
        <v>3</v>
      </c>
      <c r="E80662" t="s">
        <v>18</v>
      </c>
    </row>
    <row r="80663" spans="1:5" x14ac:dyDescent="0.3">
      <c r="A80663" t="s">
        <v>3002</v>
      </c>
      <c r="B80663" t="s">
        <v>19</v>
      </c>
      <c r="C80663">
        <v>1</v>
      </c>
      <c r="D80663" t="s">
        <v>20</v>
      </c>
      <c r="E80663" t="s">
        <v>21</v>
      </c>
    </row>
    <row r="80664" spans="1:5" x14ac:dyDescent="0.3">
      <c r="A80664" t="s">
        <v>3002</v>
      </c>
      <c r="B80664" t="s">
        <v>22</v>
      </c>
      <c r="C80664">
        <v>1</v>
      </c>
      <c r="D80664" t="s">
        <v>23</v>
      </c>
      <c r="E80664" t="s">
        <v>21</v>
      </c>
    </row>
    <row r="80665" spans="1:5" x14ac:dyDescent="0.3">
      <c r="A80665" t="s">
        <v>3002</v>
      </c>
      <c r="B80665" t="s">
        <v>24</v>
      </c>
      <c r="C80665" t="s">
        <v>2811</v>
      </c>
      <c r="D80665" t="s">
        <v>23</v>
      </c>
      <c r="E80665" t="s">
        <v>25</v>
      </c>
    </row>
    <row r="80666" spans="1:5" x14ac:dyDescent="0.3">
      <c r="A80666" t="s">
        <v>3002</v>
      </c>
      <c r="B80666" t="s">
        <v>27</v>
      </c>
      <c r="C80666">
        <v>0.1</v>
      </c>
      <c r="D80666" t="s">
        <v>23</v>
      </c>
      <c r="E80666" t="s">
        <v>8</v>
      </c>
    </row>
    <row r="80667" spans="1:5" x14ac:dyDescent="0.3">
      <c r="A80667" t="s">
        <v>3002</v>
      </c>
      <c r="B80667" t="s">
        <v>29</v>
      </c>
      <c r="C80667">
        <v>0</v>
      </c>
      <c r="D80667" t="s">
        <v>23</v>
      </c>
      <c r="E80667" t="s">
        <v>30</v>
      </c>
    </row>
    <row r="80668" spans="1:5" x14ac:dyDescent="0.3">
      <c r="A80668" t="s">
        <v>3002</v>
      </c>
      <c r="B80668" t="s">
        <v>31</v>
      </c>
      <c r="C80668">
        <v>0</v>
      </c>
      <c r="D80668" t="s">
        <v>32</v>
      </c>
      <c r="E80668" t="s">
        <v>30</v>
      </c>
    </row>
    <row r="80669" spans="1:5" x14ac:dyDescent="0.3">
      <c r="A80669" t="s">
        <v>3002</v>
      </c>
      <c r="B80669" t="s">
        <v>33</v>
      </c>
      <c r="C80669">
        <v>1</v>
      </c>
      <c r="D80669" t="s">
        <v>32</v>
      </c>
      <c r="E80669" t="s">
        <v>21</v>
      </c>
    </row>
    <row r="80670" spans="1:5" x14ac:dyDescent="0.3">
      <c r="A80670" t="s">
        <v>3002</v>
      </c>
      <c r="B80670" t="s">
        <v>34</v>
      </c>
      <c r="C80670">
        <v>0</v>
      </c>
      <c r="D80670" t="s">
        <v>35</v>
      </c>
      <c r="E80670" t="s">
        <v>30</v>
      </c>
    </row>
    <row r="80671" spans="1:5" x14ac:dyDescent="0.3">
      <c r="A80671" t="s">
        <v>3002</v>
      </c>
      <c r="B80671" t="s">
        <v>36</v>
      </c>
      <c r="C80671">
        <v>1</v>
      </c>
      <c r="D80671" t="s">
        <v>35</v>
      </c>
      <c r="E80671" t="s">
        <v>21</v>
      </c>
    </row>
    <row r="80672" spans="1:5" x14ac:dyDescent="0.3">
      <c r="A80672" t="s">
        <v>3002</v>
      </c>
      <c r="B80672" t="s">
        <v>37</v>
      </c>
      <c r="C80672">
        <v>344</v>
      </c>
      <c r="D80672" t="s">
        <v>10</v>
      </c>
      <c r="E80672" t="s">
        <v>4</v>
      </c>
    </row>
    <row r="80673" spans="1:5" x14ac:dyDescent="0.3">
      <c r="A80673" t="s">
        <v>3002</v>
      </c>
      <c r="B80673" t="s">
        <v>38</v>
      </c>
      <c r="C80673">
        <v>0</v>
      </c>
      <c r="D80673" t="s">
        <v>38</v>
      </c>
      <c r="E80673" t="s">
        <v>8</v>
      </c>
    </row>
    <row r="80674" spans="1:5" x14ac:dyDescent="0.3">
      <c r="A80674" t="s">
        <v>3002</v>
      </c>
      <c r="B80674" t="s">
        <v>39</v>
      </c>
      <c r="C80674">
        <v>1976</v>
      </c>
      <c r="D80674" t="s">
        <v>38</v>
      </c>
      <c r="E80674" t="s">
        <v>4</v>
      </c>
    </row>
    <row r="80675" spans="1:5" x14ac:dyDescent="0.3">
      <c r="A80675" t="s">
        <v>3002</v>
      </c>
      <c r="B80675" t="s">
        <v>40</v>
      </c>
      <c r="C80675">
        <v>1976</v>
      </c>
      <c r="D80675" t="s">
        <v>38</v>
      </c>
      <c r="E80675" t="s">
        <v>4</v>
      </c>
    </row>
    <row r="80676" spans="1:5" x14ac:dyDescent="0.3">
      <c r="A80676" t="s">
        <v>3002</v>
      </c>
      <c r="B80676" t="s">
        <v>41</v>
      </c>
      <c r="C80676">
        <v>0</v>
      </c>
      <c r="D80676" t="s">
        <v>38</v>
      </c>
      <c r="E80676" t="s">
        <v>8</v>
      </c>
    </row>
    <row r="80677" spans="1:5" x14ac:dyDescent="0.3">
      <c r="A80677" t="s">
        <v>3002</v>
      </c>
      <c r="B80677" t="s">
        <v>42</v>
      </c>
      <c r="C80677">
        <v>0</v>
      </c>
      <c r="D80677" t="s">
        <v>43</v>
      </c>
      <c r="E80677" t="s">
        <v>4</v>
      </c>
    </row>
    <row r="80678" spans="1:5" x14ac:dyDescent="0.3">
      <c r="A80678" t="s">
        <v>3002</v>
      </c>
      <c r="B80678" t="s">
        <v>44</v>
      </c>
      <c r="C80678">
        <v>0</v>
      </c>
      <c r="D80678" t="s">
        <v>43</v>
      </c>
      <c r="E80678" t="s">
        <v>4</v>
      </c>
    </row>
    <row r="80679" spans="1:5" x14ac:dyDescent="0.3">
      <c r="A80679" t="s">
        <v>3002</v>
      </c>
      <c r="B80679" t="s">
        <v>45</v>
      </c>
      <c r="C80679">
        <v>0</v>
      </c>
      <c r="D80679" t="s">
        <v>43</v>
      </c>
      <c r="E80679" t="s">
        <v>4</v>
      </c>
    </row>
    <row r="80680" spans="1:5" x14ac:dyDescent="0.3">
      <c r="A80680" t="s">
        <v>3002</v>
      </c>
      <c r="B80680" t="s">
        <v>46</v>
      </c>
      <c r="C80680">
        <v>0</v>
      </c>
      <c r="D80680" t="s">
        <v>43</v>
      </c>
      <c r="E80680" t="s">
        <v>8</v>
      </c>
    </row>
    <row r="80681" spans="1:5" x14ac:dyDescent="0.3">
      <c r="A80681" t="s">
        <v>3002</v>
      </c>
      <c r="B80681" t="s">
        <v>47</v>
      </c>
      <c r="C80681">
        <v>26</v>
      </c>
      <c r="D80681" t="s">
        <v>47</v>
      </c>
      <c r="E80681" t="s">
        <v>4</v>
      </c>
    </row>
    <row r="80682" spans="1:5" x14ac:dyDescent="0.3">
      <c r="A80682" t="s">
        <v>3002</v>
      </c>
      <c r="B80682" t="s">
        <v>48</v>
      </c>
      <c r="C80682">
        <v>0</v>
      </c>
      <c r="D80682" t="s">
        <v>47</v>
      </c>
      <c r="E80682" t="s">
        <v>4</v>
      </c>
    </row>
    <row r="80683" spans="1:5" x14ac:dyDescent="0.3">
      <c r="A80683" t="s">
        <v>3002</v>
      </c>
      <c r="B80683" t="s">
        <v>49</v>
      </c>
      <c r="C80683">
        <v>10</v>
      </c>
      <c r="D80683" t="s">
        <v>47</v>
      </c>
      <c r="E80683" t="s">
        <v>4</v>
      </c>
    </row>
    <row r="80684" spans="1:5" x14ac:dyDescent="0.3">
      <c r="A80684" t="s">
        <v>3002</v>
      </c>
      <c r="B80684" t="s">
        <v>50</v>
      </c>
      <c r="C80684">
        <v>5</v>
      </c>
      <c r="D80684" t="s">
        <v>47</v>
      </c>
      <c r="E80684" t="s">
        <v>4</v>
      </c>
    </row>
    <row r="80685" spans="1:5" x14ac:dyDescent="0.3">
      <c r="A80685" t="s">
        <v>3002</v>
      </c>
      <c r="B80685" t="s">
        <v>51</v>
      </c>
      <c r="C80685">
        <v>10</v>
      </c>
      <c r="D80685" t="s">
        <v>47</v>
      </c>
      <c r="E80685" t="s">
        <v>4</v>
      </c>
    </row>
    <row r="80686" spans="1:5" x14ac:dyDescent="0.3">
      <c r="A80686" t="s">
        <v>3002</v>
      </c>
      <c r="B80686" t="s">
        <v>52</v>
      </c>
      <c r="C80686">
        <v>1</v>
      </c>
      <c r="D80686" t="s">
        <v>47</v>
      </c>
      <c r="E80686" t="s">
        <v>4</v>
      </c>
    </row>
    <row r="80687" spans="1:5" x14ac:dyDescent="0.3">
      <c r="A80687" t="s">
        <v>3002</v>
      </c>
      <c r="B80687" t="s">
        <v>53</v>
      </c>
      <c r="C80687">
        <v>0</v>
      </c>
      <c r="D80687" t="s">
        <v>47</v>
      </c>
      <c r="E80687" t="s">
        <v>4</v>
      </c>
    </row>
    <row r="80688" spans="1:5" x14ac:dyDescent="0.3">
      <c r="A80688" t="s">
        <v>3002</v>
      </c>
      <c r="B80688" t="s">
        <v>54</v>
      </c>
      <c r="C80688">
        <v>0</v>
      </c>
      <c r="D80688" t="s">
        <v>47</v>
      </c>
      <c r="E80688" t="s">
        <v>4</v>
      </c>
    </row>
    <row r="80689" spans="1:5" x14ac:dyDescent="0.3">
      <c r="A80689" t="s">
        <v>3002</v>
      </c>
      <c r="B80689" t="s">
        <v>55</v>
      </c>
      <c r="C80689">
        <v>26</v>
      </c>
      <c r="D80689" t="s">
        <v>47</v>
      </c>
      <c r="E80689" t="s">
        <v>4</v>
      </c>
    </row>
    <row r="80690" spans="1:5" x14ac:dyDescent="0.3">
      <c r="A80690" t="s">
        <v>3002</v>
      </c>
      <c r="B80690" t="s">
        <v>56</v>
      </c>
      <c r="C80690">
        <v>0</v>
      </c>
      <c r="D80690" t="s">
        <v>47</v>
      </c>
      <c r="E80690" t="s">
        <v>4</v>
      </c>
    </row>
    <row r="80691" spans="1:5" x14ac:dyDescent="0.3">
      <c r="A80691" t="s">
        <v>3002</v>
      </c>
      <c r="B80691" t="s">
        <v>57</v>
      </c>
      <c r="C80691">
        <v>0</v>
      </c>
      <c r="D80691" t="s">
        <v>47</v>
      </c>
      <c r="E80691" t="s">
        <v>4</v>
      </c>
    </row>
    <row r="80692" spans="1:5" x14ac:dyDescent="0.3">
      <c r="A80692" t="s">
        <v>3002</v>
      </c>
      <c r="B80692" t="s">
        <v>58</v>
      </c>
      <c r="C80692">
        <v>26</v>
      </c>
      <c r="D80692" t="s">
        <v>23</v>
      </c>
      <c r="E80692" t="s">
        <v>4</v>
      </c>
    </row>
    <row r="80693" spans="1:5" x14ac:dyDescent="0.3">
      <c r="A80693" t="s">
        <v>3002</v>
      </c>
      <c r="B80693" t="s">
        <v>59</v>
      </c>
      <c r="C80693">
        <v>0</v>
      </c>
      <c r="D80693" t="s">
        <v>32</v>
      </c>
      <c r="E80693" t="s">
        <v>4</v>
      </c>
    </row>
    <row r="80694" spans="1:5" x14ac:dyDescent="0.3">
      <c r="A80694" t="s">
        <v>3002</v>
      </c>
      <c r="B80694" t="s">
        <v>60</v>
      </c>
      <c r="C80694">
        <v>0</v>
      </c>
      <c r="D80694" t="s">
        <v>35</v>
      </c>
      <c r="E80694" t="s">
        <v>4</v>
      </c>
    </row>
    <row r="80695" spans="1:5" x14ac:dyDescent="0.3">
      <c r="A80695" t="s">
        <v>3002</v>
      </c>
      <c r="B80695" t="s">
        <v>61</v>
      </c>
      <c r="C80695">
        <v>0</v>
      </c>
      <c r="D80695" t="s">
        <v>20</v>
      </c>
      <c r="E80695" t="s">
        <v>4</v>
      </c>
    </row>
    <row r="80696" spans="1:5" x14ac:dyDescent="0.3">
      <c r="A80696" t="s">
        <v>3002</v>
      </c>
      <c r="B80696" t="s">
        <v>62</v>
      </c>
      <c r="C80696">
        <v>163</v>
      </c>
      <c r="D80696" t="s">
        <v>23</v>
      </c>
      <c r="E80696" t="s">
        <v>30</v>
      </c>
    </row>
    <row r="80697" spans="1:5" x14ac:dyDescent="0.3">
      <c r="A80697" t="s">
        <v>3002</v>
      </c>
      <c r="B80697" t="s">
        <v>63</v>
      </c>
      <c r="C80697" t="s">
        <v>2811</v>
      </c>
      <c r="D80697" t="s">
        <v>64</v>
      </c>
      <c r="E80697" t="s">
        <v>65</v>
      </c>
    </row>
    <row r="80698" spans="1:5" x14ac:dyDescent="0.3">
      <c r="A80698" t="s">
        <v>3002</v>
      </c>
      <c r="B80698" t="s">
        <v>66</v>
      </c>
      <c r="C80698" t="s">
        <v>2811</v>
      </c>
      <c r="D80698" t="s">
        <v>67</v>
      </c>
      <c r="E80698" t="s">
        <v>18</v>
      </c>
    </row>
    <row r="80699" spans="1:5" x14ac:dyDescent="0.3">
      <c r="A80699" t="s">
        <v>3002</v>
      </c>
      <c r="B80699" t="s">
        <v>68</v>
      </c>
      <c r="C80699" t="s">
        <v>2811</v>
      </c>
      <c r="D80699" t="s">
        <v>67</v>
      </c>
      <c r="E80699" t="s">
        <v>18</v>
      </c>
    </row>
    <row r="80700" spans="1:5" x14ac:dyDescent="0.3">
      <c r="A80700" t="s">
        <v>3002</v>
      </c>
      <c r="B80700" t="s">
        <v>69</v>
      </c>
      <c r="C80700">
        <v>1554742970000</v>
      </c>
      <c r="D80700" t="s">
        <v>70</v>
      </c>
      <c r="E80700" t="s">
        <v>71</v>
      </c>
    </row>
    <row r="80701" spans="1:5" x14ac:dyDescent="0.3">
      <c r="A80701" t="s">
        <v>3003</v>
      </c>
      <c r="B80701" t="s">
        <v>2</v>
      </c>
      <c r="C80701">
        <v>79</v>
      </c>
      <c r="D80701" t="s">
        <v>3</v>
      </c>
      <c r="E80701" t="s">
        <v>4</v>
      </c>
    </row>
    <row r="80702" spans="1:5" x14ac:dyDescent="0.3">
      <c r="A80702" t="s">
        <v>3003</v>
      </c>
      <c r="B80702" t="s">
        <v>5</v>
      </c>
      <c r="C80702">
        <v>2420</v>
      </c>
      <c r="D80702" t="s">
        <v>3</v>
      </c>
      <c r="E80702" t="s">
        <v>4</v>
      </c>
    </row>
    <row r="80703" spans="1:5" x14ac:dyDescent="0.3">
      <c r="A80703" t="s">
        <v>3003</v>
      </c>
      <c r="B80703" t="s">
        <v>6</v>
      </c>
      <c r="C80703">
        <v>1596</v>
      </c>
      <c r="D80703" t="s">
        <v>3</v>
      </c>
      <c r="E80703" t="s">
        <v>4</v>
      </c>
    </row>
    <row r="80704" spans="1:5" x14ac:dyDescent="0.3">
      <c r="A80704" t="s">
        <v>3003</v>
      </c>
      <c r="B80704" t="s">
        <v>7</v>
      </c>
      <c r="C80704">
        <v>7.6</v>
      </c>
      <c r="D80704" t="s">
        <v>3</v>
      </c>
      <c r="E80704" t="s">
        <v>8</v>
      </c>
    </row>
    <row r="80705" spans="1:5" x14ac:dyDescent="0.3">
      <c r="A80705" t="s">
        <v>3003</v>
      </c>
      <c r="B80705" t="s">
        <v>9</v>
      </c>
      <c r="C80705">
        <v>1163</v>
      </c>
      <c r="D80705" t="s">
        <v>10</v>
      </c>
      <c r="E80705" t="s">
        <v>4</v>
      </c>
    </row>
    <row r="80706" spans="1:5" x14ac:dyDescent="0.3">
      <c r="A80706" t="s">
        <v>3003</v>
      </c>
      <c r="B80706" t="s">
        <v>11</v>
      </c>
      <c r="C80706">
        <v>2.8</v>
      </c>
      <c r="D80706" t="s">
        <v>10</v>
      </c>
      <c r="E80706" t="s">
        <v>12</v>
      </c>
    </row>
    <row r="80707" spans="1:5" x14ac:dyDescent="0.3">
      <c r="A80707" t="s">
        <v>3003</v>
      </c>
      <c r="B80707" t="s">
        <v>13</v>
      </c>
      <c r="C80707">
        <v>418</v>
      </c>
      <c r="D80707" t="s">
        <v>3</v>
      </c>
      <c r="E80707" t="s">
        <v>4</v>
      </c>
    </row>
    <row r="80708" spans="1:5" x14ac:dyDescent="0.3">
      <c r="A80708" t="s">
        <v>3003</v>
      </c>
      <c r="B80708" t="s">
        <v>14</v>
      </c>
      <c r="C80708">
        <v>340</v>
      </c>
      <c r="D80708" t="s">
        <v>3</v>
      </c>
      <c r="E80708" t="s">
        <v>4</v>
      </c>
    </row>
    <row r="80709" spans="1:5" x14ac:dyDescent="0.3">
      <c r="A80709" t="s">
        <v>3003</v>
      </c>
      <c r="B80709" t="s">
        <v>15</v>
      </c>
      <c r="C80709">
        <v>23344</v>
      </c>
      <c r="D80709" t="s">
        <v>3</v>
      </c>
      <c r="E80709" t="s">
        <v>4</v>
      </c>
    </row>
    <row r="80710" spans="1:5" x14ac:dyDescent="0.3">
      <c r="A80710" t="s">
        <v>3003</v>
      </c>
      <c r="B80710" t="s">
        <v>16</v>
      </c>
      <c r="C80710">
        <v>19429</v>
      </c>
      <c r="D80710" t="s">
        <v>3</v>
      </c>
      <c r="E80710" t="s">
        <v>4</v>
      </c>
    </row>
    <row r="80711" spans="1:5" x14ac:dyDescent="0.3">
      <c r="A80711" t="s">
        <v>3003</v>
      </c>
      <c r="B80711" t="s">
        <v>17</v>
      </c>
      <c r="C80711" t="s">
        <v>2811</v>
      </c>
      <c r="D80711" t="s">
        <v>3</v>
      </c>
      <c r="E80711" t="s">
        <v>18</v>
      </c>
    </row>
    <row r="80712" spans="1:5" x14ac:dyDescent="0.3">
      <c r="A80712" t="s">
        <v>3003</v>
      </c>
      <c r="B80712" t="s">
        <v>19</v>
      </c>
      <c r="C80712">
        <v>1</v>
      </c>
      <c r="D80712" t="s">
        <v>20</v>
      </c>
      <c r="E80712" t="s">
        <v>21</v>
      </c>
    </row>
    <row r="80713" spans="1:5" x14ac:dyDescent="0.3">
      <c r="A80713" t="s">
        <v>3003</v>
      </c>
      <c r="B80713" t="s">
        <v>22</v>
      </c>
      <c r="C80713">
        <v>1</v>
      </c>
      <c r="D80713" t="s">
        <v>23</v>
      </c>
      <c r="E80713" t="s">
        <v>21</v>
      </c>
    </row>
    <row r="80714" spans="1:5" x14ac:dyDescent="0.3">
      <c r="A80714" t="s">
        <v>3003</v>
      </c>
      <c r="B80714" t="s">
        <v>24</v>
      </c>
      <c r="C80714" t="s">
        <v>2811</v>
      </c>
      <c r="D80714" t="s">
        <v>23</v>
      </c>
      <c r="E80714" t="s">
        <v>25</v>
      </c>
    </row>
    <row r="80715" spans="1:5" x14ac:dyDescent="0.3">
      <c r="A80715" t="s">
        <v>3003</v>
      </c>
      <c r="B80715" t="s">
        <v>27</v>
      </c>
      <c r="C80715">
        <v>0.6</v>
      </c>
      <c r="D80715" t="s">
        <v>23</v>
      </c>
      <c r="E80715" t="s">
        <v>8</v>
      </c>
    </row>
    <row r="80716" spans="1:5" x14ac:dyDescent="0.3">
      <c r="A80716" t="s">
        <v>3003</v>
      </c>
      <c r="B80716" t="s">
        <v>29</v>
      </c>
      <c r="C80716">
        <v>0</v>
      </c>
      <c r="D80716" t="s">
        <v>23</v>
      </c>
      <c r="E80716" t="s">
        <v>30</v>
      </c>
    </row>
    <row r="80717" spans="1:5" x14ac:dyDescent="0.3">
      <c r="A80717" t="s">
        <v>3003</v>
      </c>
      <c r="B80717" t="s">
        <v>31</v>
      </c>
      <c r="C80717">
        <v>2429</v>
      </c>
      <c r="D80717" t="s">
        <v>32</v>
      </c>
      <c r="E80717" t="s">
        <v>30</v>
      </c>
    </row>
    <row r="80718" spans="1:5" x14ac:dyDescent="0.3">
      <c r="A80718" t="s">
        <v>3003</v>
      </c>
      <c r="B80718" t="s">
        <v>33</v>
      </c>
      <c r="C80718">
        <v>3</v>
      </c>
      <c r="D80718" t="s">
        <v>32</v>
      </c>
      <c r="E80718" t="s">
        <v>21</v>
      </c>
    </row>
    <row r="80719" spans="1:5" x14ac:dyDescent="0.3">
      <c r="A80719" t="s">
        <v>3003</v>
      </c>
      <c r="B80719" t="s">
        <v>34</v>
      </c>
      <c r="C80719">
        <v>0</v>
      </c>
      <c r="D80719" t="s">
        <v>35</v>
      </c>
      <c r="E80719" t="s">
        <v>30</v>
      </c>
    </row>
    <row r="80720" spans="1:5" x14ac:dyDescent="0.3">
      <c r="A80720" t="s">
        <v>3003</v>
      </c>
      <c r="B80720" t="s">
        <v>36</v>
      </c>
      <c r="C80720">
        <v>1</v>
      </c>
      <c r="D80720" t="s">
        <v>35</v>
      </c>
      <c r="E80720" t="s">
        <v>21</v>
      </c>
    </row>
    <row r="80721" spans="1:5" x14ac:dyDescent="0.3">
      <c r="A80721" t="s">
        <v>3003</v>
      </c>
      <c r="B80721" t="s">
        <v>37</v>
      </c>
      <c r="C80721">
        <v>430</v>
      </c>
      <c r="D80721" t="s">
        <v>10</v>
      </c>
      <c r="E80721" t="s">
        <v>4</v>
      </c>
    </row>
    <row r="80722" spans="1:5" x14ac:dyDescent="0.3">
      <c r="A80722" t="s">
        <v>3003</v>
      </c>
      <c r="B80722" t="s">
        <v>38</v>
      </c>
      <c r="C80722">
        <v>0</v>
      </c>
      <c r="D80722" t="s">
        <v>38</v>
      </c>
      <c r="E80722" t="s">
        <v>8</v>
      </c>
    </row>
    <row r="80723" spans="1:5" x14ac:dyDescent="0.3">
      <c r="A80723" t="s">
        <v>3003</v>
      </c>
      <c r="B80723" t="s">
        <v>39</v>
      </c>
      <c r="C80723">
        <v>2213</v>
      </c>
      <c r="D80723" t="s">
        <v>38</v>
      </c>
      <c r="E80723" t="s">
        <v>4</v>
      </c>
    </row>
    <row r="80724" spans="1:5" x14ac:dyDescent="0.3">
      <c r="A80724" t="s">
        <v>3003</v>
      </c>
      <c r="B80724" t="s">
        <v>40</v>
      </c>
      <c r="C80724">
        <v>2213</v>
      </c>
      <c r="D80724" t="s">
        <v>38</v>
      </c>
      <c r="E80724" t="s">
        <v>4</v>
      </c>
    </row>
    <row r="80725" spans="1:5" x14ac:dyDescent="0.3">
      <c r="A80725" t="s">
        <v>3003</v>
      </c>
      <c r="B80725" t="s">
        <v>41</v>
      </c>
      <c r="C80725">
        <v>0</v>
      </c>
      <c r="D80725" t="s">
        <v>38</v>
      </c>
      <c r="E80725" t="s">
        <v>8</v>
      </c>
    </row>
    <row r="80726" spans="1:5" x14ac:dyDescent="0.3">
      <c r="A80726" t="s">
        <v>3003</v>
      </c>
      <c r="B80726" t="s">
        <v>42</v>
      </c>
      <c r="C80726">
        <v>3737</v>
      </c>
      <c r="D80726" t="s">
        <v>43</v>
      </c>
      <c r="E80726" t="s">
        <v>4</v>
      </c>
    </row>
    <row r="80727" spans="1:5" x14ac:dyDescent="0.3">
      <c r="A80727" t="s">
        <v>3003</v>
      </c>
      <c r="B80727" t="s">
        <v>44</v>
      </c>
      <c r="C80727">
        <v>102</v>
      </c>
      <c r="D80727" t="s">
        <v>43</v>
      </c>
      <c r="E80727" t="s">
        <v>4</v>
      </c>
    </row>
    <row r="80728" spans="1:5" x14ac:dyDescent="0.3">
      <c r="A80728" t="s">
        <v>3003</v>
      </c>
      <c r="B80728" t="s">
        <v>45</v>
      </c>
      <c r="C80728">
        <v>20</v>
      </c>
      <c r="D80728" t="s">
        <v>43</v>
      </c>
      <c r="E80728" t="s">
        <v>4</v>
      </c>
    </row>
    <row r="80729" spans="1:5" x14ac:dyDescent="0.3">
      <c r="A80729" t="s">
        <v>3003</v>
      </c>
      <c r="B80729" t="s">
        <v>46</v>
      </c>
      <c r="C80729">
        <v>16</v>
      </c>
      <c r="D80729" t="s">
        <v>43</v>
      </c>
      <c r="E80729" t="s">
        <v>8</v>
      </c>
    </row>
    <row r="80730" spans="1:5" x14ac:dyDescent="0.3">
      <c r="A80730" t="s">
        <v>3003</v>
      </c>
      <c r="B80730" t="s">
        <v>47</v>
      </c>
      <c r="C80730">
        <v>1770</v>
      </c>
      <c r="D80730" t="s">
        <v>47</v>
      </c>
      <c r="E80730" t="s">
        <v>4</v>
      </c>
    </row>
    <row r="80731" spans="1:5" x14ac:dyDescent="0.3">
      <c r="A80731" t="s">
        <v>3003</v>
      </c>
      <c r="B80731" t="s">
        <v>48</v>
      </c>
      <c r="C80731">
        <v>0</v>
      </c>
      <c r="D80731" t="s">
        <v>47</v>
      </c>
      <c r="E80731" t="s">
        <v>4</v>
      </c>
    </row>
    <row r="80732" spans="1:5" x14ac:dyDescent="0.3">
      <c r="A80732" t="s">
        <v>3003</v>
      </c>
      <c r="B80732" t="s">
        <v>49</v>
      </c>
      <c r="C80732">
        <v>6</v>
      </c>
      <c r="D80732" t="s">
        <v>47</v>
      </c>
      <c r="E80732" t="s">
        <v>4</v>
      </c>
    </row>
    <row r="80733" spans="1:5" x14ac:dyDescent="0.3">
      <c r="A80733" t="s">
        <v>3003</v>
      </c>
      <c r="B80733" t="s">
        <v>50</v>
      </c>
      <c r="C80733">
        <v>1469</v>
      </c>
      <c r="D80733" t="s">
        <v>47</v>
      </c>
      <c r="E80733" t="s">
        <v>4</v>
      </c>
    </row>
    <row r="80734" spans="1:5" x14ac:dyDescent="0.3">
      <c r="A80734" t="s">
        <v>3003</v>
      </c>
      <c r="B80734" t="s">
        <v>51</v>
      </c>
      <c r="C80734">
        <v>245</v>
      </c>
      <c r="D80734" t="s">
        <v>47</v>
      </c>
      <c r="E80734" t="s">
        <v>4</v>
      </c>
    </row>
    <row r="80735" spans="1:5" x14ac:dyDescent="0.3">
      <c r="A80735" t="s">
        <v>3003</v>
      </c>
      <c r="B80735" t="s">
        <v>52</v>
      </c>
      <c r="C80735">
        <v>50</v>
      </c>
      <c r="D80735" t="s">
        <v>47</v>
      </c>
      <c r="E80735" t="s">
        <v>4</v>
      </c>
    </row>
    <row r="80736" spans="1:5" x14ac:dyDescent="0.3">
      <c r="A80736" t="s">
        <v>3003</v>
      </c>
      <c r="B80736" t="s">
        <v>53</v>
      </c>
      <c r="C80736">
        <v>0</v>
      </c>
      <c r="D80736" t="s">
        <v>47</v>
      </c>
      <c r="E80736" t="s">
        <v>4</v>
      </c>
    </row>
    <row r="80737" spans="1:5" x14ac:dyDescent="0.3">
      <c r="A80737" t="s">
        <v>3003</v>
      </c>
      <c r="B80737" t="s">
        <v>54</v>
      </c>
      <c r="C80737">
        <v>0</v>
      </c>
      <c r="D80737" t="s">
        <v>47</v>
      </c>
      <c r="E80737" t="s">
        <v>4</v>
      </c>
    </row>
    <row r="80738" spans="1:5" x14ac:dyDescent="0.3">
      <c r="A80738" t="s">
        <v>3003</v>
      </c>
      <c r="B80738" t="s">
        <v>55</v>
      </c>
      <c r="C80738">
        <v>1770</v>
      </c>
      <c r="D80738" t="s">
        <v>47</v>
      </c>
      <c r="E80738" t="s">
        <v>4</v>
      </c>
    </row>
    <row r="80739" spans="1:5" x14ac:dyDescent="0.3">
      <c r="A80739" t="s">
        <v>3003</v>
      </c>
      <c r="B80739" t="s">
        <v>56</v>
      </c>
      <c r="C80739">
        <v>0</v>
      </c>
      <c r="D80739" t="s">
        <v>47</v>
      </c>
      <c r="E80739" t="s">
        <v>4</v>
      </c>
    </row>
    <row r="80740" spans="1:5" x14ac:dyDescent="0.3">
      <c r="A80740" t="s">
        <v>3003</v>
      </c>
      <c r="B80740" t="s">
        <v>57</v>
      </c>
      <c r="C80740">
        <v>0</v>
      </c>
      <c r="D80740" t="s">
        <v>47</v>
      </c>
      <c r="E80740" t="s">
        <v>4</v>
      </c>
    </row>
    <row r="80741" spans="1:5" x14ac:dyDescent="0.3">
      <c r="A80741" t="s">
        <v>3003</v>
      </c>
      <c r="B80741" t="s">
        <v>58</v>
      </c>
      <c r="C80741">
        <v>705</v>
      </c>
      <c r="D80741" t="s">
        <v>23</v>
      </c>
      <c r="E80741" t="s">
        <v>4</v>
      </c>
    </row>
    <row r="80742" spans="1:5" x14ac:dyDescent="0.3">
      <c r="A80742" t="s">
        <v>3003</v>
      </c>
      <c r="B80742" t="s">
        <v>59</v>
      </c>
      <c r="C80742">
        <v>1065</v>
      </c>
      <c r="D80742" t="s">
        <v>32</v>
      </c>
      <c r="E80742" t="s">
        <v>4</v>
      </c>
    </row>
    <row r="80743" spans="1:5" x14ac:dyDescent="0.3">
      <c r="A80743" t="s">
        <v>3003</v>
      </c>
      <c r="B80743" t="s">
        <v>60</v>
      </c>
      <c r="C80743">
        <v>0</v>
      </c>
      <c r="D80743" t="s">
        <v>35</v>
      </c>
      <c r="E80743" t="s">
        <v>4</v>
      </c>
    </row>
    <row r="80744" spans="1:5" x14ac:dyDescent="0.3">
      <c r="A80744" t="s">
        <v>3003</v>
      </c>
      <c r="B80744" t="s">
        <v>61</v>
      </c>
      <c r="C80744">
        <v>0</v>
      </c>
      <c r="D80744" t="s">
        <v>20</v>
      </c>
      <c r="E80744" t="s">
        <v>4</v>
      </c>
    </row>
    <row r="80745" spans="1:5" x14ac:dyDescent="0.3">
      <c r="A80745" t="s">
        <v>3003</v>
      </c>
      <c r="B80745" t="s">
        <v>62</v>
      </c>
      <c r="C80745">
        <v>3265</v>
      </c>
      <c r="D80745" t="s">
        <v>23</v>
      </c>
      <c r="E80745" t="s">
        <v>30</v>
      </c>
    </row>
    <row r="80746" spans="1:5" x14ac:dyDescent="0.3">
      <c r="A80746" t="s">
        <v>3003</v>
      </c>
      <c r="B80746" t="s">
        <v>63</v>
      </c>
      <c r="C80746" t="s">
        <v>2811</v>
      </c>
      <c r="D80746" t="s">
        <v>64</v>
      </c>
      <c r="E80746" t="s">
        <v>65</v>
      </c>
    </row>
    <row r="80747" spans="1:5" x14ac:dyDescent="0.3">
      <c r="A80747" t="s">
        <v>3003</v>
      </c>
      <c r="B80747" t="s">
        <v>66</v>
      </c>
      <c r="C80747" t="s">
        <v>2811</v>
      </c>
      <c r="D80747" t="s">
        <v>67</v>
      </c>
      <c r="E80747" t="s">
        <v>18</v>
      </c>
    </row>
    <row r="80748" spans="1:5" x14ac:dyDescent="0.3">
      <c r="A80748" t="s">
        <v>3003</v>
      </c>
      <c r="B80748" t="s">
        <v>68</v>
      </c>
      <c r="C80748" t="s">
        <v>2811</v>
      </c>
      <c r="D80748" t="s">
        <v>67</v>
      </c>
      <c r="E80748" t="s">
        <v>18</v>
      </c>
    </row>
    <row r="80749" spans="1:5" x14ac:dyDescent="0.3">
      <c r="A80749" t="s">
        <v>3003</v>
      </c>
      <c r="B80749" t="s">
        <v>69</v>
      </c>
      <c r="C80749">
        <v>1602193812000</v>
      </c>
      <c r="D80749" t="s">
        <v>70</v>
      </c>
      <c r="E80749" t="s">
        <v>71</v>
      </c>
    </row>
    <row r="80750" spans="1:5" x14ac:dyDescent="0.3">
      <c r="A80750" t="s">
        <v>3004</v>
      </c>
      <c r="B80750" t="s">
        <v>2</v>
      </c>
      <c r="C80750">
        <v>17</v>
      </c>
      <c r="D80750" t="s">
        <v>3</v>
      </c>
      <c r="E80750" t="s">
        <v>4</v>
      </c>
    </row>
    <row r="80751" spans="1:5" x14ac:dyDescent="0.3">
      <c r="A80751" t="s">
        <v>3004</v>
      </c>
      <c r="B80751" t="s">
        <v>5</v>
      </c>
      <c r="C80751">
        <v>487</v>
      </c>
      <c r="D80751" t="s">
        <v>3</v>
      </c>
      <c r="E80751" t="s">
        <v>4</v>
      </c>
    </row>
    <row r="80752" spans="1:5" x14ac:dyDescent="0.3">
      <c r="A80752" t="s">
        <v>3004</v>
      </c>
      <c r="B80752" t="s">
        <v>6</v>
      </c>
      <c r="C80752">
        <v>739</v>
      </c>
      <c r="D80752" t="s">
        <v>3</v>
      </c>
      <c r="E80752" t="s">
        <v>4</v>
      </c>
    </row>
    <row r="80753" spans="1:5" x14ac:dyDescent="0.3">
      <c r="A80753" t="s">
        <v>3004</v>
      </c>
      <c r="B80753" t="s">
        <v>7</v>
      </c>
      <c r="C80753">
        <v>25.2</v>
      </c>
      <c r="D80753" t="s">
        <v>3</v>
      </c>
      <c r="E80753" t="s">
        <v>8</v>
      </c>
    </row>
    <row r="80754" spans="1:5" x14ac:dyDescent="0.3">
      <c r="A80754" t="s">
        <v>3004</v>
      </c>
      <c r="B80754" t="s">
        <v>9</v>
      </c>
      <c r="C80754">
        <v>204</v>
      </c>
      <c r="D80754" t="s">
        <v>10</v>
      </c>
      <c r="E80754" t="s">
        <v>4</v>
      </c>
    </row>
    <row r="80755" spans="1:5" x14ac:dyDescent="0.3">
      <c r="A80755" t="s">
        <v>3004</v>
      </c>
      <c r="B80755" t="s">
        <v>11</v>
      </c>
      <c r="C80755">
        <v>20.399999999999999</v>
      </c>
      <c r="D80755" t="s">
        <v>10</v>
      </c>
      <c r="E80755" t="s">
        <v>12</v>
      </c>
    </row>
    <row r="80756" spans="1:5" x14ac:dyDescent="0.3">
      <c r="A80756" t="s">
        <v>3004</v>
      </c>
      <c r="B80756" t="s">
        <v>13</v>
      </c>
      <c r="C80756">
        <v>25</v>
      </c>
      <c r="D80756" t="s">
        <v>3</v>
      </c>
      <c r="E80756" t="s">
        <v>4</v>
      </c>
    </row>
    <row r="80757" spans="1:5" x14ac:dyDescent="0.3">
      <c r="A80757" t="s">
        <v>3004</v>
      </c>
      <c r="B80757" t="s">
        <v>14</v>
      </c>
      <c r="C80757">
        <v>126</v>
      </c>
      <c r="D80757" t="s">
        <v>3</v>
      </c>
      <c r="E80757" t="s">
        <v>4</v>
      </c>
    </row>
    <row r="80758" spans="1:5" x14ac:dyDescent="0.3">
      <c r="A80758" t="s">
        <v>3004</v>
      </c>
      <c r="B80758" t="s">
        <v>15</v>
      </c>
      <c r="C80758">
        <v>2625</v>
      </c>
      <c r="D80758" t="s">
        <v>3</v>
      </c>
      <c r="E80758" t="s">
        <v>4</v>
      </c>
    </row>
    <row r="80759" spans="1:5" x14ac:dyDescent="0.3">
      <c r="A80759" t="s">
        <v>3004</v>
      </c>
      <c r="B80759" t="s">
        <v>16</v>
      </c>
      <c r="C80759">
        <v>2193</v>
      </c>
      <c r="D80759" t="s">
        <v>3</v>
      </c>
      <c r="E80759" t="s">
        <v>4</v>
      </c>
    </row>
    <row r="80760" spans="1:5" x14ac:dyDescent="0.3">
      <c r="A80760" t="s">
        <v>3004</v>
      </c>
      <c r="B80760" t="s">
        <v>17</v>
      </c>
      <c r="C80760" t="s">
        <v>2811</v>
      </c>
      <c r="D80760" t="s">
        <v>3</v>
      </c>
      <c r="E80760" t="s">
        <v>18</v>
      </c>
    </row>
    <row r="80761" spans="1:5" x14ac:dyDescent="0.3">
      <c r="A80761" t="s">
        <v>3004</v>
      </c>
      <c r="B80761" t="s">
        <v>19</v>
      </c>
      <c r="C80761">
        <v>1</v>
      </c>
      <c r="D80761" t="s">
        <v>20</v>
      </c>
      <c r="E80761" t="s">
        <v>21</v>
      </c>
    </row>
    <row r="80762" spans="1:5" x14ac:dyDescent="0.3">
      <c r="A80762" t="s">
        <v>3004</v>
      </c>
      <c r="B80762" t="s">
        <v>22</v>
      </c>
      <c r="C80762">
        <v>1</v>
      </c>
      <c r="D80762" t="s">
        <v>23</v>
      </c>
      <c r="E80762" t="s">
        <v>21</v>
      </c>
    </row>
    <row r="80763" spans="1:5" x14ac:dyDescent="0.3">
      <c r="A80763" t="s">
        <v>3004</v>
      </c>
      <c r="B80763" t="s">
        <v>24</v>
      </c>
      <c r="C80763" t="s">
        <v>2811</v>
      </c>
      <c r="D80763" t="s">
        <v>23</v>
      </c>
      <c r="E80763" t="s">
        <v>25</v>
      </c>
    </row>
    <row r="80764" spans="1:5" x14ac:dyDescent="0.3">
      <c r="A80764" t="s">
        <v>3004</v>
      </c>
      <c r="B80764" t="s">
        <v>27</v>
      </c>
      <c r="C80764">
        <v>0.2</v>
      </c>
      <c r="D80764" t="s">
        <v>23</v>
      </c>
      <c r="E80764" t="s">
        <v>8</v>
      </c>
    </row>
    <row r="80765" spans="1:5" x14ac:dyDescent="0.3">
      <c r="A80765" t="s">
        <v>3004</v>
      </c>
      <c r="B80765" t="s">
        <v>29</v>
      </c>
      <c r="C80765">
        <v>0</v>
      </c>
      <c r="D80765" t="s">
        <v>23</v>
      </c>
      <c r="E80765" t="s">
        <v>30</v>
      </c>
    </row>
    <row r="80766" spans="1:5" x14ac:dyDescent="0.3">
      <c r="A80766" t="s">
        <v>3004</v>
      </c>
      <c r="B80766" t="s">
        <v>31</v>
      </c>
      <c r="C80766">
        <v>0</v>
      </c>
      <c r="D80766" t="s">
        <v>32</v>
      </c>
      <c r="E80766" t="s">
        <v>30</v>
      </c>
    </row>
    <row r="80767" spans="1:5" x14ac:dyDescent="0.3">
      <c r="A80767" t="s">
        <v>3004</v>
      </c>
      <c r="B80767" t="s">
        <v>33</v>
      </c>
      <c r="C80767">
        <v>1</v>
      </c>
      <c r="D80767" t="s">
        <v>32</v>
      </c>
      <c r="E80767" t="s">
        <v>21</v>
      </c>
    </row>
    <row r="80768" spans="1:5" x14ac:dyDescent="0.3">
      <c r="A80768" t="s">
        <v>3004</v>
      </c>
      <c r="B80768" t="s">
        <v>34</v>
      </c>
      <c r="C80768">
        <v>0</v>
      </c>
      <c r="D80768" t="s">
        <v>35</v>
      </c>
      <c r="E80768" t="s">
        <v>30</v>
      </c>
    </row>
    <row r="80769" spans="1:5" x14ac:dyDescent="0.3">
      <c r="A80769" t="s">
        <v>3004</v>
      </c>
      <c r="B80769" t="s">
        <v>36</v>
      </c>
      <c r="C80769">
        <v>1</v>
      </c>
      <c r="D80769" t="s">
        <v>35</v>
      </c>
      <c r="E80769" t="s">
        <v>21</v>
      </c>
    </row>
    <row r="80770" spans="1:5" x14ac:dyDescent="0.3">
      <c r="A80770" t="s">
        <v>3004</v>
      </c>
      <c r="B80770" t="s">
        <v>37</v>
      </c>
      <c r="C80770">
        <v>133</v>
      </c>
      <c r="D80770" t="s">
        <v>10</v>
      </c>
      <c r="E80770" t="s">
        <v>4</v>
      </c>
    </row>
    <row r="80771" spans="1:5" x14ac:dyDescent="0.3">
      <c r="A80771" t="s">
        <v>3004</v>
      </c>
      <c r="B80771" t="s">
        <v>38</v>
      </c>
      <c r="C80771">
        <v>0</v>
      </c>
      <c r="D80771" t="s">
        <v>38</v>
      </c>
      <c r="E80771" t="s">
        <v>8</v>
      </c>
    </row>
    <row r="80772" spans="1:5" x14ac:dyDescent="0.3">
      <c r="A80772" t="s">
        <v>3004</v>
      </c>
      <c r="B80772" t="s">
        <v>39</v>
      </c>
      <c r="C80772">
        <v>485</v>
      </c>
      <c r="D80772" t="s">
        <v>38</v>
      </c>
      <c r="E80772" t="s">
        <v>4</v>
      </c>
    </row>
    <row r="80773" spans="1:5" x14ac:dyDescent="0.3">
      <c r="A80773" t="s">
        <v>3004</v>
      </c>
      <c r="B80773" t="s">
        <v>40</v>
      </c>
      <c r="C80773">
        <v>485</v>
      </c>
      <c r="D80773" t="s">
        <v>38</v>
      </c>
      <c r="E80773" t="s">
        <v>4</v>
      </c>
    </row>
    <row r="80774" spans="1:5" x14ac:dyDescent="0.3">
      <c r="A80774" t="s">
        <v>3004</v>
      </c>
      <c r="B80774" t="s">
        <v>41</v>
      </c>
      <c r="C80774">
        <v>0</v>
      </c>
      <c r="D80774" t="s">
        <v>38</v>
      </c>
      <c r="E80774" t="s">
        <v>8</v>
      </c>
    </row>
    <row r="80775" spans="1:5" x14ac:dyDescent="0.3">
      <c r="A80775" t="s">
        <v>3004</v>
      </c>
      <c r="B80775" t="s">
        <v>42</v>
      </c>
      <c r="C80775">
        <v>0</v>
      </c>
      <c r="D80775" t="s">
        <v>43</v>
      </c>
      <c r="E80775" t="s">
        <v>4</v>
      </c>
    </row>
    <row r="80776" spans="1:5" x14ac:dyDescent="0.3">
      <c r="A80776" t="s">
        <v>3004</v>
      </c>
      <c r="B80776" t="s">
        <v>44</v>
      </c>
      <c r="C80776">
        <v>0</v>
      </c>
      <c r="D80776" t="s">
        <v>43</v>
      </c>
      <c r="E80776" t="s">
        <v>4</v>
      </c>
    </row>
    <row r="80777" spans="1:5" x14ac:dyDescent="0.3">
      <c r="A80777" t="s">
        <v>3004</v>
      </c>
      <c r="B80777" t="s">
        <v>45</v>
      </c>
      <c r="C80777">
        <v>0</v>
      </c>
      <c r="D80777" t="s">
        <v>43</v>
      </c>
      <c r="E80777" t="s">
        <v>4</v>
      </c>
    </row>
    <row r="80778" spans="1:5" x14ac:dyDescent="0.3">
      <c r="A80778" t="s">
        <v>3004</v>
      </c>
      <c r="B80778" t="s">
        <v>46</v>
      </c>
      <c r="C80778">
        <v>0</v>
      </c>
      <c r="D80778" t="s">
        <v>43</v>
      </c>
      <c r="E80778" t="s">
        <v>8</v>
      </c>
    </row>
    <row r="80779" spans="1:5" x14ac:dyDescent="0.3">
      <c r="A80779" t="s">
        <v>3004</v>
      </c>
      <c r="B80779" t="s">
        <v>47</v>
      </c>
      <c r="C80779">
        <v>13</v>
      </c>
      <c r="D80779" t="s">
        <v>47</v>
      </c>
      <c r="E80779" t="s">
        <v>4</v>
      </c>
    </row>
    <row r="80780" spans="1:5" x14ac:dyDescent="0.3">
      <c r="A80780" t="s">
        <v>3004</v>
      </c>
      <c r="B80780" t="s">
        <v>48</v>
      </c>
      <c r="C80780">
        <v>0</v>
      </c>
      <c r="D80780" t="s">
        <v>47</v>
      </c>
      <c r="E80780" t="s">
        <v>4</v>
      </c>
    </row>
    <row r="80781" spans="1:5" x14ac:dyDescent="0.3">
      <c r="A80781" t="s">
        <v>3004</v>
      </c>
      <c r="B80781" t="s">
        <v>49</v>
      </c>
      <c r="C80781">
        <v>7</v>
      </c>
      <c r="D80781" t="s">
        <v>47</v>
      </c>
      <c r="E80781" t="s">
        <v>4</v>
      </c>
    </row>
    <row r="80782" spans="1:5" x14ac:dyDescent="0.3">
      <c r="A80782" t="s">
        <v>3004</v>
      </c>
      <c r="B80782" t="s">
        <v>50</v>
      </c>
      <c r="C80782">
        <v>4</v>
      </c>
      <c r="D80782" t="s">
        <v>47</v>
      </c>
      <c r="E80782" t="s">
        <v>4</v>
      </c>
    </row>
    <row r="80783" spans="1:5" x14ac:dyDescent="0.3">
      <c r="A80783" t="s">
        <v>3004</v>
      </c>
      <c r="B80783" t="s">
        <v>51</v>
      </c>
      <c r="C80783">
        <v>2</v>
      </c>
      <c r="D80783" t="s">
        <v>47</v>
      </c>
      <c r="E80783" t="s">
        <v>4</v>
      </c>
    </row>
    <row r="80784" spans="1:5" x14ac:dyDescent="0.3">
      <c r="A80784" t="s">
        <v>3004</v>
      </c>
      <c r="B80784" t="s">
        <v>52</v>
      </c>
      <c r="C80784">
        <v>0</v>
      </c>
      <c r="D80784" t="s">
        <v>47</v>
      </c>
      <c r="E80784" t="s">
        <v>4</v>
      </c>
    </row>
    <row r="80785" spans="1:5" x14ac:dyDescent="0.3">
      <c r="A80785" t="s">
        <v>3004</v>
      </c>
      <c r="B80785" t="s">
        <v>53</v>
      </c>
      <c r="C80785">
        <v>0</v>
      </c>
      <c r="D80785" t="s">
        <v>47</v>
      </c>
      <c r="E80785" t="s">
        <v>4</v>
      </c>
    </row>
    <row r="80786" spans="1:5" x14ac:dyDescent="0.3">
      <c r="A80786" t="s">
        <v>3004</v>
      </c>
      <c r="B80786" t="s">
        <v>54</v>
      </c>
      <c r="C80786">
        <v>0</v>
      </c>
      <c r="D80786" t="s">
        <v>47</v>
      </c>
      <c r="E80786" t="s">
        <v>4</v>
      </c>
    </row>
    <row r="80787" spans="1:5" x14ac:dyDescent="0.3">
      <c r="A80787" t="s">
        <v>3004</v>
      </c>
      <c r="B80787" t="s">
        <v>55</v>
      </c>
      <c r="C80787">
        <v>13</v>
      </c>
      <c r="D80787" t="s">
        <v>47</v>
      </c>
      <c r="E80787" t="s">
        <v>4</v>
      </c>
    </row>
    <row r="80788" spans="1:5" x14ac:dyDescent="0.3">
      <c r="A80788" t="s">
        <v>3004</v>
      </c>
      <c r="B80788" t="s">
        <v>56</v>
      </c>
      <c r="C80788">
        <v>0</v>
      </c>
      <c r="D80788" t="s">
        <v>47</v>
      </c>
      <c r="E80788" t="s">
        <v>4</v>
      </c>
    </row>
    <row r="80789" spans="1:5" x14ac:dyDescent="0.3">
      <c r="A80789" t="s">
        <v>3004</v>
      </c>
      <c r="B80789" t="s">
        <v>57</v>
      </c>
      <c r="C80789">
        <v>0</v>
      </c>
      <c r="D80789" t="s">
        <v>47</v>
      </c>
      <c r="E80789" t="s">
        <v>4</v>
      </c>
    </row>
    <row r="80790" spans="1:5" x14ac:dyDescent="0.3">
      <c r="A80790" t="s">
        <v>3004</v>
      </c>
      <c r="B80790" t="s">
        <v>58</v>
      </c>
      <c r="C80790">
        <v>13</v>
      </c>
      <c r="D80790" t="s">
        <v>23</v>
      </c>
      <c r="E80790" t="s">
        <v>4</v>
      </c>
    </row>
    <row r="80791" spans="1:5" x14ac:dyDescent="0.3">
      <c r="A80791" t="s">
        <v>3004</v>
      </c>
      <c r="B80791" t="s">
        <v>59</v>
      </c>
      <c r="C80791">
        <v>0</v>
      </c>
      <c r="D80791" t="s">
        <v>32</v>
      </c>
      <c r="E80791" t="s">
        <v>4</v>
      </c>
    </row>
    <row r="80792" spans="1:5" x14ac:dyDescent="0.3">
      <c r="A80792" t="s">
        <v>3004</v>
      </c>
      <c r="B80792" t="s">
        <v>60</v>
      </c>
      <c r="C80792">
        <v>0</v>
      </c>
      <c r="D80792" t="s">
        <v>35</v>
      </c>
      <c r="E80792" t="s">
        <v>4</v>
      </c>
    </row>
    <row r="80793" spans="1:5" x14ac:dyDescent="0.3">
      <c r="A80793" t="s">
        <v>3004</v>
      </c>
      <c r="B80793" t="s">
        <v>61</v>
      </c>
      <c r="C80793">
        <v>0</v>
      </c>
      <c r="D80793" t="s">
        <v>20</v>
      </c>
      <c r="E80793" t="s">
        <v>4</v>
      </c>
    </row>
    <row r="80794" spans="1:5" x14ac:dyDescent="0.3">
      <c r="A80794" t="s">
        <v>3004</v>
      </c>
      <c r="B80794" t="s">
        <v>62</v>
      </c>
      <c r="C80794">
        <v>138</v>
      </c>
      <c r="D80794" t="s">
        <v>23</v>
      </c>
      <c r="E80794" t="s">
        <v>30</v>
      </c>
    </row>
    <row r="80795" spans="1:5" x14ac:dyDescent="0.3">
      <c r="A80795" t="s">
        <v>3004</v>
      </c>
      <c r="B80795" t="s">
        <v>63</v>
      </c>
      <c r="C80795" t="s">
        <v>2811</v>
      </c>
      <c r="D80795" t="s">
        <v>64</v>
      </c>
      <c r="E80795" t="s">
        <v>65</v>
      </c>
    </row>
    <row r="80796" spans="1:5" x14ac:dyDescent="0.3">
      <c r="A80796" t="s">
        <v>3004</v>
      </c>
      <c r="B80796" t="s">
        <v>66</v>
      </c>
      <c r="C80796" t="s">
        <v>2811</v>
      </c>
      <c r="D80796" t="s">
        <v>67</v>
      </c>
      <c r="E80796" t="s">
        <v>18</v>
      </c>
    </row>
    <row r="80797" spans="1:5" x14ac:dyDescent="0.3">
      <c r="A80797" t="s">
        <v>3004</v>
      </c>
      <c r="B80797" t="s">
        <v>68</v>
      </c>
      <c r="C80797" t="s">
        <v>2811</v>
      </c>
      <c r="D80797" t="s">
        <v>67</v>
      </c>
      <c r="E80797" t="s">
        <v>18</v>
      </c>
    </row>
    <row r="80798" spans="1:5" x14ac:dyDescent="0.3">
      <c r="A80798" t="s">
        <v>3004</v>
      </c>
      <c r="B80798" t="s">
        <v>69</v>
      </c>
      <c r="C80798">
        <v>1591983246000</v>
      </c>
      <c r="D80798" t="s">
        <v>70</v>
      </c>
      <c r="E80798" t="s">
        <v>71</v>
      </c>
    </row>
    <row r="80799" spans="1:5" x14ac:dyDescent="0.3">
      <c r="A80799" t="s">
        <v>3005</v>
      </c>
      <c r="B80799" t="s">
        <v>2</v>
      </c>
      <c r="C80799">
        <v>17</v>
      </c>
      <c r="D80799" t="s">
        <v>3</v>
      </c>
      <c r="E80799" t="s">
        <v>4</v>
      </c>
    </row>
    <row r="80800" spans="1:5" x14ac:dyDescent="0.3">
      <c r="A80800" t="s">
        <v>3005</v>
      </c>
      <c r="B80800" t="s">
        <v>5</v>
      </c>
      <c r="C80800">
        <v>431</v>
      </c>
      <c r="D80800" t="s">
        <v>3</v>
      </c>
      <c r="E80800" t="s">
        <v>4</v>
      </c>
    </row>
    <row r="80801" spans="1:5" x14ac:dyDescent="0.3">
      <c r="A80801" t="s">
        <v>3005</v>
      </c>
      <c r="B80801" t="s">
        <v>6</v>
      </c>
      <c r="C80801">
        <v>405</v>
      </c>
      <c r="D80801" t="s">
        <v>3</v>
      </c>
      <c r="E80801" t="s">
        <v>4</v>
      </c>
    </row>
    <row r="80802" spans="1:5" x14ac:dyDescent="0.3">
      <c r="A80802" t="s">
        <v>3005</v>
      </c>
      <c r="B80802" t="s">
        <v>7</v>
      </c>
      <c r="C80802">
        <v>15.3</v>
      </c>
      <c r="D80802" t="s">
        <v>3</v>
      </c>
      <c r="E80802" t="s">
        <v>8</v>
      </c>
    </row>
    <row r="80803" spans="1:5" x14ac:dyDescent="0.3">
      <c r="A80803" t="s">
        <v>3005</v>
      </c>
      <c r="B80803" t="s">
        <v>9</v>
      </c>
      <c r="C80803">
        <v>172</v>
      </c>
      <c r="D80803" t="s">
        <v>10</v>
      </c>
      <c r="E80803" t="s">
        <v>4</v>
      </c>
    </row>
    <row r="80804" spans="1:5" x14ac:dyDescent="0.3">
      <c r="A80804" t="s">
        <v>3005</v>
      </c>
      <c r="B80804" t="s">
        <v>11</v>
      </c>
      <c r="C80804">
        <v>9.1</v>
      </c>
      <c r="D80804" t="s">
        <v>10</v>
      </c>
      <c r="E80804" t="s">
        <v>12</v>
      </c>
    </row>
    <row r="80805" spans="1:5" x14ac:dyDescent="0.3">
      <c r="A80805" t="s">
        <v>3005</v>
      </c>
      <c r="B80805" t="s">
        <v>13</v>
      </c>
      <c r="C80805">
        <v>49</v>
      </c>
      <c r="D80805" t="s">
        <v>3</v>
      </c>
      <c r="E80805" t="s">
        <v>4</v>
      </c>
    </row>
    <row r="80806" spans="1:5" x14ac:dyDescent="0.3">
      <c r="A80806" t="s">
        <v>3005</v>
      </c>
      <c r="B80806" t="s">
        <v>14</v>
      </c>
      <c r="C80806">
        <v>90</v>
      </c>
      <c r="D80806" t="s">
        <v>3</v>
      </c>
      <c r="E80806" t="s">
        <v>4</v>
      </c>
    </row>
    <row r="80807" spans="1:5" x14ac:dyDescent="0.3">
      <c r="A80807" t="s">
        <v>3005</v>
      </c>
      <c r="B80807" t="s">
        <v>15</v>
      </c>
      <c r="C80807">
        <v>2910</v>
      </c>
      <c r="D80807" t="s">
        <v>3</v>
      </c>
      <c r="E80807" t="s">
        <v>4</v>
      </c>
    </row>
    <row r="80808" spans="1:5" x14ac:dyDescent="0.3">
      <c r="A80808" t="s">
        <v>3005</v>
      </c>
      <c r="B80808" t="s">
        <v>16</v>
      </c>
      <c r="C80808">
        <v>2238</v>
      </c>
      <c r="D80808" t="s">
        <v>3</v>
      </c>
      <c r="E80808" t="s">
        <v>4</v>
      </c>
    </row>
    <row r="80809" spans="1:5" x14ac:dyDescent="0.3">
      <c r="A80809" t="s">
        <v>3005</v>
      </c>
      <c r="B80809" t="s">
        <v>17</v>
      </c>
      <c r="C80809" t="s">
        <v>2811</v>
      </c>
      <c r="D80809" t="s">
        <v>3</v>
      </c>
      <c r="E80809" t="s">
        <v>18</v>
      </c>
    </row>
    <row r="80810" spans="1:5" x14ac:dyDescent="0.3">
      <c r="A80810" t="s">
        <v>3005</v>
      </c>
      <c r="B80810" t="s">
        <v>19</v>
      </c>
      <c r="C80810">
        <v>1</v>
      </c>
      <c r="D80810" t="s">
        <v>20</v>
      </c>
      <c r="E80810" t="s">
        <v>21</v>
      </c>
    </row>
    <row r="80811" spans="1:5" x14ac:dyDescent="0.3">
      <c r="A80811" t="s">
        <v>3005</v>
      </c>
      <c r="B80811" t="s">
        <v>22</v>
      </c>
      <c r="C80811">
        <v>1</v>
      </c>
      <c r="D80811" t="s">
        <v>23</v>
      </c>
      <c r="E80811" t="s">
        <v>21</v>
      </c>
    </row>
    <row r="80812" spans="1:5" x14ac:dyDescent="0.3">
      <c r="A80812" t="s">
        <v>3005</v>
      </c>
      <c r="B80812" t="s">
        <v>24</v>
      </c>
      <c r="C80812" t="s">
        <v>2811</v>
      </c>
      <c r="D80812" t="s">
        <v>23</v>
      </c>
      <c r="E80812" t="s">
        <v>25</v>
      </c>
    </row>
    <row r="80813" spans="1:5" x14ac:dyDescent="0.3">
      <c r="A80813" t="s">
        <v>3005</v>
      </c>
      <c r="B80813" t="s">
        <v>27</v>
      </c>
      <c r="C80813">
        <v>0.1</v>
      </c>
      <c r="D80813" t="s">
        <v>23</v>
      </c>
      <c r="E80813" t="s">
        <v>8</v>
      </c>
    </row>
    <row r="80814" spans="1:5" x14ac:dyDescent="0.3">
      <c r="A80814" t="s">
        <v>3005</v>
      </c>
      <c r="B80814" t="s">
        <v>29</v>
      </c>
      <c r="C80814">
        <v>0</v>
      </c>
      <c r="D80814" t="s">
        <v>23</v>
      </c>
      <c r="E80814" t="s">
        <v>30</v>
      </c>
    </row>
    <row r="80815" spans="1:5" x14ac:dyDescent="0.3">
      <c r="A80815" t="s">
        <v>3005</v>
      </c>
      <c r="B80815" t="s">
        <v>31</v>
      </c>
      <c r="C80815">
        <v>0</v>
      </c>
      <c r="D80815" t="s">
        <v>32</v>
      </c>
      <c r="E80815" t="s">
        <v>30</v>
      </c>
    </row>
    <row r="80816" spans="1:5" x14ac:dyDescent="0.3">
      <c r="A80816" t="s">
        <v>3005</v>
      </c>
      <c r="B80816" t="s">
        <v>33</v>
      </c>
      <c r="C80816">
        <v>1</v>
      </c>
      <c r="D80816" t="s">
        <v>32</v>
      </c>
      <c r="E80816" t="s">
        <v>21</v>
      </c>
    </row>
    <row r="80817" spans="1:5" x14ac:dyDescent="0.3">
      <c r="A80817" t="s">
        <v>3005</v>
      </c>
      <c r="B80817" t="s">
        <v>34</v>
      </c>
      <c r="C80817">
        <v>0</v>
      </c>
      <c r="D80817" t="s">
        <v>35</v>
      </c>
      <c r="E80817" t="s">
        <v>30</v>
      </c>
    </row>
    <row r="80818" spans="1:5" x14ac:dyDescent="0.3">
      <c r="A80818" t="s">
        <v>3005</v>
      </c>
      <c r="B80818" t="s">
        <v>36</v>
      </c>
      <c r="C80818">
        <v>1</v>
      </c>
      <c r="D80818" t="s">
        <v>35</v>
      </c>
      <c r="E80818" t="s">
        <v>21</v>
      </c>
    </row>
    <row r="80819" spans="1:5" x14ac:dyDescent="0.3">
      <c r="A80819" t="s">
        <v>3005</v>
      </c>
      <c r="B80819" t="s">
        <v>37</v>
      </c>
      <c r="C80819">
        <v>120</v>
      </c>
      <c r="D80819" t="s">
        <v>10</v>
      </c>
      <c r="E80819" t="s">
        <v>4</v>
      </c>
    </row>
    <row r="80820" spans="1:5" x14ac:dyDescent="0.3">
      <c r="A80820" t="s">
        <v>3005</v>
      </c>
      <c r="B80820" t="s">
        <v>38</v>
      </c>
      <c r="C80820">
        <v>0</v>
      </c>
      <c r="D80820" t="s">
        <v>38</v>
      </c>
      <c r="E80820" t="s">
        <v>8</v>
      </c>
    </row>
    <row r="80821" spans="1:5" x14ac:dyDescent="0.3">
      <c r="A80821" t="s">
        <v>3005</v>
      </c>
      <c r="B80821" t="s">
        <v>39</v>
      </c>
      <c r="C80821">
        <v>433</v>
      </c>
      <c r="D80821" t="s">
        <v>38</v>
      </c>
      <c r="E80821" t="s">
        <v>4</v>
      </c>
    </row>
    <row r="80822" spans="1:5" x14ac:dyDescent="0.3">
      <c r="A80822" t="s">
        <v>3005</v>
      </c>
      <c r="B80822" t="s">
        <v>40</v>
      </c>
      <c r="C80822">
        <v>433</v>
      </c>
      <c r="D80822" t="s">
        <v>38</v>
      </c>
      <c r="E80822" t="s">
        <v>4</v>
      </c>
    </row>
    <row r="80823" spans="1:5" x14ac:dyDescent="0.3">
      <c r="A80823" t="s">
        <v>3005</v>
      </c>
      <c r="B80823" t="s">
        <v>41</v>
      </c>
      <c r="C80823">
        <v>0</v>
      </c>
      <c r="D80823" t="s">
        <v>38</v>
      </c>
      <c r="E80823" t="s">
        <v>8</v>
      </c>
    </row>
    <row r="80824" spans="1:5" x14ac:dyDescent="0.3">
      <c r="A80824" t="s">
        <v>3005</v>
      </c>
      <c r="B80824" t="s">
        <v>42</v>
      </c>
      <c r="C80824">
        <v>26</v>
      </c>
      <c r="D80824" t="s">
        <v>43</v>
      </c>
      <c r="E80824" t="s">
        <v>4</v>
      </c>
    </row>
    <row r="80825" spans="1:5" x14ac:dyDescent="0.3">
      <c r="A80825" t="s">
        <v>3005</v>
      </c>
      <c r="B80825" t="s">
        <v>44</v>
      </c>
      <c r="C80825">
        <v>2</v>
      </c>
      <c r="D80825" t="s">
        <v>43</v>
      </c>
      <c r="E80825" t="s">
        <v>4</v>
      </c>
    </row>
    <row r="80826" spans="1:5" x14ac:dyDescent="0.3">
      <c r="A80826" t="s">
        <v>3005</v>
      </c>
      <c r="B80826" t="s">
        <v>45</v>
      </c>
      <c r="C80826">
        <v>2</v>
      </c>
      <c r="D80826" t="s">
        <v>43</v>
      </c>
      <c r="E80826" t="s">
        <v>4</v>
      </c>
    </row>
    <row r="80827" spans="1:5" x14ac:dyDescent="0.3">
      <c r="A80827" t="s">
        <v>3005</v>
      </c>
      <c r="B80827" t="s">
        <v>46</v>
      </c>
      <c r="C80827">
        <v>0.9</v>
      </c>
      <c r="D80827" t="s">
        <v>43</v>
      </c>
      <c r="E80827" t="s">
        <v>8</v>
      </c>
    </row>
    <row r="80828" spans="1:5" x14ac:dyDescent="0.3">
      <c r="A80828" t="s">
        <v>3005</v>
      </c>
      <c r="B80828" t="s">
        <v>47</v>
      </c>
      <c r="C80828">
        <v>2</v>
      </c>
      <c r="D80828" t="s">
        <v>47</v>
      </c>
      <c r="E80828" t="s">
        <v>4</v>
      </c>
    </row>
    <row r="80829" spans="1:5" x14ac:dyDescent="0.3">
      <c r="A80829" t="s">
        <v>3005</v>
      </c>
      <c r="B80829" t="s">
        <v>48</v>
      </c>
      <c r="C80829">
        <v>0</v>
      </c>
      <c r="D80829" t="s">
        <v>47</v>
      </c>
      <c r="E80829" t="s">
        <v>4</v>
      </c>
    </row>
    <row r="80830" spans="1:5" x14ac:dyDescent="0.3">
      <c r="A80830" t="s">
        <v>3005</v>
      </c>
      <c r="B80830" t="s">
        <v>49</v>
      </c>
      <c r="C80830">
        <v>2</v>
      </c>
      <c r="D80830" t="s">
        <v>47</v>
      </c>
      <c r="E80830" t="s">
        <v>4</v>
      </c>
    </row>
    <row r="80831" spans="1:5" x14ac:dyDescent="0.3">
      <c r="A80831" t="s">
        <v>3005</v>
      </c>
      <c r="B80831" t="s">
        <v>50</v>
      </c>
      <c r="C80831">
        <v>0</v>
      </c>
      <c r="D80831" t="s">
        <v>47</v>
      </c>
      <c r="E80831" t="s">
        <v>4</v>
      </c>
    </row>
    <row r="80832" spans="1:5" x14ac:dyDescent="0.3">
      <c r="A80832" t="s">
        <v>3005</v>
      </c>
      <c r="B80832" t="s">
        <v>51</v>
      </c>
      <c r="C80832">
        <v>0</v>
      </c>
      <c r="D80832" t="s">
        <v>47</v>
      </c>
      <c r="E80832" t="s">
        <v>4</v>
      </c>
    </row>
    <row r="80833" spans="1:5" x14ac:dyDescent="0.3">
      <c r="A80833" t="s">
        <v>3005</v>
      </c>
      <c r="B80833" t="s">
        <v>52</v>
      </c>
      <c r="C80833">
        <v>0</v>
      </c>
      <c r="D80833" t="s">
        <v>47</v>
      </c>
      <c r="E80833" t="s">
        <v>4</v>
      </c>
    </row>
    <row r="80834" spans="1:5" x14ac:dyDescent="0.3">
      <c r="A80834" t="s">
        <v>3005</v>
      </c>
      <c r="B80834" t="s">
        <v>53</v>
      </c>
      <c r="C80834">
        <v>0</v>
      </c>
      <c r="D80834" t="s">
        <v>47</v>
      </c>
      <c r="E80834" t="s">
        <v>4</v>
      </c>
    </row>
    <row r="80835" spans="1:5" x14ac:dyDescent="0.3">
      <c r="A80835" t="s">
        <v>3005</v>
      </c>
      <c r="B80835" t="s">
        <v>54</v>
      </c>
      <c r="C80835">
        <v>0</v>
      </c>
      <c r="D80835" t="s">
        <v>47</v>
      </c>
      <c r="E80835" t="s">
        <v>4</v>
      </c>
    </row>
    <row r="80836" spans="1:5" x14ac:dyDescent="0.3">
      <c r="A80836" t="s">
        <v>3005</v>
      </c>
      <c r="B80836" t="s">
        <v>55</v>
      </c>
      <c r="C80836">
        <v>2</v>
      </c>
      <c r="D80836" t="s">
        <v>47</v>
      </c>
      <c r="E80836" t="s">
        <v>4</v>
      </c>
    </row>
    <row r="80837" spans="1:5" x14ac:dyDescent="0.3">
      <c r="A80837" t="s">
        <v>3005</v>
      </c>
      <c r="B80837" t="s">
        <v>56</v>
      </c>
      <c r="C80837">
        <v>0</v>
      </c>
      <c r="D80837" t="s">
        <v>47</v>
      </c>
      <c r="E80837" t="s">
        <v>4</v>
      </c>
    </row>
    <row r="80838" spans="1:5" x14ac:dyDescent="0.3">
      <c r="A80838" t="s">
        <v>3005</v>
      </c>
      <c r="B80838" t="s">
        <v>57</v>
      </c>
      <c r="C80838">
        <v>0</v>
      </c>
      <c r="D80838" t="s">
        <v>47</v>
      </c>
      <c r="E80838" t="s">
        <v>4</v>
      </c>
    </row>
    <row r="80839" spans="1:5" x14ac:dyDescent="0.3">
      <c r="A80839" t="s">
        <v>3005</v>
      </c>
      <c r="B80839" t="s">
        <v>58</v>
      </c>
      <c r="C80839">
        <v>2</v>
      </c>
      <c r="D80839" t="s">
        <v>23</v>
      </c>
      <c r="E80839" t="s">
        <v>4</v>
      </c>
    </row>
    <row r="80840" spans="1:5" x14ac:dyDescent="0.3">
      <c r="A80840" t="s">
        <v>3005</v>
      </c>
      <c r="B80840" t="s">
        <v>59</v>
      </c>
      <c r="C80840">
        <v>0</v>
      </c>
      <c r="D80840" t="s">
        <v>32</v>
      </c>
      <c r="E80840" t="s">
        <v>4</v>
      </c>
    </row>
    <row r="80841" spans="1:5" x14ac:dyDescent="0.3">
      <c r="A80841" t="s">
        <v>3005</v>
      </c>
      <c r="B80841" t="s">
        <v>60</v>
      </c>
      <c r="C80841">
        <v>0</v>
      </c>
      <c r="D80841" t="s">
        <v>35</v>
      </c>
      <c r="E80841" t="s">
        <v>4</v>
      </c>
    </row>
    <row r="80842" spans="1:5" x14ac:dyDescent="0.3">
      <c r="A80842" t="s">
        <v>3005</v>
      </c>
      <c r="B80842" t="s">
        <v>61</v>
      </c>
      <c r="C80842">
        <v>0</v>
      </c>
      <c r="D80842" t="s">
        <v>20</v>
      </c>
      <c r="E80842" t="s">
        <v>4</v>
      </c>
    </row>
    <row r="80843" spans="1:5" x14ac:dyDescent="0.3">
      <c r="A80843" t="s">
        <v>3005</v>
      </c>
      <c r="B80843" t="s">
        <v>62</v>
      </c>
      <c r="C80843">
        <v>47</v>
      </c>
      <c r="D80843" t="s">
        <v>23</v>
      </c>
      <c r="E80843" t="s">
        <v>30</v>
      </c>
    </row>
    <row r="80844" spans="1:5" x14ac:dyDescent="0.3">
      <c r="A80844" t="s">
        <v>3005</v>
      </c>
      <c r="B80844" t="s">
        <v>63</v>
      </c>
      <c r="C80844" t="s">
        <v>2811</v>
      </c>
      <c r="D80844" t="s">
        <v>64</v>
      </c>
      <c r="E80844" t="s">
        <v>65</v>
      </c>
    </row>
    <row r="80845" spans="1:5" x14ac:dyDescent="0.3">
      <c r="A80845" t="s">
        <v>3005</v>
      </c>
      <c r="B80845" t="s">
        <v>66</v>
      </c>
      <c r="C80845" t="s">
        <v>2811</v>
      </c>
      <c r="D80845" t="s">
        <v>67</v>
      </c>
      <c r="E80845" t="s">
        <v>18</v>
      </c>
    </row>
    <row r="80846" spans="1:5" x14ac:dyDescent="0.3">
      <c r="A80846" t="s">
        <v>3005</v>
      </c>
      <c r="B80846" t="s">
        <v>68</v>
      </c>
      <c r="C80846" t="s">
        <v>2811</v>
      </c>
      <c r="D80846" t="s">
        <v>67</v>
      </c>
      <c r="E80846" t="s">
        <v>18</v>
      </c>
    </row>
    <row r="80847" spans="1:5" x14ac:dyDescent="0.3">
      <c r="A80847" t="s">
        <v>3005</v>
      </c>
      <c r="B80847" t="s">
        <v>69</v>
      </c>
      <c r="C80847">
        <v>1602588518000</v>
      </c>
      <c r="D80847" t="s">
        <v>70</v>
      </c>
      <c r="E80847" t="s">
        <v>71</v>
      </c>
    </row>
    <row r="80848" spans="1:5" x14ac:dyDescent="0.3">
      <c r="A80848" t="s">
        <v>3006</v>
      </c>
      <c r="B80848" t="s">
        <v>2</v>
      </c>
      <c r="C80848">
        <v>482</v>
      </c>
      <c r="D80848" t="s">
        <v>3</v>
      </c>
      <c r="E80848" t="s">
        <v>4</v>
      </c>
    </row>
    <row r="80849" spans="1:5" x14ac:dyDescent="0.3">
      <c r="A80849" t="s">
        <v>3006</v>
      </c>
      <c r="B80849" t="s">
        <v>5</v>
      </c>
      <c r="C80849">
        <v>491</v>
      </c>
      <c r="D80849" t="s">
        <v>3</v>
      </c>
      <c r="E80849" t="s">
        <v>4</v>
      </c>
    </row>
    <row r="80850" spans="1:5" x14ac:dyDescent="0.3">
      <c r="A80850" t="s">
        <v>3006</v>
      </c>
      <c r="B80850" t="s">
        <v>6</v>
      </c>
      <c r="C80850">
        <v>3252</v>
      </c>
      <c r="D80850" t="s">
        <v>3</v>
      </c>
      <c r="E80850" t="s">
        <v>4</v>
      </c>
    </row>
    <row r="80851" spans="1:5" x14ac:dyDescent="0.3">
      <c r="A80851" t="s">
        <v>3006</v>
      </c>
      <c r="B80851" t="s">
        <v>7</v>
      </c>
      <c r="C80851">
        <v>24.4</v>
      </c>
      <c r="D80851" t="s">
        <v>3</v>
      </c>
      <c r="E80851" t="s">
        <v>8</v>
      </c>
    </row>
    <row r="80852" spans="1:5" x14ac:dyDescent="0.3">
      <c r="A80852" t="s">
        <v>3006</v>
      </c>
      <c r="B80852" t="s">
        <v>9</v>
      </c>
      <c r="C80852">
        <v>131</v>
      </c>
      <c r="D80852" t="s">
        <v>10</v>
      </c>
      <c r="E80852" t="s">
        <v>4</v>
      </c>
    </row>
    <row r="80853" spans="1:5" x14ac:dyDescent="0.3">
      <c r="A80853" t="s">
        <v>3006</v>
      </c>
      <c r="B80853" t="s">
        <v>11</v>
      </c>
      <c r="C80853">
        <v>1.2</v>
      </c>
      <c r="D80853" t="s">
        <v>10</v>
      </c>
      <c r="E80853" t="s">
        <v>12</v>
      </c>
    </row>
    <row r="80854" spans="1:5" x14ac:dyDescent="0.3">
      <c r="A80854" t="s">
        <v>3006</v>
      </c>
      <c r="B80854" t="s">
        <v>13</v>
      </c>
      <c r="C80854">
        <v>113</v>
      </c>
      <c r="D80854" t="s">
        <v>3</v>
      </c>
      <c r="E80854" t="s">
        <v>4</v>
      </c>
    </row>
    <row r="80855" spans="1:5" x14ac:dyDescent="0.3">
      <c r="A80855" t="s">
        <v>3006</v>
      </c>
      <c r="B80855" t="s">
        <v>14</v>
      </c>
      <c r="C80855">
        <v>55</v>
      </c>
      <c r="D80855" t="s">
        <v>3</v>
      </c>
      <c r="E80855" t="s">
        <v>4</v>
      </c>
    </row>
    <row r="80856" spans="1:5" x14ac:dyDescent="0.3">
      <c r="A80856" t="s">
        <v>3006</v>
      </c>
      <c r="B80856" t="s">
        <v>15</v>
      </c>
      <c r="C80856">
        <v>11116</v>
      </c>
      <c r="D80856" t="s">
        <v>3</v>
      </c>
      <c r="E80856" t="s">
        <v>4</v>
      </c>
    </row>
    <row r="80857" spans="1:5" x14ac:dyDescent="0.3">
      <c r="A80857" t="s">
        <v>3006</v>
      </c>
      <c r="B80857" t="s">
        <v>16</v>
      </c>
      <c r="C80857">
        <v>10069</v>
      </c>
      <c r="D80857" t="s">
        <v>3</v>
      </c>
      <c r="E80857" t="s">
        <v>4</v>
      </c>
    </row>
    <row r="80858" spans="1:5" x14ac:dyDescent="0.3">
      <c r="A80858" t="s">
        <v>3006</v>
      </c>
      <c r="B80858" t="s">
        <v>17</v>
      </c>
      <c r="C80858" t="s">
        <v>2811</v>
      </c>
      <c r="D80858" t="s">
        <v>3</v>
      </c>
      <c r="E80858" t="s">
        <v>18</v>
      </c>
    </row>
    <row r="80859" spans="1:5" x14ac:dyDescent="0.3">
      <c r="A80859" t="s">
        <v>3006</v>
      </c>
      <c r="B80859" t="s">
        <v>19</v>
      </c>
      <c r="C80859">
        <v>1</v>
      </c>
      <c r="D80859" t="s">
        <v>20</v>
      </c>
      <c r="E80859" t="s">
        <v>21</v>
      </c>
    </row>
    <row r="80860" spans="1:5" x14ac:dyDescent="0.3">
      <c r="A80860" t="s">
        <v>3006</v>
      </c>
      <c r="B80860" t="s">
        <v>22</v>
      </c>
      <c r="C80860">
        <v>1</v>
      </c>
      <c r="D80860" t="s">
        <v>23</v>
      </c>
      <c r="E80860" t="s">
        <v>21</v>
      </c>
    </row>
    <row r="80861" spans="1:5" x14ac:dyDescent="0.3">
      <c r="A80861" t="s">
        <v>3006</v>
      </c>
      <c r="B80861" t="s">
        <v>24</v>
      </c>
      <c r="C80861" t="s">
        <v>2811</v>
      </c>
      <c r="D80861" t="s">
        <v>23</v>
      </c>
      <c r="E80861" t="s">
        <v>25</v>
      </c>
    </row>
    <row r="80862" spans="1:5" x14ac:dyDescent="0.3">
      <c r="A80862" t="s">
        <v>3006</v>
      </c>
      <c r="B80862" t="s">
        <v>27</v>
      </c>
      <c r="C80862">
        <v>0.1</v>
      </c>
      <c r="D80862" t="s">
        <v>23</v>
      </c>
      <c r="E80862" t="s">
        <v>8</v>
      </c>
    </row>
    <row r="80863" spans="1:5" x14ac:dyDescent="0.3">
      <c r="A80863" t="s">
        <v>3006</v>
      </c>
      <c r="B80863" t="s">
        <v>29</v>
      </c>
      <c r="C80863">
        <v>0</v>
      </c>
      <c r="D80863" t="s">
        <v>23</v>
      </c>
      <c r="E80863" t="s">
        <v>30</v>
      </c>
    </row>
    <row r="80864" spans="1:5" x14ac:dyDescent="0.3">
      <c r="A80864" t="s">
        <v>3006</v>
      </c>
      <c r="B80864" t="s">
        <v>31</v>
      </c>
      <c r="C80864">
        <v>0</v>
      </c>
      <c r="D80864" t="s">
        <v>32</v>
      </c>
      <c r="E80864" t="s">
        <v>30</v>
      </c>
    </row>
    <row r="80865" spans="1:5" x14ac:dyDescent="0.3">
      <c r="A80865" t="s">
        <v>3006</v>
      </c>
      <c r="B80865" t="s">
        <v>33</v>
      </c>
      <c r="C80865">
        <v>1</v>
      </c>
      <c r="D80865" t="s">
        <v>32</v>
      </c>
      <c r="E80865" t="s">
        <v>21</v>
      </c>
    </row>
    <row r="80866" spans="1:5" x14ac:dyDescent="0.3">
      <c r="A80866" t="s">
        <v>3006</v>
      </c>
      <c r="B80866" t="s">
        <v>34</v>
      </c>
      <c r="C80866">
        <v>0</v>
      </c>
      <c r="D80866" t="s">
        <v>35</v>
      </c>
      <c r="E80866" t="s">
        <v>30</v>
      </c>
    </row>
    <row r="80867" spans="1:5" x14ac:dyDescent="0.3">
      <c r="A80867" t="s">
        <v>3006</v>
      </c>
      <c r="B80867" t="s">
        <v>36</v>
      </c>
      <c r="C80867">
        <v>1</v>
      </c>
      <c r="D80867" t="s">
        <v>35</v>
      </c>
      <c r="E80867" t="s">
        <v>21</v>
      </c>
    </row>
    <row r="80868" spans="1:5" x14ac:dyDescent="0.3">
      <c r="A80868" t="s">
        <v>3006</v>
      </c>
      <c r="B80868" t="s">
        <v>37</v>
      </c>
      <c r="C80868">
        <v>181</v>
      </c>
      <c r="D80868" t="s">
        <v>10</v>
      </c>
      <c r="E80868" t="s">
        <v>4</v>
      </c>
    </row>
    <row r="80869" spans="1:5" x14ac:dyDescent="0.3">
      <c r="A80869" t="s">
        <v>3006</v>
      </c>
      <c r="B80869" t="s">
        <v>38</v>
      </c>
      <c r="C80869">
        <v>0</v>
      </c>
      <c r="D80869" t="s">
        <v>38</v>
      </c>
      <c r="E80869" t="s">
        <v>8</v>
      </c>
    </row>
    <row r="80870" spans="1:5" x14ac:dyDescent="0.3">
      <c r="A80870" t="s">
        <v>3006</v>
      </c>
      <c r="B80870" t="s">
        <v>39</v>
      </c>
      <c r="C80870">
        <v>528</v>
      </c>
      <c r="D80870" t="s">
        <v>38</v>
      </c>
      <c r="E80870" t="s">
        <v>4</v>
      </c>
    </row>
    <row r="80871" spans="1:5" x14ac:dyDescent="0.3">
      <c r="A80871" t="s">
        <v>3006</v>
      </c>
      <c r="B80871" t="s">
        <v>40</v>
      </c>
      <c r="C80871">
        <v>528</v>
      </c>
      <c r="D80871" t="s">
        <v>38</v>
      </c>
      <c r="E80871" t="s">
        <v>4</v>
      </c>
    </row>
    <row r="80872" spans="1:5" x14ac:dyDescent="0.3">
      <c r="A80872" t="s">
        <v>3006</v>
      </c>
      <c r="B80872" t="s">
        <v>41</v>
      </c>
      <c r="C80872">
        <v>0</v>
      </c>
      <c r="D80872" t="s">
        <v>38</v>
      </c>
      <c r="E80872" t="s">
        <v>8</v>
      </c>
    </row>
    <row r="80873" spans="1:5" x14ac:dyDescent="0.3">
      <c r="A80873" t="s">
        <v>3006</v>
      </c>
      <c r="B80873" t="s">
        <v>42</v>
      </c>
      <c r="C80873">
        <v>2084</v>
      </c>
      <c r="D80873" t="s">
        <v>43</v>
      </c>
      <c r="E80873" t="s">
        <v>4</v>
      </c>
    </row>
    <row r="80874" spans="1:5" x14ac:dyDescent="0.3">
      <c r="A80874" t="s">
        <v>3006</v>
      </c>
      <c r="B80874" t="s">
        <v>44</v>
      </c>
      <c r="C80874">
        <v>212</v>
      </c>
      <c r="D80874" t="s">
        <v>43</v>
      </c>
      <c r="E80874" t="s">
        <v>4</v>
      </c>
    </row>
    <row r="80875" spans="1:5" x14ac:dyDescent="0.3">
      <c r="A80875" t="s">
        <v>3006</v>
      </c>
      <c r="B80875" t="s">
        <v>45</v>
      </c>
      <c r="C80875">
        <v>15</v>
      </c>
      <c r="D80875" t="s">
        <v>43</v>
      </c>
      <c r="E80875" t="s">
        <v>4</v>
      </c>
    </row>
    <row r="80876" spans="1:5" x14ac:dyDescent="0.3">
      <c r="A80876" t="s">
        <v>3006</v>
      </c>
      <c r="B80876" t="s">
        <v>46</v>
      </c>
      <c r="C80876">
        <v>18.7</v>
      </c>
      <c r="D80876" t="s">
        <v>43</v>
      </c>
      <c r="E80876" t="s">
        <v>8</v>
      </c>
    </row>
    <row r="80877" spans="1:5" x14ac:dyDescent="0.3">
      <c r="A80877" t="s">
        <v>3006</v>
      </c>
      <c r="B80877" t="s">
        <v>47</v>
      </c>
      <c r="C80877">
        <v>105</v>
      </c>
      <c r="D80877" t="s">
        <v>47</v>
      </c>
      <c r="E80877" t="s">
        <v>4</v>
      </c>
    </row>
    <row r="80878" spans="1:5" x14ac:dyDescent="0.3">
      <c r="A80878" t="s">
        <v>3006</v>
      </c>
      <c r="B80878" t="s">
        <v>48</v>
      </c>
      <c r="C80878">
        <v>0</v>
      </c>
      <c r="D80878" t="s">
        <v>47</v>
      </c>
      <c r="E80878" t="s">
        <v>4</v>
      </c>
    </row>
    <row r="80879" spans="1:5" x14ac:dyDescent="0.3">
      <c r="A80879" t="s">
        <v>3006</v>
      </c>
      <c r="B80879" t="s">
        <v>49</v>
      </c>
      <c r="C80879">
        <v>3</v>
      </c>
      <c r="D80879" t="s">
        <v>47</v>
      </c>
      <c r="E80879" t="s">
        <v>4</v>
      </c>
    </row>
    <row r="80880" spans="1:5" x14ac:dyDescent="0.3">
      <c r="A80880" t="s">
        <v>3006</v>
      </c>
      <c r="B80880" t="s">
        <v>50</v>
      </c>
      <c r="C80880">
        <v>10</v>
      </c>
      <c r="D80880" t="s">
        <v>47</v>
      </c>
      <c r="E80880" t="s">
        <v>4</v>
      </c>
    </row>
    <row r="80881" spans="1:5" x14ac:dyDescent="0.3">
      <c r="A80881" t="s">
        <v>3006</v>
      </c>
      <c r="B80881" t="s">
        <v>51</v>
      </c>
      <c r="C80881">
        <v>89</v>
      </c>
      <c r="D80881" t="s">
        <v>47</v>
      </c>
      <c r="E80881" t="s">
        <v>4</v>
      </c>
    </row>
    <row r="80882" spans="1:5" x14ac:dyDescent="0.3">
      <c r="A80882" t="s">
        <v>3006</v>
      </c>
      <c r="B80882" t="s">
        <v>52</v>
      </c>
      <c r="C80882">
        <v>3</v>
      </c>
      <c r="D80882" t="s">
        <v>47</v>
      </c>
      <c r="E80882" t="s">
        <v>4</v>
      </c>
    </row>
    <row r="80883" spans="1:5" x14ac:dyDescent="0.3">
      <c r="A80883" t="s">
        <v>3006</v>
      </c>
      <c r="B80883" t="s">
        <v>53</v>
      </c>
      <c r="C80883">
        <v>0</v>
      </c>
      <c r="D80883" t="s">
        <v>47</v>
      </c>
      <c r="E80883" t="s">
        <v>4</v>
      </c>
    </row>
    <row r="80884" spans="1:5" x14ac:dyDescent="0.3">
      <c r="A80884" t="s">
        <v>3006</v>
      </c>
      <c r="B80884" t="s">
        <v>54</v>
      </c>
      <c r="C80884">
        <v>0</v>
      </c>
      <c r="D80884" t="s">
        <v>47</v>
      </c>
      <c r="E80884" t="s">
        <v>4</v>
      </c>
    </row>
    <row r="80885" spans="1:5" x14ac:dyDescent="0.3">
      <c r="A80885" t="s">
        <v>3006</v>
      </c>
      <c r="B80885" t="s">
        <v>55</v>
      </c>
      <c r="C80885">
        <v>105</v>
      </c>
      <c r="D80885" t="s">
        <v>47</v>
      </c>
      <c r="E80885" t="s">
        <v>4</v>
      </c>
    </row>
    <row r="80886" spans="1:5" x14ac:dyDescent="0.3">
      <c r="A80886" t="s">
        <v>3006</v>
      </c>
      <c r="B80886" t="s">
        <v>56</v>
      </c>
      <c r="C80886">
        <v>0</v>
      </c>
      <c r="D80886" t="s">
        <v>47</v>
      </c>
      <c r="E80886" t="s">
        <v>4</v>
      </c>
    </row>
    <row r="80887" spans="1:5" x14ac:dyDescent="0.3">
      <c r="A80887" t="s">
        <v>3006</v>
      </c>
      <c r="B80887" t="s">
        <v>57</v>
      </c>
      <c r="C80887">
        <v>0</v>
      </c>
      <c r="D80887" t="s">
        <v>47</v>
      </c>
      <c r="E80887" t="s">
        <v>4</v>
      </c>
    </row>
    <row r="80888" spans="1:5" x14ac:dyDescent="0.3">
      <c r="A80888" t="s">
        <v>3006</v>
      </c>
      <c r="B80888" t="s">
        <v>58</v>
      </c>
      <c r="C80888">
        <v>105</v>
      </c>
      <c r="D80888" t="s">
        <v>23</v>
      </c>
      <c r="E80888" t="s">
        <v>4</v>
      </c>
    </row>
    <row r="80889" spans="1:5" x14ac:dyDescent="0.3">
      <c r="A80889" t="s">
        <v>3006</v>
      </c>
      <c r="B80889" t="s">
        <v>59</v>
      </c>
      <c r="C80889">
        <v>0</v>
      </c>
      <c r="D80889" t="s">
        <v>32</v>
      </c>
      <c r="E80889" t="s">
        <v>4</v>
      </c>
    </row>
    <row r="80890" spans="1:5" x14ac:dyDescent="0.3">
      <c r="A80890" t="s">
        <v>3006</v>
      </c>
      <c r="B80890" t="s">
        <v>60</v>
      </c>
      <c r="C80890">
        <v>0</v>
      </c>
      <c r="D80890" t="s">
        <v>35</v>
      </c>
      <c r="E80890" t="s">
        <v>4</v>
      </c>
    </row>
    <row r="80891" spans="1:5" x14ac:dyDescent="0.3">
      <c r="A80891" t="s">
        <v>3006</v>
      </c>
      <c r="B80891" t="s">
        <v>61</v>
      </c>
      <c r="C80891">
        <v>0</v>
      </c>
      <c r="D80891" t="s">
        <v>20</v>
      </c>
      <c r="E80891" t="s">
        <v>4</v>
      </c>
    </row>
    <row r="80892" spans="1:5" x14ac:dyDescent="0.3">
      <c r="A80892" t="s">
        <v>3006</v>
      </c>
      <c r="B80892" t="s">
        <v>62</v>
      </c>
      <c r="C80892">
        <v>435</v>
      </c>
      <c r="D80892" t="s">
        <v>23</v>
      </c>
      <c r="E80892" t="s">
        <v>30</v>
      </c>
    </row>
    <row r="80893" spans="1:5" x14ac:dyDescent="0.3">
      <c r="A80893" t="s">
        <v>3006</v>
      </c>
      <c r="B80893" t="s">
        <v>63</v>
      </c>
      <c r="C80893" t="s">
        <v>2811</v>
      </c>
      <c r="D80893" t="s">
        <v>64</v>
      </c>
      <c r="E80893" t="s">
        <v>65</v>
      </c>
    </row>
    <row r="80894" spans="1:5" x14ac:dyDescent="0.3">
      <c r="A80894" t="s">
        <v>3006</v>
      </c>
      <c r="B80894" t="s">
        <v>66</v>
      </c>
      <c r="C80894" t="s">
        <v>2811</v>
      </c>
      <c r="D80894" t="s">
        <v>67</v>
      </c>
      <c r="E80894" t="s">
        <v>18</v>
      </c>
    </row>
    <row r="80895" spans="1:5" x14ac:dyDescent="0.3">
      <c r="A80895" t="s">
        <v>3006</v>
      </c>
      <c r="B80895" t="s">
        <v>68</v>
      </c>
      <c r="C80895" t="s">
        <v>2811</v>
      </c>
      <c r="D80895" t="s">
        <v>67</v>
      </c>
      <c r="E80895" t="s">
        <v>18</v>
      </c>
    </row>
    <row r="80896" spans="1:5" x14ac:dyDescent="0.3">
      <c r="A80896" t="s">
        <v>3006</v>
      </c>
      <c r="B80896" t="s">
        <v>69</v>
      </c>
      <c r="C80896">
        <v>1586509985000</v>
      </c>
      <c r="D80896" t="s">
        <v>70</v>
      </c>
      <c r="E80896" t="s">
        <v>71</v>
      </c>
    </row>
    <row r="80897" spans="1:5" x14ac:dyDescent="0.3">
      <c r="A80897" t="s">
        <v>3007</v>
      </c>
      <c r="B80897" t="s">
        <v>2</v>
      </c>
      <c r="C80897">
        <v>14</v>
      </c>
      <c r="D80897" t="s">
        <v>3</v>
      </c>
      <c r="E80897" t="s">
        <v>4</v>
      </c>
    </row>
    <row r="80898" spans="1:5" x14ac:dyDescent="0.3">
      <c r="A80898" t="s">
        <v>3007</v>
      </c>
      <c r="B80898" t="s">
        <v>5</v>
      </c>
      <c r="C80898">
        <v>247</v>
      </c>
      <c r="D80898" t="s">
        <v>3</v>
      </c>
      <c r="E80898" t="s">
        <v>4</v>
      </c>
    </row>
    <row r="80899" spans="1:5" x14ac:dyDescent="0.3">
      <c r="A80899" t="s">
        <v>3007</v>
      </c>
      <c r="B80899" t="s">
        <v>6</v>
      </c>
      <c r="C80899">
        <v>270</v>
      </c>
      <c r="D80899" t="s">
        <v>3</v>
      </c>
      <c r="E80899" t="s">
        <v>4</v>
      </c>
    </row>
    <row r="80900" spans="1:5" x14ac:dyDescent="0.3">
      <c r="A80900" t="s">
        <v>3007</v>
      </c>
      <c r="B80900" t="s">
        <v>7</v>
      </c>
      <c r="C80900">
        <v>17.899999999999999</v>
      </c>
      <c r="D80900" t="s">
        <v>3</v>
      </c>
      <c r="E80900" t="s">
        <v>8</v>
      </c>
    </row>
    <row r="80901" spans="1:5" x14ac:dyDescent="0.3">
      <c r="A80901" t="s">
        <v>3007</v>
      </c>
      <c r="B80901" t="s">
        <v>9</v>
      </c>
      <c r="C80901">
        <v>79</v>
      </c>
      <c r="D80901" t="s">
        <v>10</v>
      </c>
      <c r="E80901" t="s">
        <v>4</v>
      </c>
    </row>
    <row r="80902" spans="1:5" x14ac:dyDescent="0.3">
      <c r="A80902" t="s">
        <v>3007</v>
      </c>
      <c r="B80902" t="s">
        <v>11</v>
      </c>
      <c r="C80902">
        <v>4.9000000000000004</v>
      </c>
      <c r="D80902" t="s">
        <v>10</v>
      </c>
      <c r="E80902" t="s">
        <v>12</v>
      </c>
    </row>
    <row r="80903" spans="1:5" x14ac:dyDescent="0.3">
      <c r="A80903" t="s">
        <v>3007</v>
      </c>
      <c r="B80903" t="s">
        <v>13</v>
      </c>
      <c r="C80903">
        <v>42</v>
      </c>
      <c r="D80903" t="s">
        <v>3</v>
      </c>
      <c r="E80903" t="s">
        <v>4</v>
      </c>
    </row>
    <row r="80904" spans="1:5" x14ac:dyDescent="0.3">
      <c r="A80904" t="s">
        <v>3007</v>
      </c>
      <c r="B80904" t="s">
        <v>14</v>
      </c>
      <c r="C80904">
        <v>46</v>
      </c>
      <c r="D80904" t="s">
        <v>3</v>
      </c>
      <c r="E80904" t="s">
        <v>4</v>
      </c>
    </row>
    <row r="80905" spans="1:5" x14ac:dyDescent="0.3">
      <c r="A80905" t="s">
        <v>3007</v>
      </c>
      <c r="B80905" t="s">
        <v>15</v>
      </c>
      <c r="C80905">
        <v>1682</v>
      </c>
      <c r="D80905" t="s">
        <v>3</v>
      </c>
      <c r="E80905" t="s">
        <v>4</v>
      </c>
    </row>
    <row r="80906" spans="1:5" x14ac:dyDescent="0.3">
      <c r="A80906" t="s">
        <v>3007</v>
      </c>
      <c r="B80906" t="s">
        <v>16</v>
      </c>
      <c r="C80906">
        <v>1235</v>
      </c>
      <c r="D80906" t="s">
        <v>3</v>
      </c>
      <c r="E80906" t="s">
        <v>4</v>
      </c>
    </row>
    <row r="80907" spans="1:5" x14ac:dyDescent="0.3">
      <c r="A80907" t="s">
        <v>3007</v>
      </c>
      <c r="B80907" t="s">
        <v>17</v>
      </c>
      <c r="C80907" t="s">
        <v>2811</v>
      </c>
      <c r="D80907" t="s">
        <v>3</v>
      </c>
      <c r="E80907" t="s">
        <v>18</v>
      </c>
    </row>
    <row r="80908" spans="1:5" x14ac:dyDescent="0.3">
      <c r="A80908" t="s">
        <v>3007</v>
      </c>
      <c r="B80908" t="s">
        <v>19</v>
      </c>
      <c r="C80908">
        <v>1</v>
      </c>
      <c r="D80908" t="s">
        <v>20</v>
      </c>
      <c r="E80908" t="s">
        <v>21</v>
      </c>
    </row>
    <row r="80909" spans="1:5" x14ac:dyDescent="0.3">
      <c r="A80909" t="s">
        <v>3007</v>
      </c>
      <c r="B80909" t="s">
        <v>22</v>
      </c>
      <c r="C80909">
        <v>1</v>
      </c>
      <c r="D80909" t="s">
        <v>23</v>
      </c>
      <c r="E80909" t="s">
        <v>21</v>
      </c>
    </row>
    <row r="80910" spans="1:5" x14ac:dyDescent="0.3">
      <c r="A80910" t="s">
        <v>3007</v>
      </c>
      <c r="B80910" t="s">
        <v>24</v>
      </c>
      <c r="C80910" t="s">
        <v>2811</v>
      </c>
      <c r="D80910" t="s">
        <v>23</v>
      </c>
      <c r="E80910" t="s">
        <v>25</v>
      </c>
    </row>
    <row r="80911" spans="1:5" x14ac:dyDescent="0.3">
      <c r="A80911" t="s">
        <v>3007</v>
      </c>
      <c r="B80911" t="s">
        <v>27</v>
      </c>
      <c r="C80911">
        <v>0</v>
      </c>
      <c r="D80911" t="s">
        <v>23</v>
      </c>
      <c r="E80911" t="s">
        <v>8</v>
      </c>
    </row>
    <row r="80912" spans="1:5" x14ac:dyDescent="0.3">
      <c r="A80912" t="s">
        <v>3007</v>
      </c>
      <c r="B80912" t="s">
        <v>29</v>
      </c>
      <c r="C80912">
        <v>0</v>
      </c>
      <c r="D80912" t="s">
        <v>23</v>
      </c>
      <c r="E80912" t="s">
        <v>30</v>
      </c>
    </row>
    <row r="80913" spans="1:5" x14ac:dyDescent="0.3">
      <c r="A80913" t="s">
        <v>3007</v>
      </c>
      <c r="B80913" t="s">
        <v>31</v>
      </c>
      <c r="C80913">
        <v>0</v>
      </c>
      <c r="D80913" t="s">
        <v>32</v>
      </c>
      <c r="E80913" t="s">
        <v>30</v>
      </c>
    </row>
    <row r="80914" spans="1:5" x14ac:dyDescent="0.3">
      <c r="A80914" t="s">
        <v>3007</v>
      </c>
      <c r="B80914" t="s">
        <v>33</v>
      </c>
      <c r="C80914">
        <v>1</v>
      </c>
      <c r="D80914" t="s">
        <v>32</v>
      </c>
      <c r="E80914" t="s">
        <v>21</v>
      </c>
    </row>
    <row r="80915" spans="1:5" x14ac:dyDescent="0.3">
      <c r="A80915" t="s">
        <v>3007</v>
      </c>
      <c r="B80915" t="s">
        <v>34</v>
      </c>
      <c r="C80915">
        <v>0</v>
      </c>
      <c r="D80915" t="s">
        <v>35</v>
      </c>
      <c r="E80915" t="s">
        <v>30</v>
      </c>
    </row>
    <row r="80916" spans="1:5" x14ac:dyDescent="0.3">
      <c r="A80916" t="s">
        <v>3007</v>
      </c>
      <c r="B80916" t="s">
        <v>36</v>
      </c>
      <c r="C80916">
        <v>1</v>
      </c>
      <c r="D80916" t="s">
        <v>35</v>
      </c>
      <c r="E80916" t="s">
        <v>21</v>
      </c>
    </row>
    <row r="80917" spans="1:5" x14ac:dyDescent="0.3">
      <c r="A80917" t="s">
        <v>3007</v>
      </c>
      <c r="B80917" t="s">
        <v>37</v>
      </c>
      <c r="C80917">
        <v>63</v>
      </c>
      <c r="D80917" t="s">
        <v>10</v>
      </c>
      <c r="E80917" t="s">
        <v>4</v>
      </c>
    </row>
    <row r="80918" spans="1:5" x14ac:dyDescent="0.3">
      <c r="A80918" t="s">
        <v>3007</v>
      </c>
      <c r="B80918" t="s">
        <v>38</v>
      </c>
      <c r="C80918">
        <v>0</v>
      </c>
      <c r="D80918" t="s">
        <v>38</v>
      </c>
      <c r="E80918" t="s">
        <v>8</v>
      </c>
    </row>
    <row r="80919" spans="1:5" x14ac:dyDescent="0.3">
      <c r="A80919" t="s">
        <v>3007</v>
      </c>
      <c r="B80919" t="s">
        <v>39</v>
      </c>
      <c r="C80919">
        <v>236</v>
      </c>
      <c r="D80919" t="s">
        <v>38</v>
      </c>
      <c r="E80919" t="s">
        <v>4</v>
      </c>
    </row>
    <row r="80920" spans="1:5" x14ac:dyDescent="0.3">
      <c r="A80920" t="s">
        <v>3007</v>
      </c>
      <c r="B80920" t="s">
        <v>40</v>
      </c>
      <c r="C80920">
        <v>236</v>
      </c>
      <c r="D80920" t="s">
        <v>38</v>
      </c>
      <c r="E80920" t="s">
        <v>4</v>
      </c>
    </row>
    <row r="80921" spans="1:5" x14ac:dyDescent="0.3">
      <c r="A80921" t="s">
        <v>3007</v>
      </c>
      <c r="B80921" t="s">
        <v>41</v>
      </c>
      <c r="C80921">
        <v>0</v>
      </c>
      <c r="D80921" t="s">
        <v>38</v>
      </c>
      <c r="E80921" t="s">
        <v>8</v>
      </c>
    </row>
    <row r="80922" spans="1:5" x14ac:dyDescent="0.3">
      <c r="A80922" t="s">
        <v>3007</v>
      </c>
      <c r="B80922" t="s">
        <v>42</v>
      </c>
      <c r="C80922">
        <v>0</v>
      </c>
      <c r="D80922" t="s">
        <v>43</v>
      </c>
      <c r="E80922" t="s">
        <v>4</v>
      </c>
    </row>
    <row r="80923" spans="1:5" x14ac:dyDescent="0.3">
      <c r="A80923" t="s">
        <v>3007</v>
      </c>
      <c r="B80923" t="s">
        <v>44</v>
      </c>
      <c r="C80923">
        <v>0</v>
      </c>
      <c r="D80923" t="s">
        <v>43</v>
      </c>
      <c r="E80923" t="s">
        <v>4</v>
      </c>
    </row>
    <row r="80924" spans="1:5" x14ac:dyDescent="0.3">
      <c r="A80924" t="s">
        <v>3007</v>
      </c>
      <c r="B80924" t="s">
        <v>45</v>
      </c>
      <c r="C80924">
        <v>0</v>
      </c>
      <c r="D80924" t="s">
        <v>43</v>
      </c>
      <c r="E80924" t="s">
        <v>4</v>
      </c>
    </row>
    <row r="80925" spans="1:5" x14ac:dyDescent="0.3">
      <c r="A80925" t="s">
        <v>3007</v>
      </c>
      <c r="B80925" t="s">
        <v>46</v>
      </c>
      <c r="C80925">
        <v>0</v>
      </c>
      <c r="D80925" t="s">
        <v>43</v>
      </c>
      <c r="E80925" t="s">
        <v>8</v>
      </c>
    </row>
    <row r="80926" spans="1:5" x14ac:dyDescent="0.3">
      <c r="A80926" t="s">
        <v>3007</v>
      </c>
      <c r="B80926" t="s">
        <v>47</v>
      </c>
      <c r="C80926">
        <v>1</v>
      </c>
      <c r="D80926" t="s">
        <v>47</v>
      </c>
      <c r="E80926" t="s">
        <v>4</v>
      </c>
    </row>
    <row r="80927" spans="1:5" x14ac:dyDescent="0.3">
      <c r="A80927" t="s">
        <v>3007</v>
      </c>
      <c r="B80927" t="s">
        <v>48</v>
      </c>
      <c r="C80927">
        <v>0</v>
      </c>
      <c r="D80927" t="s">
        <v>47</v>
      </c>
      <c r="E80927" t="s">
        <v>4</v>
      </c>
    </row>
    <row r="80928" spans="1:5" x14ac:dyDescent="0.3">
      <c r="A80928" t="s">
        <v>3007</v>
      </c>
      <c r="B80928" t="s">
        <v>49</v>
      </c>
      <c r="C80928">
        <v>1</v>
      </c>
      <c r="D80928" t="s">
        <v>47</v>
      </c>
      <c r="E80928" t="s">
        <v>4</v>
      </c>
    </row>
    <row r="80929" spans="1:5" x14ac:dyDescent="0.3">
      <c r="A80929" t="s">
        <v>3007</v>
      </c>
      <c r="B80929" t="s">
        <v>50</v>
      </c>
      <c r="C80929">
        <v>0</v>
      </c>
      <c r="D80929" t="s">
        <v>47</v>
      </c>
      <c r="E80929" t="s">
        <v>4</v>
      </c>
    </row>
    <row r="80930" spans="1:5" x14ac:dyDescent="0.3">
      <c r="A80930" t="s">
        <v>3007</v>
      </c>
      <c r="B80930" t="s">
        <v>51</v>
      </c>
      <c r="C80930">
        <v>0</v>
      </c>
      <c r="D80930" t="s">
        <v>47</v>
      </c>
      <c r="E80930" t="s">
        <v>4</v>
      </c>
    </row>
    <row r="80931" spans="1:5" x14ac:dyDescent="0.3">
      <c r="A80931" t="s">
        <v>3007</v>
      </c>
      <c r="B80931" t="s">
        <v>52</v>
      </c>
      <c r="C80931">
        <v>0</v>
      </c>
      <c r="D80931" t="s">
        <v>47</v>
      </c>
      <c r="E80931" t="s">
        <v>4</v>
      </c>
    </row>
    <row r="80932" spans="1:5" x14ac:dyDescent="0.3">
      <c r="A80932" t="s">
        <v>3007</v>
      </c>
      <c r="B80932" t="s">
        <v>53</v>
      </c>
      <c r="C80932">
        <v>0</v>
      </c>
      <c r="D80932" t="s">
        <v>47</v>
      </c>
      <c r="E80932" t="s">
        <v>4</v>
      </c>
    </row>
    <row r="80933" spans="1:5" x14ac:dyDescent="0.3">
      <c r="A80933" t="s">
        <v>3007</v>
      </c>
      <c r="B80933" t="s">
        <v>54</v>
      </c>
      <c r="C80933">
        <v>0</v>
      </c>
      <c r="D80933" t="s">
        <v>47</v>
      </c>
      <c r="E80933" t="s">
        <v>4</v>
      </c>
    </row>
    <row r="80934" spans="1:5" x14ac:dyDescent="0.3">
      <c r="A80934" t="s">
        <v>3007</v>
      </c>
      <c r="B80934" t="s">
        <v>55</v>
      </c>
      <c r="C80934">
        <v>1</v>
      </c>
      <c r="D80934" t="s">
        <v>47</v>
      </c>
      <c r="E80934" t="s">
        <v>4</v>
      </c>
    </row>
    <row r="80935" spans="1:5" x14ac:dyDescent="0.3">
      <c r="A80935" t="s">
        <v>3007</v>
      </c>
      <c r="B80935" t="s">
        <v>56</v>
      </c>
      <c r="C80935">
        <v>0</v>
      </c>
      <c r="D80935" t="s">
        <v>47</v>
      </c>
      <c r="E80935" t="s">
        <v>4</v>
      </c>
    </row>
    <row r="80936" spans="1:5" x14ac:dyDescent="0.3">
      <c r="A80936" t="s">
        <v>3007</v>
      </c>
      <c r="B80936" t="s">
        <v>57</v>
      </c>
      <c r="C80936">
        <v>0</v>
      </c>
      <c r="D80936" t="s">
        <v>47</v>
      </c>
      <c r="E80936" t="s">
        <v>4</v>
      </c>
    </row>
    <row r="80937" spans="1:5" x14ac:dyDescent="0.3">
      <c r="A80937" t="s">
        <v>3007</v>
      </c>
      <c r="B80937" t="s">
        <v>58</v>
      </c>
      <c r="C80937">
        <v>1</v>
      </c>
      <c r="D80937" t="s">
        <v>23</v>
      </c>
      <c r="E80937" t="s">
        <v>4</v>
      </c>
    </row>
    <row r="80938" spans="1:5" x14ac:dyDescent="0.3">
      <c r="A80938" t="s">
        <v>3007</v>
      </c>
      <c r="B80938" t="s">
        <v>59</v>
      </c>
      <c r="C80938">
        <v>0</v>
      </c>
      <c r="D80938" t="s">
        <v>32</v>
      </c>
      <c r="E80938" t="s">
        <v>4</v>
      </c>
    </row>
    <row r="80939" spans="1:5" x14ac:dyDescent="0.3">
      <c r="A80939" t="s">
        <v>3007</v>
      </c>
      <c r="B80939" t="s">
        <v>60</v>
      </c>
      <c r="C80939">
        <v>0</v>
      </c>
      <c r="D80939" t="s">
        <v>35</v>
      </c>
      <c r="E80939" t="s">
        <v>4</v>
      </c>
    </row>
    <row r="80940" spans="1:5" x14ac:dyDescent="0.3">
      <c r="A80940" t="s">
        <v>3007</v>
      </c>
      <c r="B80940" t="s">
        <v>61</v>
      </c>
      <c r="C80940">
        <v>0</v>
      </c>
      <c r="D80940" t="s">
        <v>20</v>
      </c>
      <c r="E80940" t="s">
        <v>4</v>
      </c>
    </row>
    <row r="80941" spans="1:5" x14ac:dyDescent="0.3">
      <c r="A80941" t="s">
        <v>3007</v>
      </c>
      <c r="B80941" t="s">
        <v>62</v>
      </c>
      <c r="C80941">
        <v>8</v>
      </c>
      <c r="D80941" t="s">
        <v>23</v>
      </c>
      <c r="E80941" t="s">
        <v>30</v>
      </c>
    </row>
    <row r="80942" spans="1:5" x14ac:dyDescent="0.3">
      <c r="A80942" t="s">
        <v>3007</v>
      </c>
      <c r="B80942" t="s">
        <v>63</v>
      </c>
      <c r="C80942" t="s">
        <v>2811</v>
      </c>
      <c r="D80942" t="s">
        <v>64</v>
      </c>
      <c r="E80942" t="s">
        <v>65</v>
      </c>
    </row>
    <row r="80943" spans="1:5" x14ac:dyDescent="0.3">
      <c r="A80943" t="s">
        <v>3007</v>
      </c>
      <c r="B80943" t="s">
        <v>66</v>
      </c>
      <c r="C80943" t="s">
        <v>2811</v>
      </c>
      <c r="D80943" t="s">
        <v>67</v>
      </c>
      <c r="E80943" t="s">
        <v>18</v>
      </c>
    </row>
    <row r="80944" spans="1:5" x14ac:dyDescent="0.3">
      <c r="A80944" t="s">
        <v>3007</v>
      </c>
      <c r="B80944" t="s">
        <v>68</v>
      </c>
      <c r="C80944" t="s">
        <v>2811</v>
      </c>
      <c r="D80944" t="s">
        <v>67</v>
      </c>
      <c r="E80944" t="s">
        <v>18</v>
      </c>
    </row>
    <row r="80945" spans="1:5" x14ac:dyDescent="0.3">
      <c r="A80945" t="s">
        <v>3007</v>
      </c>
      <c r="B80945" t="s">
        <v>69</v>
      </c>
      <c r="C80945">
        <v>1602001325000</v>
      </c>
      <c r="D80945" t="s">
        <v>70</v>
      </c>
      <c r="E80945" t="s">
        <v>71</v>
      </c>
    </row>
    <row r="80946" spans="1:5" x14ac:dyDescent="0.3">
      <c r="A80946" t="s">
        <v>3008</v>
      </c>
      <c r="B80946" t="s">
        <v>2</v>
      </c>
      <c r="C80946">
        <v>13</v>
      </c>
      <c r="D80946" t="s">
        <v>3</v>
      </c>
      <c r="E80946" t="s">
        <v>4</v>
      </c>
    </row>
    <row r="80947" spans="1:5" x14ac:dyDescent="0.3">
      <c r="A80947" t="s">
        <v>3008</v>
      </c>
      <c r="B80947" t="s">
        <v>5</v>
      </c>
      <c r="C80947">
        <v>136</v>
      </c>
      <c r="D80947" t="s">
        <v>3</v>
      </c>
      <c r="E80947" t="s">
        <v>4</v>
      </c>
    </row>
    <row r="80948" spans="1:5" x14ac:dyDescent="0.3">
      <c r="A80948" t="s">
        <v>3008</v>
      </c>
      <c r="B80948" t="s">
        <v>6</v>
      </c>
      <c r="C80948">
        <v>430</v>
      </c>
      <c r="D80948" t="s">
        <v>3</v>
      </c>
      <c r="E80948" t="s">
        <v>4</v>
      </c>
    </row>
    <row r="80949" spans="1:5" x14ac:dyDescent="0.3">
      <c r="A80949" t="s">
        <v>3008</v>
      </c>
      <c r="B80949" t="s">
        <v>7</v>
      </c>
      <c r="C80949">
        <v>28.5</v>
      </c>
      <c r="D80949" t="s">
        <v>3</v>
      </c>
      <c r="E80949" t="s">
        <v>8</v>
      </c>
    </row>
    <row r="80950" spans="1:5" x14ac:dyDescent="0.3">
      <c r="A80950" t="s">
        <v>3008</v>
      </c>
      <c r="B80950" t="s">
        <v>9</v>
      </c>
      <c r="C80950">
        <v>62</v>
      </c>
      <c r="D80950" t="s">
        <v>10</v>
      </c>
      <c r="E80950" t="s">
        <v>4</v>
      </c>
    </row>
    <row r="80951" spans="1:5" x14ac:dyDescent="0.3">
      <c r="A80951" t="s">
        <v>3008</v>
      </c>
      <c r="B80951" t="s">
        <v>11</v>
      </c>
      <c r="C80951">
        <v>5.2</v>
      </c>
      <c r="D80951" t="s">
        <v>10</v>
      </c>
      <c r="E80951" t="s">
        <v>12</v>
      </c>
    </row>
    <row r="80952" spans="1:5" x14ac:dyDescent="0.3">
      <c r="A80952" t="s">
        <v>3008</v>
      </c>
      <c r="B80952" t="s">
        <v>13</v>
      </c>
      <c r="C80952">
        <v>42</v>
      </c>
      <c r="D80952" t="s">
        <v>3</v>
      </c>
      <c r="E80952" t="s">
        <v>4</v>
      </c>
    </row>
    <row r="80953" spans="1:5" x14ac:dyDescent="0.3">
      <c r="A80953" t="s">
        <v>3008</v>
      </c>
      <c r="B80953" t="s">
        <v>14</v>
      </c>
      <c r="C80953">
        <v>35</v>
      </c>
      <c r="D80953" t="s">
        <v>3</v>
      </c>
      <c r="E80953" t="s">
        <v>4</v>
      </c>
    </row>
    <row r="80954" spans="1:5" x14ac:dyDescent="0.3">
      <c r="A80954" t="s">
        <v>3008</v>
      </c>
      <c r="B80954" t="s">
        <v>15</v>
      </c>
      <c r="C80954">
        <v>1559</v>
      </c>
      <c r="D80954" t="s">
        <v>3</v>
      </c>
      <c r="E80954" t="s">
        <v>4</v>
      </c>
    </row>
    <row r="80955" spans="1:5" x14ac:dyDescent="0.3">
      <c r="A80955" t="s">
        <v>3008</v>
      </c>
      <c r="B80955" t="s">
        <v>16</v>
      </c>
      <c r="C80955">
        <v>1081</v>
      </c>
      <c r="D80955" t="s">
        <v>3</v>
      </c>
      <c r="E80955" t="s">
        <v>4</v>
      </c>
    </row>
    <row r="80956" spans="1:5" x14ac:dyDescent="0.3">
      <c r="A80956" t="s">
        <v>3008</v>
      </c>
      <c r="B80956" t="s">
        <v>17</v>
      </c>
      <c r="C80956" t="s">
        <v>2811</v>
      </c>
      <c r="D80956" t="s">
        <v>3</v>
      </c>
      <c r="E80956" t="s">
        <v>18</v>
      </c>
    </row>
    <row r="80957" spans="1:5" x14ac:dyDescent="0.3">
      <c r="A80957" t="s">
        <v>3008</v>
      </c>
      <c r="B80957" t="s">
        <v>19</v>
      </c>
      <c r="C80957">
        <v>1</v>
      </c>
      <c r="D80957" t="s">
        <v>20</v>
      </c>
      <c r="E80957" t="s">
        <v>21</v>
      </c>
    </row>
    <row r="80958" spans="1:5" x14ac:dyDescent="0.3">
      <c r="A80958" t="s">
        <v>3008</v>
      </c>
      <c r="B80958" t="s">
        <v>22</v>
      </c>
      <c r="C80958">
        <v>1</v>
      </c>
      <c r="D80958" t="s">
        <v>23</v>
      </c>
      <c r="E80958" t="s">
        <v>21</v>
      </c>
    </row>
    <row r="80959" spans="1:5" x14ac:dyDescent="0.3">
      <c r="A80959" t="s">
        <v>3008</v>
      </c>
      <c r="B80959" t="s">
        <v>24</v>
      </c>
      <c r="C80959" t="s">
        <v>2811</v>
      </c>
      <c r="D80959" t="s">
        <v>23</v>
      </c>
      <c r="E80959" t="s">
        <v>25</v>
      </c>
    </row>
    <row r="80960" spans="1:5" x14ac:dyDescent="0.3">
      <c r="A80960" t="s">
        <v>3008</v>
      </c>
      <c r="B80960" t="s">
        <v>27</v>
      </c>
      <c r="C80960">
        <v>0.2</v>
      </c>
      <c r="D80960" t="s">
        <v>23</v>
      </c>
      <c r="E80960" t="s">
        <v>8</v>
      </c>
    </row>
    <row r="80961" spans="1:5" x14ac:dyDescent="0.3">
      <c r="A80961" t="s">
        <v>3008</v>
      </c>
      <c r="B80961" t="s">
        <v>29</v>
      </c>
      <c r="C80961">
        <v>0</v>
      </c>
      <c r="D80961" t="s">
        <v>23</v>
      </c>
      <c r="E80961" t="s">
        <v>30</v>
      </c>
    </row>
    <row r="80962" spans="1:5" x14ac:dyDescent="0.3">
      <c r="A80962" t="s">
        <v>3008</v>
      </c>
      <c r="B80962" t="s">
        <v>31</v>
      </c>
      <c r="C80962">
        <v>0</v>
      </c>
      <c r="D80962" t="s">
        <v>32</v>
      </c>
      <c r="E80962" t="s">
        <v>30</v>
      </c>
    </row>
    <row r="80963" spans="1:5" x14ac:dyDescent="0.3">
      <c r="A80963" t="s">
        <v>3008</v>
      </c>
      <c r="B80963" t="s">
        <v>33</v>
      </c>
      <c r="C80963">
        <v>1</v>
      </c>
      <c r="D80963" t="s">
        <v>32</v>
      </c>
      <c r="E80963" t="s">
        <v>21</v>
      </c>
    </row>
    <row r="80964" spans="1:5" x14ac:dyDescent="0.3">
      <c r="A80964" t="s">
        <v>3008</v>
      </c>
      <c r="B80964" t="s">
        <v>34</v>
      </c>
      <c r="C80964">
        <v>0</v>
      </c>
      <c r="D80964" t="s">
        <v>35</v>
      </c>
      <c r="E80964" t="s">
        <v>30</v>
      </c>
    </row>
    <row r="80965" spans="1:5" x14ac:dyDescent="0.3">
      <c r="A80965" t="s">
        <v>3008</v>
      </c>
      <c r="B80965" t="s">
        <v>36</v>
      </c>
      <c r="C80965">
        <v>1</v>
      </c>
      <c r="D80965" t="s">
        <v>35</v>
      </c>
      <c r="E80965" t="s">
        <v>21</v>
      </c>
    </row>
    <row r="80966" spans="1:5" x14ac:dyDescent="0.3">
      <c r="A80966" t="s">
        <v>3008</v>
      </c>
      <c r="B80966" t="s">
        <v>37</v>
      </c>
      <c r="C80966">
        <v>31</v>
      </c>
      <c r="D80966" t="s">
        <v>10</v>
      </c>
      <c r="E80966" t="s">
        <v>4</v>
      </c>
    </row>
    <row r="80967" spans="1:5" x14ac:dyDescent="0.3">
      <c r="A80967" t="s">
        <v>3008</v>
      </c>
      <c r="B80967" t="s">
        <v>38</v>
      </c>
      <c r="C80967">
        <v>0</v>
      </c>
      <c r="D80967" t="s">
        <v>38</v>
      </c>
      <c r="E80967" t="s">
        <v>8</v>
      </c>
    </row>
    <row r="80968" spans="1:5" x14ac:dyDescent="0.3">
      <c r="A80968" t="s">
        <v>3008</v>
      </c>
      <c r="B80968" t="s">
        <v>39</v>
      </c>
      <c r="C80968">
        <v>136</v>
      </c>
      <c r="D80968" t="s">
        <v>38</v>
      </c>
      <c r="E80968" t="s">
        <v>4</v>
      </c>
    </row>
    <row r="80969" spans="1:5" x14ac:dyDescent="0.3">
      <c r="A80969" t="s">
        <v>3008</v>
      </c>
      <c r="B80969" t="s">
        <v>40</v>
      </c>
      <c r="C80969">
        <v>136</v>
      </c>
      <c r="D80969" t="s">
        <v>38</v>
      </c>
      <c r="E80969" t="s">
        <v>4</v>
      </c>
    </row>
    <row r="80970" spans="1:5" x14ac:dyDescent="0.3">
      <c r="A80970" t="s">
        <v>3008</v>
      </c>
      <c r="B80970" t="s">
        <v>41</v>
      </c>
      <c r="C80970">
        <v>0</v>
      </c>
      <c r="D80970" t="s">
        <v>38</v>
      </c>
      <c r="E80970" t="s">
        <v>8</v>
      </c>
    </row>
    <row r="80971" spans="1:5" x14ac:dyDescent="0.3">
      <c r="A80971" t="s">
        <v>3008</v>
      </c>
      <c r="B80971" t="s">
        <v>42</v>
      </c>
      <c r="C80971">
        <v>0</v>
      </c>
      <c r="D80971" t="s">
        <v>43</v>
      </c>
      <c r="E80971" t="s">
        <v>4</v>
      </c>
    </row>
    <row r="80972" spans="1:5" x14ac:dyDescent="0.3">
      <c r="A80972" t="s">
        <v>3008</v>
      </c>
      <c r="B80972" t="s">
        <v>44</v>
      </c>
      <c r="C80972">
        <v>0</v>
      </c>
      <c r="D80972" t="s">
        <v>43</v>
      </c>
      <c r="E80972" t="s">
        <v>4</v>
      </c>
    </row>
    <row r="80973" spans="1:5" x14ac:dyDescent="0.3">
      <c r="A80973" t="s">
        <v>3008</v>
      </c>
      <c r="B80973" t="s">
        <v>45</v>
      </c>
      <c r="C80973">
        <v>0</v>
      </c>
      <c r="D80973" t="s">
        <v>43</v>
      </c>
      <c r="E80973" t="s">
        <v>4</v>
      </c>
    </row>
    <row r="80974" spans="1:5" x14ac:dyDescent="0.3">
      <c r="A80974" t="s">
        <v>3008</v>
      </c>
      <c r="B80974" t="s">
        <v>46</v>
      </c>
      <c r="C80974">
        <v>0</v>
      </c>
      <c r="D80974" t="s">
        <v>43</v>
      </c>
      <c r="E80974" t="s">
        <v>8</v>
      </c>
    </row>
    <row r="80975" spans="1:5" x14ac:dyDescent="0.3">
      <c r="A80975" t="s">
        <v>3008</v>
      </c>
      <c r="B80975" t="s">
        <v>47</v>
      </c>
      <c r="C80975">
        <v>9</v>
      </c>
      <c r="D80975" t="s">
        <v>47</v>
      </c>
      <c r="E80975" t="s">
        <v>4</v>
      </c>
    </row>
    <row r="80976" spans="1:5" x14ac:dyDescent="0.3">
      <c r="A80976" t="s">
        <v>3008</v>
      </c>
      <c r="B80976" t="s">
        <v>48</v>
      </c>
      <c r="C80976">
        <v>0</v>
      </c>
      <c r="D80976" t="s">
        <v>47</v>
      </c>
      <c r="E80976" t="s">
        <v>4</v>
      </c>
    </row>
    <row r="80977" spans="1:5" x14ac:dyDescent="0.3">
      <c r="A80977" t="s">
        <v>3008</v>
      </c>
      <c r="B80977" t="s">
        <v>49</v>
      </c>
      <c r="C80977">
        <v>0</v>
      </c>
      <c r="D80977" t="s">
        <v>47</v>
      </c>
      <c r="E80977" t="s">
        <v>4</v>
      </c>
    </row>
    <row r="80978" spans="1:5" x14ac:dyDescent="0.3">
      <c r="A80978" t="s">
        <v>3008</v>
      </c>
      <c r="B80978" t="s">
        <v>50</v>
      </c>
      <c r="C80978">
        <v>2</v>
      </c>
      <c r="D80978" t="s">
        <v>47</v>
      </c>
      <c r="E80978" t="s">
        <v>4</v>
      </c>
    </row>
    <row r="80979" spans="1:5" x14ac:dyDescent="0.3">
      <c r="A80979" t="s">
        <v>3008</v>
      </c>
      <c r="B80979" t="s">
        <v>51</v>
      </c>
      <c r="C80979">
        <v>6</v>
      </c>
      <c r="D80979" t="s">
        <v>47</v>
      </c>
      <c r="E80979" t="s">
        <v>4</v>
      </c>
    </row>
    <row r="80980" spans="1:5" x14ac:dyDescent="0.3">
      <c r="A80980" t="s">
        <v>3008</v>
      </c>
      <c r="B80980" t="s">
        <v>52</v>
      </c>
      <c r="C80980">
        <v>1</v>
      </c>
      <c r="D80980" t="s">
        <v>47</v>
      </c>
      <c r="E80980" t="s">
        <v>4</v>
      </c>
    </row>
    <row r="80981" spans="1:5" x14ac:dyDescent="0.3">
      <c r="A80981" t="s">
        <v>3008</v>
      </c>
      <c r="B80981" t="s">
        <v>53</v>
      </c>
      <c r="C80981">
        <v>0</v>
      </c>
      <c r="D80981" t="s">
        <v>47</v>
      </c>
      <c r="E80981" t="s">
        <v>4</v>
      </c>
    </row>
    <row r="80982" spans="1:5" x14ac:dyDescent="0.3">
      <c r="A80982" t="s">
        <v>3008</v>
      </c>
      <c r="B80982" t="s">
        <v>54</v>
      </c>
      <c r="C80982">
        <v>0</v>
      </c>
      <c r="D80982" t="s">
        <v>47</v>
      </c>
      <c r="E80982" t="s">
        <v>4</v>
      </c>
    </row>
    <row r="80983" spans="1:5" x14ac:dyDescent="0.3">
      <c r="A80983" t="s">
        <v>3008</v>
      </c>
      <c r="B80983" t="s">
        <v>55</v>
      </c>
      <c r="C80983">
        <v>9</v>
      </c>
      <c r="D80983" t="s">
        <v>47</v>
      </c>
      <c r="E80983" t="s">
        <v>4</v>
      </c>
    </row>
    <row r="80984" spans="1:5" x14ac:dyDescent="0.3">
      <c r="A80984" t="s">
        <v>3008</v>
      </c>
      <c r="B80984" t="s">
        <v>56</v>
      </c>
      <c r="C80984">
        <v>0</v>
      </c>
      <c r="D80984" t="s">
        <v>47</v>
      </c>
      <c r="E80984" t="s">
        <v>4</v>
      </c>
    </row>
    <row r="80985" spans="1:5" x14ac:dyDescent="0.3">
      <c r="A80985" t="s">
        <v>3008</v>
      </c>
      <c r="B80985" t="s">
        <v>57</v>
      </c>
      <c r="C80985">
        <v>0</v>
      </c>
      <c r="D80985" t="s">
        <v>47</v>
      </c>
      <c r="E80985" t="s">
        <v>4</v>
      </c>
    </row>
    <row r="80986" spans="1:5" x14ac:dyDescent="0.3">
      <c r="A80986" t="s">
        <v>3008</v>
      </c>
      <c r="B80986" t="s">
        <v>58</v>
      </c>
      <c r="C80986">
        <v>9</v>
      </c>
      <c r="D80986" t="s">
        <v>23</v>
      </c>
      <c r="E80986" t="s">
        <v>4</v>
      </c>
    </row>
    <row r="80987" spans="1:5" x14ac:dyDescent="0.3">
      <c r="A80987" t="s">
        <v>3008</v>
      </c>
      <c r="B80987" t="s">
        <v>59</v>
      </c>
      <c r="C80987">
        <v>0</v>
      </c>
      <c r="D80987" t="s">
        <v>32</v>
      </c>
      <c r="E80987" t="s">
        <v>4</v>
      </c>
    </row>
    <row r="80988" spans="1:5" x14ac:dyDescent="0.3">
      <c r="A80988" t="s">
        <v>3008</v>
      </c>
      <c r="B80988" t="s">
        <v>60</v>
      </c>
      <c r="C80988">
        <v>0</v>
      </c>
      <c r="D80988" t="s">
        <v>35</v>
      </c>
      <c r="E80988" t="s">
        <v>4</v>
      </c>
    </row>
    <row r="80989" spans="1:5" x14ac:dyDescent="0.3">
      <c r="A80989" t="s">
        <v>3008</v>
      </c>
      <c r="B80989" t="s">
        <v>61</v>
      </c>
      <c r="C80989">
        <v>0</v>
      </c>
      <c r="D80989" t="s">
        <v>20</v>
      </c>
      <c r="E80989" t="s">
        <v>4</v>
      </c>
    </row>
    <row r="80990" spans="1:5" x14ac:dyDescent="0.3">
      <c r="A80990" t="s">
        <v>3008</v>
      </c>
      <c r="B80990" t="s">
        <v>62</v>
      </c>
      <c r="C80990">
        <v>50</v>
      </c>
      <c r="D80990" t="s">
        <v>23</v>
      </c>
      <c r="E80990" t="s">
        <v>30</v>
      </c>
    </row>
    <row r="80991" spans="1:5" x14ac:dyDescent="0.3">
      <c r="A80991" t="s">
        <v>3008</v>
      </c>
      <c r="B80991" t="s">
        <v>63</v>
      </c>
      <c r="C80991" t="s">
        <v>2811</v>
      </c>
      <c r="D80991" t="s">
        <v>64</v>
      </c>
      <c r="E80991" t="s">
        <v>65</v>
      </c>
    </row>
    <row r="80992" spans="1:5" x14ac:dyDescent="0.3">
      <c r="A80992" t="s">
        <v>3008</v>
      </c>
      <c r="B80992" t="s">
        <v>66</v>
      </c>
      <c r="C80992" t="s">
        <v>2811</v>
      </c>
      <c r="D80992" t="s">
        <v>67</v>
      </c>
      <c r="E80992" t="s">
        <v>18</v>
      </c>
    </row>
    <row r="80993" spans="1:5" x14ac:dyDescent="0.3">
      <c r="A80993" t="s">
        <v>3008</v>
      </c>
      <c r="B80993" t="s">
        <v>68</v>
      </c>
      <c r="C80993" t="s">
        <v>2811</v>
      </c>
      <c r="D80993" t="s">
        <v>67</v>
      </c>
      <c r="E80993" t="s">
        <v>18</v>
      </c>
    </row>
    <row r="80994" spans="1:5" x14ac:dyDescent="0.3">
      <c r="A80994" t="s">
        <v>3008</v>
      </c>
      <c r="B80994" t="s">
        <v>69</v>
      </c>
      <c r="C80994">
        <v>1582188165000</v>
      </c>
      <c r="D80994" t="s">
        <v>70</v>
      </c>
      <c r="E80994" t="s">
        <v>71</v>
      </c>
    </row>
    <row r="80995" spans="1:5" x14ac:dyDescent="0.3">
      <c r="A80995" t="s">
        <v>3009</v>
      </c>
      <c r="B80995" t="s">
        <v>2</v>
      </c>
      <c r="C80995">
        <v>8</v>
      </c>
      <c r="D80995" t="s">
        <v>3</v>
      </c>
      <c r="E80995" t="s">
        <v>4</v>
      </c>
    </row>
    <row r="80996" spans="1:5" x14ac:dyDescent="0.3">
      <c r="A80996" t="s">
        <v>3009</v>
      </c>
      <c r="B80996" t="s">
        <v>5</v>
      </c>
      <c r="C80996">
        <v>422</v>
      </c>
      <c r="D80996" t="s">
        <v>3</v>
      </c>
      <c r="E80996" t="s">
        <v>4</v>
      </c>
    </row>
    <row r="80997" spans="1:5" x14ac:dyDescent="0.3">
      <c r="A80997" t="s">
        <v>3009</v>
      </c>
      <c r="B80997" t="s">
        <v>6</v>
      </c>
      <c r="C80997">
        <v>452</v>
      </c>
      <c r="D80997" t="s">
        <v>3</v>
      </c>
      <c r="E80997" t="s">
        <v>4</v>
      </c>
    </row>
    <row r="80998" spans="1:5" x14ac:dyDescent="0.3">
      <c r="A80998" t="s">
        <v>3009</v>
      </c>
      <c r="B80998" t="s">
        <v>7</v>
      </c>
      <c r="C80998">
        <v>20.8</v>
      </c>
      <c r="D80998" t="s">
        <v>3</v>
      </c>
      <c r="E80998" t="s">
        <v>8</v>
      </c>
    </row>
    <row r="80999" spans="1:5" x14ac:dyDescent="0.3">
      <c r="A80999" t="s">
        <v>3009</v>
      </c>
      <c r="B80999" t="s">
        <v>9</v>
      </c>
      <c r="C80999">
        <v>72</v>
      </c>
      <c r="D80999" t="s">
        <v>10</v>
      </c>
      <c r="E80999" t="s">
        <v>4</v>
      </c>
    </row>
    <row r="81000" spans="1:5" x14ac:dyDescent="0.3">
      <c r="A81000" t="s">
        <v>3009</v>
      </c>
      <c r="B81000" t="s">
        <v>11</v>
      </c>
      <c r="C81000">
        <v>4.8</v>
      </c>
      <c r="D81000" t="s">
        <v>10</v>
      </c>
      <c r="E81000" t="s">
        <v>12</v>
      </c>
    </row>
    <row r="81001" spans="1:5" x14ac:dyDescent="0.3">
      <c r="A81001" t="s">
        <v>3009</v>
      </c>
      <c r="B81001" t="s">
        <v>13</v>
      </c>
      <c r="C81001">
        <v>26</v>
      </c>
      <c r="D81001" t="s">
        <v>3</v>
      </c>
      <c r="E81001" t="s">
        <v>4</v>
      </c>
    </row>
    <row r="81002" spans="1:5" x14ac:dyDescent="0.3">
      <c r="A81002" t="s">
        <v>3009</v>
      </c>
      <c r="B81002" t="s">
        <v>14</v>
      </c>
      <c r="C81002">
        <v>32</v>
      </c>
      <c r="D81002" t="s">
        <v>3</v>
      </c>
      <c r="E81002" t="s">
        <v>4</v>
      </c>
    </row>
    <row r="81003" spans="1:5" x14ac:dyDescent="0.3">
      <c r="A81003" t="s">
        <v>3009</v>
      </c>
      <c r="B81003" t="s">
        <v>15</v>
      </c>
      <c r="C81003">
        <v>2277</v>
      </c>
      <c r="D81003" t="s">
        <v>3</v>
      </c>
      <c r="E81003" t="s">
        <v>4</v>
      </c>
    </row>
    <row r="81004" spans="1:5" x14ac:dyDescent="0.3">
      <c r="A81004" t="s">
        <v>3009</v>
      </c>
      <c r="B81004" t="s">
        <v>16</v>
      </c>
      <c r="C81004">
        <v>1720</v>
      </c>
      <c r="D81004" t="s">
        <v>3</v>
      </c>
      <c r="E81004" t="s">
        <v>4</v>
      </c>
    </row>
    <row r="81005" spans="1:5" x14ac:dyDescent="0.3">
      <c r="A81005" t="s">
        <v>3009</v>
      </c>
      <c r="B81005" t="s">
        <v>17</v>
      </c>
      <c r="C81005" t="s">
        <v>2811</v>
      </c>
      <c r="D81005" t="s">
        <v>3</v>
      </c>
      <c r="E81005" t="s">
        <v>18</v>
      </c>
    </row>
    <row r="81006" spans="1:5" x14ac:dyDescent="0.3">
      <c r="A81006" t="s">
        <v>3009</v>
      </c>
      <c r="B81006" t="s">
        <v>19</v>
      </c>
      <c r="C81006">
        <v>1</v>
      </c>
      <c r="D81006" t="s">
        <v>20</v>
      </c>
      <c r="E81006" t="s">
        <v>21</v>
      </c>
    </row>
    <row r="81007" spans="1:5" x14ac:dyDescent="0.3">
      <c r="A81007" t="s">
        <v>3009</v>
      </c>
      <c r="B81007" t="s">
        <v>22</v>
      </c>
      <c r="C81007">
        <v>1</v>
      </c>
      <c r="D81007" t="s">
        <v>23</v>
      </c>
      <c r="E81007" t="s">
        <v>21</v>
      </c>
    </row>
    <row r="81008" spans="1:5" x14ac:dyDescent="0.3">
      <c r="A81008" t="s">
        <v>3009</v>
      </c>
      <c r="B81008" t="s">
        <v>24</v>
      </c>
      <c r="C81008" t="s">
        <v>2811</v>
      </c>
      <c r="D81008" t="s">
        <v>23</v>
      </c>
      <c r="E81008" t="s">
        <v>25</v>
      </c>
    </row>
    <row r="81009" spans="1:5" x14ac:dyDescent="0.3">
      <c r="A81009" t="s">
        <v>3009</v>
      </c>
      <c r="B81009" t="s">
        <v>27</v>
      </c>
      <c r="C81009">
        <v>0</v>
      </c>
      <c r="D81009" t="s">
        <v>23</v>
      </c>
      <c r="E81009" t="s">
        <v>8</v>
      </c>
    </row>
    <row r="81010" spans="1:5" x14ac:dyDescent="0.3">
      <c r="A81010" t="s">
        <v>3009</v>
      </c>
      <c r="B81010" t="s">
        <v>29</v>
      </c>
      <c r="C81010">
        <v>0</v>
      </c>
      <c r="D81010" t="s">
        <v>23</v>
      </c>
      <c r="E81010" t="s">
        <v>30</v>
      </c>
    </row>
    <row r="81011" spans="1:5" x14ac:dyDescent="0.3">
      <c r="A81011" t="s">
        <v>3009</v>
      </c>
      <c r="B81011" t="s">
        <v>31</v>
      </c>
      <c r="C81011">
        <v>0</v>
      </c>
      <c r="D81011" t="s">
        <v>32</v>
      </c>
      <c r="E81011" t="s">
        <v>30</v>
      </c>
    </row>
    <row r="81012" spans="1:5" x14ac:dyDescent="0.3">
      <c r="A81012" t="s">
        <v>3009</v>
      </c>
      <c r="B81012" t="s">
        <v>33</v>
      </c>
      <c r="C81012">
        <v>1</v>
      </c>
      <c r="D81012" t="s">
        <v>32</v>
      </c>
      <c r="E81012" t="s">
        <v>21</v>
      </c>
    </row>
    <row r="81013" spans="1:5" x14ac:dyDescent="0.3">
      <c r="A81013" t="s">
        <v>3009</v>
      </c>
      <c r="B81013" t="s">
        <v>34</v>
      </c>
      <c r="C81013">
        <v>0</v>
      </c>
      <c r="D81013" t="s">
        <v>35</v>
      </c>
      <c r="E81013" t="s">
        <v>30</v>
      </c>
    </row>
    <row r="81014" spans="1:5" x14ac:dyDescent="0.3">
      <c r="A81014" t="s">
        <v>3009</v>
      </c>
      <c r="B81014" t="s">
        <v>36</v>
      </c>
      <c r="C81014">
        <v>1</v>
      </c>
      <c r="D81014" t="s">
        <v>35</v>
      </c>
      <c r="E81014" t="s">
        <v>21</v>
      </c>
    </row>
    <row r="81015" spans="1:5" x14ac:dyDescent="0.3">
      <c r="A81015" t="s">
        <v>3009</v>
      </c>
      <c r="B81015" t="s">
        <v>37</v>
      </c>
      <c r="C81015">
        <v>60</v>
      </c>
      <c r="D81015" t="s">
        <v>10</v>
      </c>
      <c r="E81015" t="s">
        <v>4</v>
      </c>
    </row>
    <row r="81016" spans="1:5" x14ac:dyDescent="0.3">
      <c r="A81016" t="s">
        <v>3009</v>
      </c>
      <c r="B81016" t="s">
        <v>38</v>
      </c>
      <c r="C81016">
        <v>0</v>
      </c>
      <c r="D81016" t="s">
        <v>38</v>
      </c>
      <c r="E81016" t="s">
        <v>8</v>
      </c>
    </row>
    <row r="81017" spans="1:5" x14ac:dyDescent="0.3">
      <c r="A81017" t="s">
        <v>3009</v>
      </c>
      <c r="B81017" t="s">
        <v>39</v>
      </c>
      <c r="C81017">
        <v>477</v>
      </c>
      <c r="D81017" t="s">
        <v>38</v>
      </c>
      <c r="E81017" t="s">
        <v>4</v>
      </c>
    </row>
    <row r="81018" spans="1:5" x14ac:dyDescent="0.3">
      <c r="A81018" t="s">
        <v>3009</v>
      </c>
      <c r="B81018" t="s">
        <v>40</v>
      </c>
      <c r="C81018">
        <v>477</v>
      </c>
      <c r="D81018" t="s">
        <v>38</v>
      </c>
      <c r="E81018" t="s">
        <v>4</v>
      </c>
    </row>
    <row r="81019" spans="1:5" x14ac:dyDescent="0.3">
      <c r="A81019" t="s">
        <v>3009</v>
      </c>
      <c r="B81019" t="s">
        <v>41</v>
      </c>
      <c r="C81019">
        <v>0</v>
      </c>
      <c r="D81019" t="s">
        <v>38</v>
      </c>
      <c r="E81019" t="s">
        <v>8</v>
      </c>
    </row>
    <row r="81020" spans="1:5" x14ac:dyDescent="0.3">
      <c r="A81020" t="s">
        <v>3009</v>
      </c>
      <c r="B81020" t="s">
        <v>42</v>
      </c>
      <c r="C81020">
        <v>0</v>
      </c>
      <c r="D81020" t="s">
        <v>43</v>
      </c>
      <c r="E81020" t="s">
        <v>4</v>
      </c>
    </row>
    <row r="81021" spans="1:5" x14ac:dyDescent="0.3">
      <c r="A81021" t="s">
        <v>3009</v>
      </c>
      <c r="B81021" t="s">
        <v>44</v>
      </c>
      <c r="C81021">
        <v>0</v>
      </c>
      <c r="D81021" t="s">
        <v>43</v>
      </c>
      <c r="E81021" t="s">
        <v>4</v>
      </c>
    </row>
    <row r="81022" spans="1:5" x14ac:dyDescent="0.3">
      <c r="A81022" t="s">
        <v>3009</v>
      </c>
      <c r="B81022" t="s">
        <v>45</v>
      </c>
      <c r="C81022">
        <v>0</v>
      </c>
      <c r="D81022" t="s">
        <v>43</v>
      </c>
      <c r="E81022" t="s">
        <v>4</v>
      </c>
    </row>
    <row r="81023" spans="1:5" x14ac:dyDescent="0.3">
      <c r="A81023" t="s">
        <v>3009</v>
      </c>
      <c r="B81023" t="s">
        <v>46</v>
      </c>
      <c r="C81023">
        <v>0</v>
      </c>
      <c r="D81023" t="s">
        <v>43</v>
      </c>
      <c r="E81023" t="s">
        <v>8</v>
      </c>
    </row>
    <row r="81024" spans="1:5" x14ac:dyDescent="0.3">
      <c r="A81024" t="s">
        <v>3009</v>
      </c>
      <c r="B81024" t="s">
        <v>47</v>
      </c>
      <c r="C81024">
        <v>1</v>
      </c>
      <c r="D81024" t="s">
        <v>47</v>
      </c>
      <c r="E81024" t="s">
        <v>4</v>
      </c>
    </row>
    <row r="81025" spans="1:5" x14ac:dyDescent="0.3">
      <c r="A81025" t="s">
        <v>3009</v>
      </c>
      <c r="B81025" t="s">
        <v>48</v>
      </c>
      <c r="C81025">
        <v>0</v>
      </c>
      <c r="D81025" t="s">
        <v>47</v>
      </c>
      <c r="E81025" t="s">
        <v>4</v>
      </c>
    </row>
    <row r="81026" spans="1:5" x14ac:dyDescent="0.3">
      <c r="A81026" t="s">
        <v>3009</v>
      </c>
      <c r="B81026" t="s">
        <v>49</v>
      </c>
      <c r="C81026">
        <v>0</v>
      </c>
      <c r="D81026" t="s">
        <v>47</v>
      </c>
      <c r="E81026" t="s">
        <v>4</v>
      </c>
    </row>
    <row r="81027" spans="1:5" x14ac:dyDescent="0.3">
      <c r="A81027" t="s">
        <v>3009</v>
      </c>
      <c r="B81027" t="s">
        <v>50</v>
      </c>
      <c r="C81027">
        <v>0</v>
      </c>
      <c r="D81027" t="s">
        <v>47</v>
      </c>
      <c r="E81027" t="s">
        <v>4</v>
      </c>
    </row>
    <row r="81028" spans="1:5" x14ac:dyDescent="0.3">
      <c r="A81028" t="s">
        <v>3009</v>
      </c>
      <c r="B81028" t="s">
        <v>51</v>
      </c>
      <c r="C81028">
        <v>1</v>
      </c>
      <c r="D81028" t="s">
        <v>47</v>
      </c>
      <c r="E81028" t="s">
        <v>4</v>
      </c>
    </row>
    <row r="81029" spans="1:5" x14ac:dyDescent="0.3">
      <c r="A81029" t="s">
        <v>3009</v>
      </c>
      <c r="B81029" t="s">
        <v>52</v>
      </c>
      <c r="C81029">
        <v>0</v>
      </c>
      <c r="D81029" t="s">
        <v>47</v>
      </c>
      <c r="E81029" t="s">
        <v>4</v>
      </c>
    </row>
    <row r="81030" spans="1:5" x14ac:dyDescent="0.3">
      <c r="A81030" t="s">
        <v>3009</v>
      </c>
      <c r="B81030" t="s">
        <v>53</v>
      </c>
      <c r="C81030">
        <v>0</v>
      </c>
      <c r="D81030" t="s">
        <v>47</v>
      </c>
      <c r="E81030" t="s">
        <v>4</v>
      </c>
    </row>
    <row r="81031" spans="1:5" x14ac:dyDescent="0.3">
      <c r="A81031" t="s">
        <v>3009</v>
      </c>
      <c r="B81031" t="s">
        <v>54</v>
      </c>
      <c r="C81031">
        <v>0</v>
      </c>
      <c r="D81031" t="s">
        <v>47</v>
      </c>
      <c r="E81031" t="s">
        <v>4</v>
      </c>
    </row>
    <row r="81032" spans="1:5" x14ac:dyDescent="0.3">
      <c r="A81032" t="s">
        <v>3009</v>
      </c>
      <c r="B81032" t="s">
        <v>55</v>
      </c>
      <c r="C81032">
        <v>1</v>
      </c>
      <c r="D81032" t="s">
        <v>47</v>
      </c>
      <c r="E81032" t="s">
        <v>4</v>
      </c>
    </row>
    <row r="81033" spans="1:5" x14ac:dyDescent="0.3">
      <c r="A81033" t="s">
        <v>3009</v>
      </c>
      <c r="B81033" t="s">
        <v>56</v>
      </c>
      <c r="C81033">
        <v>0</v>
      </c>
      <c r="D81033" t="s">
        <v>47</v>
      </c>
      <c r="E81033" t="s">
        <v>4</v>
      </c>
    </row>
    <row r="81034" spans="1:5" x14ac:dyDescent="0.3">
      <c r="A81034" t="s">
        <v>3009</v>
      </c>
      <c r="B81034" t="s">
        <v>57</v>
      </c>
      <c r="C81034">
        <v>0</v>
      </c>
      <c r="D81034" t="s">
        <v>47</v>
      </c>
      <c r="E81034" t="s">
        <v>4</v>
      </c>
    </row>
    <row r="81035" spans="1:5" x14ac:dyDescent="0.3">
      <c r="A81035" t="s">
        <v>3009</v>
      </c>
      <c r="B81035" t="s">
        <v>58</v>
      </c>
      <c r="C81035">
        <v>1</v>
      </c>
      <c r="D81035" t="s">
        <v>23</v>
      </c>
      <c r="E81035" t="s">
        <v>4</v>
      </c>
    </row>
    <row r="81036" spans="1:5" x14ac:dyDescent="0.3">
      <c r="A81036" t="s">
        <v>3009</v>
      </c>
      <c r="B81036" t="s">
        <v>59</v>
      </c>
      <c r="C81036">
        <v>0</v>
      </c>
      <c r="D81036" t="s">
        <v>32</v>
      </c>
      <c r="E81036" t="s">
        <v>4</v>
      </c>
    </row>
    <row r="81037" spans="1:5" x14ac:dyDescent="0.3">
      <c r="A81037" t="s">
        <v>3009</v>
      </c>
      <c r="B81037" t="s">
        <v>60</v>
      </c>
      <c r="C81037">
        <v>0</v>
      </c>
      <c r="D81037" t="s">
        <v>35</v>
      </c>
      <c r="E81037" t="s">
        <v>4</v>
      </c>
    </row>
    <row r="81038" spans="1:5" x14ac:dyDescent="0.3">
      <c r="A81038" t="s">
        <v>3009</v>
      </c>
      <c r="B81038" t="s">
        <v>61</v>
      </c>
      <c r="C81038">
        <v>0</v>
      </c>
      <c r="D81038" t="s">
        <v>20</v>
      </c>
      <c r="E81038" t="s">
        <v>4</v>
      </c>
    </row>
    <row r="81039" spans="1:5" x14ac:dyDescent="0.3">
      <c r="A81039" t="s">
        <v>3009</v>
      </c>
      <c r="B81039" t="s">
        <v>62</v>
      </c>
      <c r="C81039">
        <v>5</v>
      </c>
      <c r="D81039" t="s">
        <v>23</v>
      </c>
      <c r="E81039" t="s">
        <v>30</v>
      </c>
    </row>
    <row r="81040" spans="1:5" x14ac:dyDescent="0.3">
      <c r="A81040" t="s">
        <v>3009</v>
      </c>
      <c r="B81040" t="s">
        <v>63</v>
      </c>
      <c r="C81040" t="s">
        <v>2811</v>
      </c>
      <c r="D81040" t="s">
        <v>64</v>
      </c>
      <c r="E81040" t="s">
        <v>65</v>
      </c>
    </row>
    <row r="81041" spans="1:5" x14ac:dyDescent="0.3">
      <c r="A81041" t="s">
        <v>3009</v>
      </c>
      <c r="B81041" t="s">
        <v>66</v>
      </c>
      <c r="C81041" t="s">
        <v>2811</v>
      </c>
      <c r="D81041" t="s">
        <v>67</v>
      </c>
      <c r="E81041" t="s">
        <v>18</v>
      </c>
    </row>
    <row r="81042" spans="1:5" x14ac:dyDescent="0.3">
      <c r="A81042" t="s">
        <v>3009</v>
      </c>
      <c r="B81042" t="s">
        <v>68</v>
      </c>
      <c r="C81042" t="s">
        <v>2811</v>
      </c>
      <c r="D81042" t="s">
        <v>67</v>
      </c>
      <c r="E81042" t="s">
        <v>18</v>
      </c>
    </row>
    <row r="81043" spans="1:5" x14ac:dyDescent="0.3">
      <c r="A81043" t="s">
        <v>3009</v>
      </c>
      <c r="B81043" t="s">
        <v>69</v>
      </c>
      <c r="C81043">
        <v>1603726389000</v>
      </c>
      <c r="D81043" t="s">
        <v>70</v>
      </c>
      <c r="E81043" t="s">
        <v>71</v>
      </c>
    </row>
    <row r="81044" spans="1:5" x14ac:dyDescent="0.3">
      <c r="A81044" t="s">
        <v>3010</v>
      </c>
      <c r="B81044" t="s">
        <v>2</v>
      </c>
      <c r="C81044">
        <v>17</v>
      </c>
      <c r="D81044" t="s">
        <v>3</v>
      </c>
      <c r="E81044" t="s">
        <v>4</v>
      </c>
    </row>
    <row r="81045" spans="1:5" x14ac:dyDescent="0.3">
      <c r="A81045" t="s">
        <v>3010</v>
      </c>
      <c r="B81045" t="s">
        <v>5</v>
      </c>
      <c r="C81045">
        <v>576</v>
      </c>
      <c r="D81045" t="s">
        <v>3</v>
      </c>
      <c r="E81045" t="s">
        <v>4</v>
      </c>
    </row>
    <row r="81046" spans="1:5" x14ac:dyDescent="0.3">
      <c r="A81046" t="s">
        <v>3010</v>
      </c>
      <c r="B81046" t="s">
        <v>6</v>
      </c>
      <c r="C81046">
        <v>84</v>
      </c>
      <c r="D81046" t="s">
        <v>3</v>
      </c>
      <c r="E81046" t="s">
        <v>4</v>
      </c>
    </row>
    <row r="81047" spans="1:5" x14ac:dyDescent="0.3">
      <c r="A81047" t="s">
        <v>3010</v>
      </c>
      <c r="B81047" t="s">
        <v>7</v>
      </c>
      <c r="C81047">
        <v>4.0999999999999996</v>
      </c>
      <c r="D81047" t="s">
        <v>3</v>
      </c>
      <c r="E81047" t="s">
        <v>8</v>
      </c>
    </row>
    <row r="81048" spans="1:5" x14ac:dyDescent="0.3">
      <c r="A81048" t="s">
        <v>3010</v>
      </c>
      <c r="B81048" t="s">
        <v>9</v>
      </c>
      <c r="C81048">
        <v>177</v>
      </c>
      <c r="D81048" t="s">
        <v>10</v>
      </c>
      <c r="E81048" t="s">
        <v>4</v>
      </c>
    </row>
    <row r="81049" spans="1:5" x14ac:dyDescent="0.3">
      <c r="A81049" t="s">
        <v>3010</v>
      </c>
      <c r="B81049" t="s">
        <v>11</v>
      </c>
      <c r="C81049">
        <v>7.4</v>
      </c>
      <c r="D81049" t="s">
        <v>10</v>
      </c>
      <c r="E81049" t="s">
        <v>12</v>
      </c>
    </row>
    <row r="81050" spans="1:5" x14ac:dyDescent="0.3">
      <c r="A81050" t="s">
        <v>3010</v>
      </c>
      <c r="B81050" t="s">
        <v>13</v>
      </c>
      <c r="C81050">
        <v>35</v>
      </c>
      <c r="D81050" t="s">
        <v>3</v>
      </c>
      <c r="E81050" t="s">
        <v>4</v>
      </c>
    </row>
    <row r="81051" spans="1:5" x14ac:dyDescent="0.3">
      <c r="A81051" t="s">
        <v>3010</v>
      </c>
      <c r="B81051" t="s">
        <v>14</v>
      </c>
      <c r="C81051">
        <v>89</v>
      </c>
      <c r="D81051" t="s">
        <v>3</v>
      </c>
      <c r="E81051" t="s">
        <v>4</v>
      </c>
    </row>
    <row r="81052" spans="1:5" x14ac:dyDescent="0.3">
      <c r="A81052" t="s">
        <v>3010</v>
      </c>
      <c r="B81052" t="s">
        <v>15</v>
      </c>
      <c r="C81052">
        <v>2210</v>
      </c>
      <c r="D81052" t="s">
        <v>3</v>
      </c>
      <c r="E81052" t="s">
        <v>4</v>
      </c>
    </row>
    <row r="81053" spans="1:5" x14ac:dyDescent="0.3">
      <c r="A81053" t="s">
        <v>3010</v>
      </c>
      <c r="B81053" t="s">
        <v>16</v>
      </c>
      <c r="C81053">
        <v>1960</v>
      </c>
      <c r="D81053" t="s">
        <v>3</v>
      </c>
      <c r="E81053" t="s">
        <v>4</v>
      </c>
    </row>
    <row r="81054" spans="1:5" x14ac:dyDescent="0.3">
      <c r="A81054" t="s">
        <v>3010</v>
      </c>
      <c r="B81054" t="s">
        <v>17</v>
      </c>
      <c r="C81054" t="s">
        <v>2811</v>
      </c>
      <c r="D81054" t="s">
        <v>3</v>
      </c>
      <c r="E81054" t="s">
        <v>18</v>
      </c>
    </row>
    <row r="81055" spans="1:5" x14ac:dyDescent="0.3">
      <c r="A81055" t="s">
        <v>3010</v>
      </c>
      <c r="B81055" t="s">
        <v>19</v>
      </c>
      <c r="C81055">
        <v>1</v>
      </c>
      <c r="D81055" t="s">
        <v>20</v>
      </c>
      <c r="E81055" t="s">
        <v>21</v>
      </c>
    </row>
    <row r="81056" spans="1:5" x14ac:dyDescent="0.3">
      <c r="A81056" t="s">
        <v>3010</v>
      </c>
      <c r="B81056" t="s">
        <v>22</v>
      </c>
      <c r="C81056">
        <v>1</v>
      </c>
      <c r="D81056" t="s">
        <v>23</v>
      </c>
      <c r="E81056" t="s">
        <v>21</v>
      </c>
    </row>
    <row r="81057" spans="1:5" x14ac:dyDescent="0.3">
      <c r="A81057" t="s">
        <v>3010</v>
      </c>
      <c r="B81057" t="s">
        <v>24</v>
      </c>
      <c r="C81057" t="s">
        <v>2811</v>
      </c>
      <c r="D81057" t="s">
        <v>23</v>
      </c>
      <c r="E81057" t="s">
        <v>25</v>
      </c>
    </row>
    <row r="81058" spans="1:5" x14ac:dyDescent="0.3">
      <c r="A81058" t="s">
        <v>3010</v>
      </c>
      <c r="B81058" t="s">
        <v>27</v>
      </c>
      <c r="C81058">
        <v>0</v>
      </c>
      <c r="D81058" t="s">
        <v>23</v>
      </c>
      <c r="E81058" t="s">
        <v>8</v>
      </c>
    </row>
    <row r="81059" spans="1:5" x14ac:dyDescent="0.3">
      <c r="A81059" t="s">
        <v>3010</v>
      </c>
      <c r="B81059" t="s">
        <v>29</v>
      </c>
      <c r="C81059">
        <v>0</v>
      </c>
      <c r="D81059" t="s">
        <v>23</v>
      </c>
      <c r="E81059" t="s">
        <v>30</v>
      </c>
    </row>
    <row r="81060" spans="1:5" x14ac:dyDescent="0.3">
      <c r="A81060" t="s">
        <v>3010</v>
      </c>
      <c r="B81060" t="s">
        <v>31</v>
      </c>
      <c r="C81060">
        <v>0</v>
      </c>
      <c r="D81060" t="s">
        <v>32</v>
      </c>
      <c r="E81060" t="s">
        <v>30</v>
      </c>
    </row>
    <row r="81061" spans="1:5" x14ac:dyDescent="0.3">
      <c r="A81061" t="s">
        <v>3010</v>
      </c>
      <c r="B81061" t="s">
        <v>33</v>
      </c>
      <c r="C81061">
        <v>1</v>
      </c>
      <c r="D81061" t="s">
        <v>32</v>
      </c>
      <c r="E81061" t="s">
        <v>21</v>
      </c>
    </row>
    <row r="81062" spans="1:5" x14ac:dyDescent="0.3">
      <c r="A81062" t="s">
        <v>3010</v>
      </c>
      <c r="B81062" t="s">
        <v>34</v>
      </c>
      <c r="C81062">
        <v>0</v>
      </c>
      <c r="D81062" t="s">
        <v>35</v>
      </c>
      <c r="E81062" t="s">
        <v>30</v>
      </c>
    </row>
    <row r="81063" spans="1:5" x14ac:dyDescent="0.3">
      <c r="A81063" t="s">
        <v>3010</v>
      </c>
      <c r="B81063" t="s">
        <v>36</v>
      </c>
      <c r="C81063">
        <v>1</v>
      </c>
      <c r="D81063" t="s">
        <v>35</v>
      </c>
      <c r="E81063" t="s">
        <v>21</v>
      </c>
    </row>
    <row r="81064" spans="1:5" x14ac:dyDescent="0.3">
      <c r="A81064" t="s">
        <v>3010</v>
      </c>
      <c r="B81064" t="s">
        <v>37</v>
      </c>
      <c r="C81064">
        <v>152</v>
      </c>
      <c r="D81064" t="s">
        <v>10</v>
      </c>
      <c r="E81064" t="s">
        <v>4</v>
      </c>
    </row>
    <row r="81065" spans="1:5" x14ac:dyDescent="0.3">
      <c r="A81065" t="s">
        <v>3010</v>
      </c>
      <c r="B81065" t="s">
        <v>38</v>
      </c>
      <c r="C81065">
        <v>0</v>
      </c>
      <c r="D81065" t="s">
        <v>38</v>
      </c>
      <c r="E81065" t="s">
        <v>8</v>
      </c>
    </row>
    <row r="81066" spans="1:5" x14ac:dyDescent="0.3">
      <c r="A81066" t="s">
        <v>3010</v>
      </c>
      <c r="B81066" t="s">
        <v>39</v>
      </c>
      <c r="C81066">
        <v>571</v>
      </c>
      <c r="D81066" t="s">
        <v>38</v>
      </c>
      <c r="E81066" t="s">
        <v>4</v>
      </c>
    </row>
    <row r="81067" spans="1:5" x14ac:dyDescent="0.3">
      <c r="A81067" t="s">
        <v>3010</v>
      </c>
      <c r="B81067" t="s">
        <v>40</v>
      </c>
      <c r="C81067">
        <v>571</v>
      </c>
      <c r="D81067" t="s">
        <v>38</v>
      </c>
      <c r="E81067" t="s">
        <v>4</v>
      </c>
    </row>
    <row r="81068" spans="1:5" x14ac:dyDescent="0.3">
      <c r="A81068" t="s">
        <v>3010</v>
      </c>
      <c r="B81068" t="s">
        <v>41</v>
      </c>
      <c r="C81068">
        <v>0</v>
      </c>
      <c r="D81068" t="s">
        <v>38</v>
      </c>
      <c r="E81068" t="s">
        <v>8</v>
      </c>
    </row>
    <row r="81069" spans="1:5" x14ac:dyDescent="0.3">
      <c r="A81069" t="s">
        <v>3010</v>
      </c>
      <c r="B81069" t="s">
        <v>42</v>
      </c>
      <c r="C81069">
        <v>66</v>
      </c>
      <c r="D81069" t="s">
        <v>43</v>
      </c>
      <c r="E81069" t="s">
        <v>4</v>
      </c>
    </row>
    <row r="81070" spans="1:5" x14ac:dyDescent="0.3">
      <c r="A81070" t="s">
        <v>3010</v>
      </c>
      <c r="B81070" t="s">
        <v>44</v>
      </c>
      <c r="C81070">
        <v>2</v>
      </c>
      <c r="D81070" t="s">
        <v>43</v>
      </c>
      <c r="E81070" t="s">
        <v>4</v>
      </c>
    </row>
    <row r="81071" spans="1:5" x14ac:dyDescent="0.3">
      <c r="A81071" t="s">
        <v>3010</v>
      </c>
      <c r="B81071" t="s">
        <v>45</v>
      </c>
      <c r="C81071">
        <v>2</v>
      </c>
      <c r="D81071" t="s">
        <v>43</v>
      </c>
      <c r="E81071" t="s">
        <v>4</v>
      </c>
    </row>
    <row r="81072" spans="1:5" x14ac:dyDescent="0.3">
      <c r="A81072" t="s">
        <v>3010</v>
      </c>
      <c r="B81072" t="s">
        <v>46</v>
      </c>
      <c r="C81072">
        <v>3</v>
      </c>
      <c r="D81072" t="s">
        <v>43</v>
      </c>
      <c r="E81072" t="s">
        <v>8</v>
      </c>
    </row>
    <row r="81073" spans="1:5" x14ac:dyDescent="0.3">
      <c r="A81073" t="s">
        <v>3010</v>
      </c>
      <c r="B81073" t="s">
        <v>47</v>
      </c>
      <c r="C81073">
        <v>1</v>
      </c>
      <c r="D81073" t="s">
        <v>47</v>
      </c>
      <c r="E81073" t="s">
        <v>4</v>
      </c>
    </row>
    <row r="81074" spans="1:5" x14ac:dyDescent="0.3">
      <c r="A81074" t="s">
        <v>3010</v>
      </c>
      <c r="B81074" t="s">
        <v>48</v>
      </c>
      <c r="C81074">
        <v>0</v>
      </c>
      <c r="D81074" t="s">
        <v>47</v>
      </c>
      <c r="E81074" t="s">
        <v>4</v>
      </c>
    </row>
    <row r="81075" spans="1:5" x14ac:dyDescent="0.3">
      <c r="A81075" t="s">
        <v>3010</v>
      </c>
      <c r="B81075" t="s">
        <v>49</v>
      </c>
      <c r="C81075">
        <v>0</v>
      </c>
      <c r="D81075" t="s">
        <v>47</v>
      </c>
      <c r="E81075" t="s">
        <v>4</v>
      </c>
    </row>
    <row r="81076" spans="1:5" x14ac:dyDescent="0.3">
      <c r="A81076" t="s">
        <v>3010</v>
      </c>
      <c r="B81076" t="s">
        <v>50</v>
      </c>
      <c r="C81076">
        <v>1</v>
      </c>
      <c r="D81076" t="s">
        <v>47</v>
      </c>
      <c r="E81076" t="s">
        <v>4</v>
      </c>
    </row>
    <row r="81077" spans="1:5" x14ac:dyDescent="0.3">
      <c r="A81077" t="s">
        <v>3010</v>
      </c>
      <c r="B81077" t="s">
        <v>51</v>
      </c>
      <c r="C81077">
        <v>0</v>
      </c>
      <c r="D81077" t="s">
        <v>47</v>
      </c>
      <c r="E81077" t="s">
        <v>4</v>
      </c>
    </row>
    <row r="81078" spans="1:5" x14ac:dyDescent="0.3">
      <c r="A81078" t="s">
        <v>3010</v>
      </c>
      <c r="B81078" t="s">
        <v>52</v>
      </c>
      <c r="C81078">
        <v>0</v>
      </c>
      <c r="D81078" t="s">
        <v>47</v>
      </c>
      <c r="E81078" t="s">
        <v>4</v>
      </c>
    </row>
    <row r="81079" spans="1:5" x14ac:dyDescent="0.3">
      <c r="A81079" t="s">
        <v>3010</v>
      </c>
      <c r="B81079" t="s">
        <v>53</v>
      </c>
      <c r="C81079">
        <v>0</v>
      </c>
      <c r="D81079" t="s">
        <v>47</v>
      </c>
      <c r="E81079" t="s">
        <v>4</v>
      </c>
    </row>
    <row r="81080" spans="1:5" x14ac:dyDescent="0.3">
      <c r="A81080" t="s">
        <v>3010</v>
      </c>
      <c r="B81080" t="s">
        <v>54</v>
      </c>
      <c r="C81080">
        <v>0</v>
      </c>
      <c r="D81080" t="s">
        <v>47</v>
      </c>
      <c r="E81080" t="s">
        <v>4</v>
      </c>
    </row>
    <row r="81081" spans="1:5" x14ac:dyDescent="0.3">
      <c r="A81081" t="s">
        <v>3010</v>
      </c>
      <c r="B81081" t="s">
        <v>55</v>
      </c>
      <c r="C81081">
        <v>1</v>
      </c>
      <c r="D81081" t="s">
        <v>47</v>
      </c>
      <c r="E81081" t="s">
        <v>4</v>
      </c>
    </row>
    <row r="81082" spans="1:5" x14ac:dyDescent="0.3">
      <c r="A81082" t="s">
        <v>3010</v>
      </c>
      <c r="B81082" t="s">
        <v>56</v>
      </c>
      <c r="C81082">
        <v>0</v>
      </c>
      <c r="D81082" t="s">
        <v>47</v>
      </c>
      <c r="E81082" t="s">
        <v>4</v>
      </c>
    </row>
    <row r="81083" spans="1:5" x14ac:dyDescent="0.3">
      <c r="A81083" t="s">
        <v>3010</v>
      </c>
      <c r="B81083" t="s">
        <v>57</v>
      </c>
      <c r="C81083">
        <v>0</v>
      </c>
      <c r="D81083" t="s">
        <v>47</v>
      </c>
      <c r="E81083" t="s">
        <v>4</v>
      </c>
    </row>
    <row r="81084" spans="1:5" x14ac:dyDescent="0.3">
      <c r="A81084" t="s">
        <v>3010</v>
      </c>
      <c r="B81084" t="s">
        <v>58</v>
      </c>
      <c r="C81084">
        <v>1</v>
      </c>
      <c r="D81084" t="s">
        <v>23</v>
      </c>
      <c r="E81084" t="s">
        <v>4</v>
      </c>
    </row>
    <row r="81085" spans="1:5" x14ac:dyDescent="0.3">
      <c r="A81085" t="s">
        <v>3010</v>
      </c>
      <c r="B81085" t="s">
        <v>59</v>
      </c>
      <c r="C81085">
        <v>0</v>
      </c>
      <c r="D81085" t="s">
        <v>32</v>
      </c>
      <c r="E81085" t="s">
        <v>4</v>
      </c>
    </row>
    <row r="81086" spans="1:5" x14ac:dyDescent="0.3">
      <c r="A81086" t="s">
        <v>3010</v>
      </c>
      <c r="B81086" t="s">
        <v>60</v>
      </c>
      <c r="C81086">
        <v>0</v>
      </c>
      <c r="D81086" t="s">
        <v>35</v>
      </c>
      <c r="E81086" t="s">
        <v>4</v>
      </c>
    </row>
    <row r="81087" spans="1:5" x14ac:dyDescent="0.3">
      <c r="A81087" t="s">
        <v>3010</v>
      </c>
      <c r="B81087" t="s">
        <v>61</v>
      </c>
      <c r="C81087">
        <v>0</v>
      </c>
      <c r="D81087" t="s">
        <v>20</v>
      </c>
      <c r="E81087" t="s">
        <v>4</v>
      </c>
    </row>
    <row r="81088" spans="1:5" x14ac:dyDescent="0.3">
      <c r="A81088" t="s">
        <v>3010</v>
      </c>
      <c r="B81088" t="s">
        <v>62</v>
      </c>
      <c r="C81088">
        <v>5</v>
      </c>
      <c r="D81088" t="s">
        <v>23</v>
      </c>
      <c r="E81088" t="s">
        <v>30</v>
      </c>
    </row>
    <row r="81089" spans="1:5" x14ac:dyDescent="0.3">
      <c r="A81089" t="s">
        <v>3010</v>
      </c>
      <c r="B81089" t="s">
        <v>63</v>
      </c>
      <c r="C81089" t="s">
        <v>2811</v>
      </c>
      <c r="D81089" t="s">
        <v>64</v>
      </c>
      <c r="E81089" t="s">
        <v>65</v>
      </c>
    </row>
    <row r="81090" spans="1:5" x14ac:dyDescent="0.3">
      <c r="A81090" t="s">
        <v>3010</v>
      </c>
      <c r="B81090" t="s">
        <v>66</v>
      </c>
      <c r="C81090" t="s">
        <v>2811</v>
      </c>
      <c r="D81090" t="s">
        <v>67</v>
      </c>
      <c r="E81090" t="s">
        <v>18</v>
      </c>
    </row>
    <row r="81091" spans="1:5" x14ac:dyDescent="0.3">
      <c r="A81091" t="s">
        <v>3010</v>
      </c>
      <c r="B81091" t="s">
        <v>68</v>
      </c>
      <c r="C81091" t="s">
        <v>2811</v>
      </c>
      <c r="D81091" t="s">
        <v>67</v>
      </c>
      <c r="E81091" t="s">
        <v>18</v>
      </c>
    </row>
    <row r="81092" spans="1:5" x14ac:dyDescent="0.3">
      <c r="A81092" t="s">
        <v>3010</v>
      </c>
      <c r="B81092" t="s">
        <v>69</v>
      </c>
      <c r="C81092">
        <v>1507201744000</v>
      </c>
      <c r="D81092" t="s">
        <v>70</v>
      </c>
      <c r="E81092" t="s">
        <v>71</v>
      </c>
    </row>
    <row r="81093" spans="1:5" x14ac:dyDescent="0.3">
      <c r="A81093" t="s">
        <v>3011</v>
      </c>
      <c r="B81093" t="s">
        <v>2</v>
      </c>
      <c r="C81093">
        <v>6</v>
      </c>
      <c r="D81093" t="s">
        <v>3</v>
      </c>
      <c r="E81093" t="s">
        <v>4</v>
      </c>
    </row>
    <row r="81094" spans="1:5" x14ac:dyDescent="0.3">
      <c r="A81094" t="s">
        <v>3011</v>
      </c>
      <c r="B81094" t="s">
        <v>5</v>
      </c>
      <c r="C81094">
        <v>79</v>
      </c>
      <c r="D81094" t="s">
        <v>3</v>
      </c>
      <c r="E81094" t="s">
        <v>4</v>
      </c>
    </row>
    <row r="81095" spans="1:5" x14ac:dyDescent="0.3">
      <c r="A81095" t="s">
        <v>3011</v>
      </c>
      <c r="B81095" t="s">
        <v>6</v>
      </c>
      <c r="C81095">
        <v>107</v>
      </c>
      <c r="D81095" t="s">
        <v>3</v>
      </c>
      <c r="E81095" t="s">
        <v>4</v>
      </c>
    </row>
    <row r="81096" spans="1:5" x14ac:dyDescent="0.3">
      <c r="A81096" t="s">
        <v>3011</v>
      </c>
      <c r="B81096" t="s">
        <v>7</v>
      </c>
      <c r="C81096">
        <v>21.4</v>
      </c>
      <c r="D81096" t="s">
        <v>3</v>
      </c>
      <c r="E81096" t="s">
        <v>8</v>
      </c>
    </row>
    <row r="81097" spans="1:5" x14ac:dyDescent="0.3">
      <c r="A81097" t="s">
        <v>3011</v>
      </c>
      <c r="B81097" t="s">
        <v>9</v>
      </c>
      <c r="C81097">
        <v>23</v>
      </c>
      <c r="D81097" t="s">
        <v>10</v>
      </c>
      <c r="E81097" t="s">
        <v>4</v>
      </c>
    </row>
    <row r="81098" spans="1:5" x14ac:dyDescent="0.3">
      <c r="A81098" t="s">
        <v>3011</v>
      </c>
      <c r="B81098" t="s">
        <v>11</v>
      </c>
      <c r="C81098">
        <v>3.3</v>
      </c>
      <c r="D81098" t="s">
        <v>10</v>
      </c>
      <c r="E81098" t="s">
        <v>12</v>
      </c>
    </row>
    <row r="81099" spans="1:5" x14ac:dyDescent="0.3">
      <c r="A81099" t="s">
        <v>3011</v>
      </c>
      <c r="B81099" t="s">
        <v>13</v>
      </c>
      <c r="C81099">
        <v>16</v>
      </c>
      <c r="D81099" t="s">
        <v>3</v>
      </c>
      <c r="E81099" t="s">
        <v>4</v>
      </c>
    </row>
    <row r="81100" spans="1:5" x14ac:dyDescent="0.3">
      <c r="A81100" t="s">
        <v>3011</v>
      </c>
      <c r="B81100" t="s">
        <v>14</v>
      </c>
      <c r="C81100">
        <v>11</v>
      </c>
      <c r="D81100" t="s">
        <v>3</v>
      </c>
      <c r="E81100" t="s">
        <v>4</v>
      </c>
    </row>
    <row r="81101" spans="1:5" x14ac:dyDescent="0.3">
      <c r="A81101" t="s">
        <v>3011</v>
      </c>
      <c r="B81101" t="s">
        <v>15</v>
      </c>
      <c r="C81101">
        <v>484</v>
      </c>
      <c r="D81101" t="s">
        <v>3</v>
      </c>
      <c r="E81101" t="s">
        <v>4</v>
      </c>
    </row>
    <row r="81102" spans="1:5" x14ac:dyDescent="0.3">
      <c r="A81102" t="s">
        <v>3011</v>
      </c>
      <c r="B81102" t="s">
        <v>16</v>
      </c>
      <c r="C81102">
        <v>393</v>
      </c>
      <c r="D81102" t="s">
        <v>3</v>
      </c>
      <c r="E81102" t="s">
        <v>4</v>
      </c>
    </row>
    <row r="81103" spans="1:5" x14ac:dyDescent="0.3">
      <c r="A81103" t="s">
        <v>3011</v>
      </c>
      <c r="B81103" t="s">
        <v>17</v>
      </c>
      <c r="C81103" t="s">
        <v>2811</v>
      </c>
      <c r="D81103" t="s">
        <v>3</v>
      </c>
      <c r="E81103" t="s">
        <v>18</v>
      </c>
    </row>
    <row r="81104" spans="1:5" x14ac:dyDescent="0.3">
      <c r="A81104" t="s">
        <v>3011</v>
      </c>
      <c r="B81104" t="s">
        <v>19</v>
      </c>
      <c r="C81104">
        <v>1</v>
      </c>
      <c r="D81104" t="s">
        <v>20</v>
      </c>
      <c r="E81104" t="s">
        <v>21</v>
      </c>
    </row>
    <row r="81105" spans="1:5" x14ac:dyDescent="0.3">
      <c r="A81105" t="s">
        <v>3011</v>
      </c>
      <c r="B81105" t="s">
        <v>22</v>
      </c>
      <c r="C81105">
        <v>1</v>
      </c>
      <c r="D81105" t="s">
        <v>23</v>
      </c>
      <c r="E81105" t="s">
        <v>21</v>
      </c>
    </row>
    <row r="81106" spans="1:5" x14ac:dyDescent="0.3">
      <c r="A81106" t="s">
        <v>3011</v>
      </c>
      <c r="B81106" t="s">
        <v>24</v>
      </c>
      <c r="C81106" t="s">
        <v>2811</v>
      </c>
      <c r="D81106" t="s">
        <v>23</v>
      </c>
      <c r="E81106" t="s">
        <v>25</v>
      </c>
    </row>
    <row r="81107" spans="1:5" x14ac:dyDescent="0.3">
      <c r="A81107" t="s">
        <v>3011</v>
      </c>
      <c r="B81107" t="s">
        <v>27</v>
      </c>
      <c r="C81107">
        <v>0.1</v>
      </c>
      <c r="D81107" t="s">
        <v>23</v>
      </c>
      <c r="E81107" t="s">
        <v>8</v>
      </c>
    </row>
    <row r="81108" spans="1:5" x14ac:dyDescent="0.3">
      <c r="A81108" t="s">
        <v>3011</v>
      </c>
      <c r="B81108" t="s">
        <v>29</v>
      </c>
      <c r="C81108">
        <v>0</v>
      </c>
      <c r="D81108" t="s">
        <v>23</v>
      </c>
      <c r="E81108" t="s">
        <v>30</v>
      </c>
    </row>
    <row r="81109" spans="1:5" x14ac:dyDescent="0.3">
      <c r="A81109" t="s">
        <v>3011</v>
      </c>
      <c r="B81109" t="s">
        <v>31</v>
      </c>
      <c r="C81109">
        <v>0</v>
      </c>
      <c r="D81109" t="s">
        <v>32</v>
      </c>
      <c r="E81109" t="s">
        <v>30</v>
      </c>
    </row>
    <row r="81110" spans="1:5" x14ac:dyDescent="0.3">
      <c r="A81110" t="s">
        <v>3011</v>
      </c>
      <c r="B81110" t="s">
        <v>33</v>
      </c>
      <c r="C81110">
        <v>1</v>
      </c>
      <c r="D81110" t="s">
        <v>32</v>
      </c>
      <c r="E81110" t="s">
        <v>21</v>
      </c>
    </row>
    <row r="81111" spans="1:5" x14ac:dyDescent="0.3">
      <c r="A81111" t="s">
        <v>3011</v>
      </c>
      <c r="B81111" t="s">
        <v>34</v>
      </c>
      <c r="C81111">
        <v>0</v>
      </c>
      <c r="D81111" t="s">
        <v>35</v>
      </c>
      <c r="E81111" t="s">
        <v>30</v>
      </c>
    </row>
    <row r="81112" spans="1:5" x14ac:dyDescent="0.3">
      <c r="A81112" t="s">
        <v>3011</v>
      </c>
      <c r="B81112" t="s">
        <v>36</v>
      </c>
      <c r="C81112">
        <v>1</v>
      </c>
      <c r="D81112" t="s">
        <v>35</v>
      </c>
      <c r="E81112" t="s">
        <v>21</v>
      </c>
    </row>
    <row r="81113" spans="1:5" x14ac:dyDescent="0.3">
      <c r="A81113" t="s">
        <v>3011</v>
      </c>
      <c r="B81113" t="s">
        <v>37</v>
      </c>
      <c r="C81113">
        <v>12</v>
      </c>
      <c r="D81113" t="s">
        <v>10</v>
      </c>
      <c r="E81113" t="s">
        <v>4</v>
      </c>
    </row>
    <row r="81114" spans="1:5" x14ac:dyDescent="0.3">
      <c r="A81114" t="s">
        <v>3011</v>
      </c>
      <c r="B81114" t="s">
        <v>38</v>
      </c>
      <c r="C81114">
        <v>0</v>
      </c>
      <c r="D81114" t="s">
        <v>38</v>
      </c>
      <c r="E81114" t="s">
        <v>8</v>
      </c>
    </row>
    <row r="81115" spans="1:5" x14ac:dyDescent="0.3">
      <c r="A81115" t="s">
        <v>3011</v>
      </c>
      <c r="B81115" t="s">
        <v>39</v>
      </c>
      <c r="C81115">
        <v>79</v>
      </c>
      <c r="D81115" t="s">
        <v>38</v>
      </c>
      <c r="E81115" t="s">
        <v>4</v>
      </c>
    </row>
    <row r="81116" spans="1:5" x14ac:dyDescent="0.3">
      <c r="A81116" t="s">
        <v>3011</v>
      </c>
      <c r="B81116" t="s">
        <v>40</v>
      </c>
      <c r="C81116">
        <v>79</v>
      </c>
      <c r="D81116" t="s">
        <v>38</v>
      </c>
      <c r="E81116" t="s">
        <v>4</v>
      </c>
    </row>
    <row r="81117" spans="1:5" x14ac:dyDescent="0.3">
      <c r="A81117" t="s">
        <v>3011</v>
      </c>
      <c r="B81117" t="s">
        <v>41</v>
      </c>
      <c r="C81117">
        <v>0</v>
      </c>
      <c r="D81117" t="s">
        <v>38</v>
      </c>
      <c r="E81117" t="s">
        <v>8</v>
      </c>
    </row>
    <row r="81118" spans="1:5" x14ac:dyDescent="0.3">
      <c r="A81118" t="s">
        <v>3011</v>
      </c>
      <c r="B81118" t="s">
        <v>42</v>
      </c>
      <c r="C81118">
        <v>0</v>
      </c>
      <c r="D81118" t="s">
        <v>43</v>
      </c>
      <c r="E81118" t="s">
        <v>4</v>
      </c>
    </row>
    <row r="81119" spans="1:5" x14ac:dyDescent="0.3">
      <c r="A81119" t="s">
        <v>3011</v>
      </c>
      <c r="B81119" t="s">
        <v>44</v>
      </c>
      <c r="C81119">
        <v>0</v>
      </c>
      <c r="D81119" t="s">
        <v>43</v>
      </c>
      <c r="E81119" t="s">
        <v>4</v>
      </c>
    </row>
    <row r="81120" spans="1:5" x14ac:dyDescent="0.3">
      <c r="A81120" t="s">
        <v>3011</v>
      </c>
      <c r="B81120" t="s">
        <v>45</v>
      </c>
      <c r="C81120">
        <v>0</v>
      </c>
      <c r="D81120" t="s">
        <v>43</v>
      </c>
      <c r="E81120" t="s">
        <v>4</v>
      </c>
    </row>
    <row r="81121" spans="1:5" x14ac:dyDescent="0.3">
      <c r="A81121" t="s">
        <v>3011</v>
      </c>
      <c r="B81121" t="s">
        <v>46</v>
      </c>
      <c r="C81121">
        <v>0</v>
      </c>
      <c r="D81121" t="s">
        <v>43</v>
      </c>
      <c r="E81121" t="s">
        <v>8</v>
      </c>
    </row>
    <row r="81122" spans="1:5" x14ac:dyDescent="0.3">
      <c r="A81122" t="s">
        <v>3011</v>
      </c>
      <c r="B81122" t="s">
        <v>47</v>
      </c>
      <c r="C81122">
        <v>2</v>
      </c>
      <c r="D81122" t="s">
        <v>47</v>
      </c>
      <c r="E81122" t="s">
        <v>4</v>
      </c>
    </row>
    <row r="81123" spans="1:5" x14ac:dyDescent="0.3">
      <c r="A81123" t="s">
        <v>3011</v>
      </c>
      <c r="B81123" t="s">
        <v>48</v>
      </c>
      <c r="C81123">
        <v>0</v>
      </c>
      <c r="D81123" t="s">
        <v>47</v>
      </c>
      <c r="E81123" t="s">
        <v>4</v>
      </c>
    </row>
    <row r="81124" spans="1:5" x14ac:dyDescent="0.3">
      <c r="A81124" t="s">
        <v>3011</v>
      </c>
      <c r="B81124" t="s">
        <v>49</v>
      </c>
      <c r="C81124">
        <v>0</v>
      </c>
      <c r="D81124" t="s">
        <v>47</v>
      </c>
      <c r="E81124" t="s">
        <v>4</v>
      </c>
    </row>
    <row r="81125" spans="1:5" x14ac:dyDescent="0.3">
      <c r="A81125" t="s">
        <v>3011</v>
      </c>
      <c r="B81125" t="s">
        <v>50</v>
      </c>
      <c r="C81125">
        <v>0</v>
      </c>
      <c r="D81125" t="s">
        <v>47</v>
      </c>
      <c r="E81125" t="s">
        <v>4</v>
      </c>
    </row>
    <row r="81126" spans="1:5" x14ac:dyDescent="0.3">
      <c r="A81126" t="s">
        <v>3011</v>
      </c>
      <c r="B81126" t="s">
        <v>51</v>
      </c>
      <c r="C81126">
        <v>2</v>
      </c>
      <c r="D81126" t="s">
        <v>47</v>
      </c>
      <c r="E81126" t="s">
        <v>4</v>
      </c>
    </row>
    <row r="81127" spans="1:5" x14ac:dyDescent="0.3">
      <c r="A81127" t="s">
        <v>3011</v>
      </c>
      <c r="B81127" t="s">
        <v>52</v>
      </c>
      <c r="C81127">
        <v>0</v>
      </c>
      <c r="D81127" t="s">
        <v>47</v>
      </c>
      <c r="E81127" t="s">
        <v>4</v>
      </c>
    </row>
    <row r="81128" spans="1:5" x14ac:dyDescent="0.3">
      <c r="A81128" t="s">
        <v>3011</v>
      </c>
      <c r="B81128" t="s">
        <v>53</v>
      </c>
      <c r="C81128">
        <v>0</v>
      </c>
      <c r="D81128" t="s">
        <v>47</v>
      </c>
      <c r="E81128" t="s">
        <v>4</v>
      </c>
    </row>
    <row r="81129" spans="1:5" x14ac:dyDescent="0.3">
      <c r="A81129" t="s">
        <v>3011</v>
      </c>
      <c r="B81129" t="s">
        <v>54</v>
      </c>
      <c r="C81129">
        <v>0</v>
      </c>
      <c r="D81129" t="s">
        <v>47</v>
      </c>
      <c r="E81129" t="s">
        <v>4</v>
      </c>
    </row>
    <row r="81130" spans="1:5" x14ac:dyDescent="0.3">
      <c r="A81130" t="s">
        <v>3011</v>
      </c>
      <c r="B81130" t="s">
        <v>55</v>
      </c>
      <c r="C81130">
        <v>2</v>
      </c>
      <c r="D81130" t="s">
        <v>47</v>
      </c>
      <c r="E81130" t="s">
        <v>4</v>
      </c>
    </row>
    <row r="81131" spans="1:5" x14ac:dyDescent="0.3">
      <c r="A81131" t="s">
        <v>3011</v>
      </c>
      <c r="B81131" t="s">
        <v>56</v>
      </c>
      <c r="C81131">
        <v>0</v>
      </c>
      <c r="D81131" t="s">
        <v>47</v>
      </c>
      <c r="E81131" t="s">
        <v>4</v>
      </c>
    </row>
    <row r="81132" spans="1:5" x14ac:dyDescent="0.3">
      <c r="A81132" t="s">
        <v>3011</v>
      </c>
      <c r="B81132" t="s">
        <v>57</v>
      </c>
      <c r="C81132">
        <v>0</v>
      </c>
      <c r="D81132" t="s">
        <v>47</v>
      </c>
      <c r="E81132" t="s">
        <v>4</v>
      </c>
    </row>
    <row r="81133" spans="1:5" x14ac:dyDescent="0.3">
      <c r="A81133" t="s">
        <v>3011</v>
      </c>
      <c r="B81133" t="s">
        <v>58</v>
      </c>
      <c r="C81133">
        <v>2</v>
      </c>
      <c r="D81133" t="s">
        <v>23</v>
      </c>
      <c r="E81133" t="s">
        <v>4</v>
      </c>
    </row>
    <row r="81134" spans="1:5" x14ac:dyDescent="0.3">
      <c r="A81134" t="s">
        <v>3011</v>
      </c>
      <c r="B81134" t="s">
        <v>59</v>
      </c>
      <c r="C81134">
        <v>0</v>
      </c>
      <c r="D81134" t="s">
        <v>32</v>
      </c>
      <c r="E81134" t="s">
        <v>4</v>
      </c>
    </row>
    <row r="81135" spans="1:5" x14ac:dyDescent="0.3">
      <c r="A81135" t="s">
        <v>3011</v>
      </c>
      <c r="B81135" t="s">
        <v>60</v>
      </c>
      <c r="C81135">
        <v>0</v>
      </c>
      <c r="D81135" t="s">
        <v>35</v>
      </c>
      <c r="E81135" t="s">
        <v>4</v>
      </c>
    </row>
    <row r="81136" spans="1:5" x14ac:dyDescent="0.3">
      <c r="A81136" t="s">
        <v>3011</v>
      </c>
      <c r="B81136" t="s">
        <v>61</v>
      </c>
      <c r="C81136">
        <v>0</v>
      </c>
      <c r="D81136" t="s">
        <v>20</v>
      </c>
      <c r="E81136" t="s">
        <v>4</v>
      </c>
    </row>
    <row r="81137" spans="1:5" x14ac:dyDescent="0.3">
      <c r="A81137" t="s">
        <v>3011</v>
      </c>
      <c r="B81137" t="s">
        <v>62</v>
      </c>
      <c r="C81137">
        <v>10</v>
      </c>
      <c r="D81137" t="s">
        <v>23</v>
      </c>
      <c r="E81137" t="s">
        <v>30</v>
      </c>
    </row>
    <row r="81138" spans="1:5" x14ac:dyDescent="0.3">
      <c r="A81138" t="s">
        <v>3011</v>
      </c>
      <c r="B81138" t="s">
        <v>63</v>
      </c>
      <c r="C81138" t="s">
        <v>2811</v>
      </c>
      <c r="D81138" t="s">
        <v>64</v>
      </c>
      <c r="E81138" t="s">
        <v>65</v>
      </c>
    </row>
    <row r="81139" spans="1:5" x14ac:dyDescent="0.3">
      <c r="A81139" t="s">
        <v>3011</v>
      </c>
      <c r="B81139" t="s">
        <v>66</v>
      </c>
      <c r="C81139" t="s">
        <v>2811</v>
      </c>
      <c r="D81139" t="s">
        <v>67</v>
      </c>
      <c r="E81139" t="s">
        <v>18</v>
      </c>
    </row>
    <row r="81140" spans="1:5" x14ac:dyDescent="0.3">
      <c r="A81140" t="s">
        <v>3011</v>
      </c>
      <c r="B81140" t="s">
        <v>68</v>
      </c>
      <c r="C81140" t="s">
        <v>2811</v>
      </c>
      <c r="D81140" t="s">
        <v>67</v>
      </c>
      <c r="E81140" t="s">
        <v>18</v>
      </c>
    </row>
    <row r="81141" spans="1:5" x14ac:dyDescent="0.3">
      <c r="A81141" t="s">
        <v>3011</v>
      </c>
      <c r="B81141" t="s">
        <v>69</v>
      </c>
      <c r="C81141">
        <v>1473004078000</v>
      </c>
      <c r="D81141" t="s">
        <v>70</v>
      </c>
      <c r="E81141" t="s">
        <v>71</v>
      </c>
    </row>
    <row r="81142" spans="1:5" x14ac:dyDescent="0.3">
      <c r="A81142" t="s">
        <v>3012</v>
      </c>
      <c r="B81142" t="s">
        <v>2</v>
      </c>
      <c r="C81142">
        <v>17</v>
      </c>
      <c r="D81142" t="s">
        <v>3</v>
      </c>
      <c r="E81142" t="s">
        <v>4</v>
      </c>
    </row>
    <row r="81143" spans="1:5" x14ac:dyDescent="0.3">
      <c r="A81143" t="s">
        <v>3012</v>
      </c>
      <c r="B81143" t="s">
        <v>5</v>
      </c>
      <c r="C81143">
        <v>126</v>
      </c>
      <c r="D81143" t="s">
        <v>3</v>
      </c>
      <c r="E81143" t="s">
        <v>4</v>
      </c>
    </row>
    <row r="81144" spans="1:5" x14ac:dyDescent="0.3">
      <c r="A81144" t="s">
        <v>3012</v>
      </c>
      <c r="B81144" t="s">
        <v>6</v>
      </c>
      <c r="C81144">
        <v>54</v>
      </c>
      <c r="D81144" t="s">
        <v>3</v>
      </c>
      <c r="E81144" t="s">
        <v>4</v>
      </c>
    </row>
    <row r="81145" spans="1:5" x14ac:dyDescent="0.3">
      <c r="A81145" t="s">
        <v>3012</v>
      </c>
      <c r="B81145" t="s">
        <v>7</v>
      </c>
      <c r="C81145">
        <v>9.6</v>
      </c>
      <c r="D81145" t="s">
        <v>3</v>
      </c>
      <c r="E81145" t="s">
        <v>8</v>
      </c>
    </row>
    <row r="81146" spans="1:5" x14ac:dyDescent="0.3">
      <c r="A81146" t="s">
        <v>3012</v>
      </c>
      <c r="B81146" t="s">
        <v>9</v>
      </c>
      <c r="C81146">
        <v>55</v>
      </c>
      <c r="D81146" t="s">
        <v>10</v>
      </c>
      <c r="E81146" t="s">
        <v>4</v>
      </c>
    </row>
    <row r="81147" spans="1:5" x14ac:dyDescent="0.3">
      <c r="A81147" t="s">
        <v>3012</v>
      </c>
      <c r="B81147" t="s">
        <v>11</v>
      </c>
      <c r="C81147">
        <v>3.7</v>
      </c>
      <c r="D81147" t="s">
        <v>10</v>
      </c>
      <c r="E81147" t="s">
        <v>12</v>
      </c>
    </row>
    <row r="81148" spans="1:5" x14ac:dyDescent="0.3">
      <c r="A81148" t="s">
        <v>3012</v>
      </c>
      <c r="B81148" t="s">
        <v>13</v>
      </c>
      <c r="C81148">
        <v>21</v>
      </c>
      <c r="D81148" t="s">
        <v>3</v>
      </c>
      <c r="E81148" t="s">
        <v>4</v>
      </c>
    </row>
    <row r="81149" spans="1:5" x14ac:dyDescent="0.3">
      <c r="A81149" t="s">
        <v>3012</v>
      </c>
      <c r="B81149" t="s">
        <v>14</v>
      </c>
      <c r="C81149">
        <v>44</v>
      </c>
      <c r="D81149" t="s">
        <v>3</v>
      </c>
      <c r="E81149" t="s">
        <v>4</v>
      </c>
    </row>
    <row r="81150" spans="1:5" x14ac:dyDescent="0.3">
      <c r="A81150" t="s">
        <v>3012</v>
      </c>
      <c r="B81150" t="s">
        <v>15</v>
      </c>
      <c r="C81150">
        <v>693</v>
      </c>
      <c r="D81150" t="s">
        <v>3</v>
      </c>
      <c r="E81150" t="s">
        <v>4</v>
      </c>
    </row>
    <row r="81151" spans="1:5" x14ac:dyDescent="0.3">
      <c r="A81151" t="s">
        <v>3012</v>
      </c>
      <c r="B81151" t="s">
        <v>16</v>
      </c>
      <c r="C81151">
        <v>508</v>
      </c>
      <c r="D81151" t="s">
        <v>3</v>
      </c>
      <c r="E81151" t="s">
        <v>4</v>
      </c>
    </row>
    <row r="81152" spans="1:5" x14ac:dyDescent="0.3">
      <c r="A81152" t="s">
        <v>3012</v>
      </c>
      <c r="B81152" t="s">
        <v>17</v>
      </c>
      <c r="C81152" t="s">
        <v>2811</v>
      </c>
      <c r="D81152" t="s">
        <v>3</v>
      </c>
      <c r="E81152" t="s">
        <v>18</v>
      </c>
    </row>
    <row r="81153" spans="1:5" x14ac:dyDescent="0.3">
      <c r="A81153" t="s">
        <v>3012</v>
      </c>
      <c r="B81153" t="s">
        <v>19</v>
      </c>
      <c r="C81153">
        <v>1</v>
      </c>
      <c r="D81153" t="s">
        <v>20</v>
      </c>
      <c r="E81153" t="s">
        <v>21</v>
      </c>
    </row>
    <row r="81154" spans="1:5" x14ac:dyDescent="0.3">
      <c r="A81154" t="s">
        <v>3012</v>
      </c>
      <c r="B81154" t="s">
        <v>22</v>
      </c>
      <c r="C81154">
        <v>1</v>
      </c>
      <c r="D81154" t="s">
        <v>23</v>
      </c>
      <c r="E81154" t="s">
        <v>21</v>
      </c>
    </row>
    <row r="81155" spans="1:5" x14ac:dyDescent="0.3">
      <c r="A81155" t="s">
        <v>3012</v>
      </c>
      <c r="B81155" t="s">
        <v>24</v>
      </c>
      <c r="C81155" t="s">
        <v>2811</v>
      </c>
      <c r="D81155" t="s">
        <v>23</v>
      </c>
      <c r="E81155" t="s">
        <v>25</v>
      </c>
    </row>
    <row r="81156" spans="1:5" x14ac:dyDescent="0.3">
      <c r="A81156" t="s">
        <v>3012</v>
      </c>
      <c r="B81156" t="s">
        <v>27</v>
      </c>
      <c r="C81156">
        <v>0.6</v>
      </c>
      <c r="D81156" t="s">
        <v>23</v>
      </c>
      <c r="E81156" t="s">
        <v>8</v>
      </c>
    </row>
    <row r="81157" spans="1:5" x14ac:dyDescent="0.3">
      <c r="A81157" t="s">
        <v>3012</v>
      </c>
      <c r="B81157" t="s">
        <v>29</v>
      </c>
      <c r="C81157">
        <v>0</v>
      </c>
      <c r="D81157" t="s">
        <v>23</v>
      </c>
      <c r="E81157" t="s">
        <v>30</v>
      </c>
    </row>
    <row r="81158" spans="1:5" x14ac:dyDescent="0.3">
      <c r="A81158" t="s">
        <v>3012</v>
      </c>
      <c r="B81158" t="s">
        <v>31</v>
      </c>
      <c r="C81158">
        <v>0</v>
      </c>
      <c r="D81158" t="s">
        <v>32</v>
      </c>
      <c r="E81158" t="s">
        <v>30</v>
      </c>
    </row>
    <row r="81159" spans="1:5" x14ac:dyDescent="0.3">
      <c r="A81159" t="s">
        <v>3012</v>
      </c>
      <c r="B81159" t="s">
        <v>33</v>
      </c>
      <c r="C81159">
        <v>1</v>
      </c>
      <c r="D81159" t="s">
        <v>32</v>
      </c>
      <c r="E81159" t="s">
        <v>21</v>
      </c>
    </row>
    <row r="81160" spans="1:5" x14ac:dyDescent="0.3">
      <c r="A81160" t="s">
        <v>3012</v>
      </c>
      <c r="B81160" t="s">
        <v>34</v>
      </c>
      <c r="C81160">
        <v>90</v>
      </c>
      <c r="D81160" t="s">
        <v>35</v>
      </c>
      <c r="E81160" t="s">
        <v>30</v>
      </c>
    </row>
    <row r="81161" spans="1:5" x14ac:dyDescent="0.3">
      <c r="A81161" t="s">
        <v>3012</v>
      </c>
      <c r="B81161" t="s">
        <v>36</v>
      </c>
      <c r="C81161">
        <v>5</v>
      </c>
      <c r="D81161" t="s">
        <v>35</v>
      </c>
      <c r="E81161" t="s">
        <v>21</v>
      </c>
    </row>
    <row r="81162" spans="1:5" x14ac:dyDescent="0.3">
      <c r="A81162" t="s">
        <v>3012</v>
      </c>
      <c r="B81162" t="s">
        <v>37</v>
      </c>
      <c r="C81162">
        <v>17</v>
      </c>
      <c r="D81162" t="s">
        <v>10</v>
      </c>
      <c r="E81162" t="s">
        <v>4</v>
      </c>
    </row>
    <row r="81163" spans="1:5" x14ac:dyDescent="0.3">
      <c r="A81163" t="s">
        <v>3012</v>
      </c>
      <c r="B81163" t="s">
        <v>38</v>
      </c>
      <c r="C81163">
        <v>0</v>
      </c>
      <c r="D81163" t="s">
        <v>38</v>
      </c>
      <c r="E81163" t="s">
        <v>8</v>
      </c>
    </row>
    <row r="81164" spans="1:5" x14ac:dyDescent="0.3">
      <c r="A81164" t="s">
        <v>3012</v>
      </c>
      <c r="B81164" t="s">
        <v>39</v>
      </c>
      <c r="C81164">
        <v>124</v>
      </c>
      <c r="D81164" t="s">
        <v>38</v>
      </c>
      <c r="E81164" t="s">
        <v>4</v>
      </c>
    </row>
    <row r="81165" spans="1:5" x14ac:dyDescent="0.3">
      <c r="A81165" t="s">
        <v>3012</v>
      </c>
      <c r="B81165" t="s">
        <v>40</v>
      </c>
      <c r="C81165">
        <v>124</v>
      </c>
      <c r="D81165" t="s">
        <v>38</v>
      </c>
      <c r="E81165" t="s">
        <v>4</v>
      </c>
    </row>
    <row r="81166" spans="1:5" x14ac:dyDescent="0.3">
      <c r="A81166" t="s">
        <v>3012</v>
      </c>
      <c r="B81166" t="s">
        <v>41</v>
      </c>
      <c r="C81166">
        <v>0</v>
      </c>
      <c r="D81166" t="s">
        <v>38</v>
      </c>
      <c r="E81166" t="s">
        <v>8</v>
      </c>
    </row>
    <row r="81167" spans="1:5" x14ac:dyDescent="0.3">
      <c r="A81167" t="s">
        <v>3012</v>
      </c>
      <c r="B81167" t="s">
        <v>42</v>
      </c>
      <c r="C81167">
        <v>0</v>
      </c>
      <c r="D81167" t="s">
        <v>43</v>
      </c>
      <c r="E81167" t="s">
        <v>4</v>
      </c>
    </row>
    <row r="81168" spans="1:5" x14ac:dyDescent="0.3">
      <c r="A81168" t="s">
        <v>3012</v>
      </c>
      <c r="B81168" t="s">
        <v>44</v>
      </c>
      <c r="C81168">
        <v>0</v>
      </c>
      <c r="D81168" t="s">
        <v>43</v>
      </c>
      <c r="E81168" t="s">
        <v>4</v>
      </c>
    </row>
    <row r="81169" spans="1:5" x14ac:dyDescent="0.3">
      <c r="A81169" t="s">
        <v>3012</v>
      </c>
      <c r="B81169" t="s">
        <v>45</v>
      </c>
      <c r="C81169">
        <v>0</v>
      </c>
      <c r="D81169" t="s">
        <v>43</v>
      </c>
      <c r="E81169" t="s">
        <v>4</v>
      </c>
    </row>
    <row r="81170" spans="1:5" x14ac:dyDescent="0.3">
      <c r="A81170" t="s">
        <v>3012</v>
      </c>
      <c r="B81170" t="s">
        <v>46</v>
      </c>
      <c r="C81170">
        <v>0</v>
      </c>
      <c r="D81170" t="s">
        <v>43</v>
      </c>
      <c r="E81170" t="s">
        <v>8</v>
      </c>
    </row>
    <row r="81171" spans="1:5" x14ac:dyDescent="0.3">
      <c r="A81171" t="s">
        <v>3012</v>
      </c>
      <c r="B81171" t="s">
        <v>47</v>
      </c>
      <c r="C81171">
        <v>21</v>
      </c>
      <c r="D81171" t="s">
        <v>47</v>
      </c>
      <c r="E81171" t="s">
        <v>4</v>
      </c>
    </row>
    <row r="81172" spans="1:5" x14ac:dyDescent="0.3">
      <c r="A81172" t="s">
        <v>3012</v>
      </c>
      <c r="B81172" t="s">
        <v>48</v>
      </c>
      <c r="C81172">
        <v>3</v>
      </c>
      <c r="D81172" t="s">
        <v>47</v>
      </c>
      <c r="E81172" t="s">
        <v>4</v>
      </c>
    </row>
    <row r="81173" spans="1:5" x14ac:dyDescent="0.3">
      <c r="A81173" t="s">
        <v>3012</v>
      </c>
      <c r="B81173" t="s">
        <v>49</v>
      </c>
      <c r="C81173">
        <v>0</v>
      </c>
      <c r="D81173" t="s">
        <v>47</v>
      </c>
      <c r="E81173" t="s">
        <v>4</v>
      </c>
    </row>
    <row r="81174" spans="1:5" x14ac:dyDescent="0.3">
      <c r="A81174" t="s">
        <v>3012</v>
      </c>
      <c r="B81174" t="s">
        <v>50</v>
      </c>
      <c r="C81174">
        <v>0</v>
      </c>
      <c r="D81174" t="s">
        <v>47</v>
      </c>
      <c r="E81174" t="s">
        <v>4</v>
      </c>
    </row>
    <row r="81175" spans="1:5" x14ac:dyDescent="0.3">
      <c r="A81175" t="s">
        <v>3012</v>
      </c>
      <c r="B81175" t="s">
        <v>51</v>
      </c>
      <c r="C81175">
        <v>17</v>
      </c>
      <c r="D81175" t="s">
        <v>47</v>
      </c>
      <c r="E81175" t="s">
        <v>4</v>
      </c>
    </row>
    <row r="81176" spans="1:5" x14ac:dyDescent="0.3">
      <c r="A81176" t="s">
        <v>3012</v>
      </c>
      <c r="B81176" t="s">
        <v>52</v>
      </c>
      <c r="C81176">
        <v>1</v>
      </c>
      <c r="D81176" t="s">
        <v>47</v>
      </c>
      <c r="E81176" t="s">
        <v>4</v>
      </c>
    </row>
    <row r="81177" spans="1:5" x14ac:dyDescent="0.3">
      <c r="A81177" t="s">
        <v>3012</v>
      </c>
      <c r="B81177" t="s">
        <v>53</v>
      </c>
      <c r="C81177">
        <v>0</v>
      </c>
      <c r="D81177" t="s">
        <v>47</v>
      </c>
      <c r="E81177" t="s">
        <v>4</v>
      </c>
    </row>
    <row r="81178" spans="1:5" x14ac:dyDescent="0.3">
      <c r="A81178" t="s">
        <v>3012</v>
      </c>
      <c r="B81178" t="s">
        <v>54</v>
      </c>
      <c r="C81178">
        <v>0</v>
      </c>
      <c r="D81178" t="s">
        <v>47</v>
      </c>
      <c r="E81178" t="s">
        <v>4</v>
      </c>
    </row>
    <row r="81179" spans="1:5" x14ac:dyDescent="0.3">
      <c r="A81179" t="s">
        <v>3012</v>
      </c>
      <c r="B81179" t="s">
        <v>55</v>
      </c>
      <c r="C81179">
        <v>21</v>
      </c>
      <c r="D81179" t="s">
        <v>47</v>
      </c>
      <c r="E81179" t="s">
        <v>4</v>
      </c>
    </row>
    <row r="81180" spans="1:5" x14ac:dyDescent="0.3">
      <c r="A81180" t="s">
        <v>3012</v>
      </c>
      <c r="B81180" t="s">
        <v>56</v>
      </c>
      <c r="C81180">
        <v>0</v>
      </c>
      <c r="D81180" t="s">
        <v>47</v>
      </c>
      <c r="E81180" t="s">
        <v>4</v>
      </c>
    </row>
    <row r="81181" spans="1:5" x14ac:dyDescent="0.3">
      <c r="A81181" t="s">
        <v>3012</v>
      </c>
      <c r="B81181" t="s">
        <v>57</v>
      </c>
      <c r="C81181">
        <v>0</v>
      </c>
      <c r="D81181" t="s">
        <v>47</v>
      </c>
      <c r="E81181" t="s">
        <v>4</v>
      </c>
    </row>
    <row r="81182" spans="1:5" x14ac:dyDescent="0.3">
      <c r="A81182" t="s">
        <v>3012</v>
      </c>
      <c r="B81182" t="s">
        <v>58</v>
      </c>
      <c r="C81182">
        <v>18</v>
      </c>
      <c r="D81182" t="s">
        <v>23</v>
      </c>
      <c r="E81182" t="s">
        <v>4</v>
      </c>
    </row>
    <row r="81183" spans="1:5" x14ac:dyDescent="0.3">
      <c r="A81183" t="s">
        <v>3012</v>
      </c>
      <c r="B81183" t="s">
        <v>59</v>
      </c>
      <c r="C81183">
        <v>0</v>
      </c>
      <c r="D81183" t="s">
        <v>32</v>
      </c>
      <c r="E81183" t="s">
        <v>4</v>
      </c>
    </row>
    <row r="81184" spans="1:5" x14ac:dyDescent="0.3">
      <c r="A81184" t="s">
        <v>3012</v>
      </c>
      <c r="B81184" t="s">
        <v>60</v>
      </c>
      <c r="C81184">
        <v>3</v>
      </c>
      <c r="D81184" t="s">
        <v>35</v>
      </c>
      <c r="E81184" t="s">
        <v>4</v>
      </c>
    </row>
    <row r="81185" spans="1:5" x14ac:dyDescent="0.3">
      <c r="A81185" t="s">
        <v>3012</v>
      </c>
      <c r="B81185" t="s">
        <v>61</v>
      </c>
      <c r="C81185">
        <v>0</v>
      </c>
      <c r="D81185" t="s">
        <v>20</v>
      </c>
      <c r="E81185" t="s">
        <v>4</v>
      </c>
    </row>
    <row r="81186" spans="1:5" x14ac:dyDescent="0.3">
      <c r="A81186" t="s">
        <v>3012</v>
      </c>
      <c r="B81186" t="s">
        <v>62</v>
      </c>
      <c r="C81186">
        <v>85</v>
      </c>
      <c r="D81186" t="s">
        <v>23</v>
      </c>
      <c r="E81186" t="s">
        <v>30</v>
      </c>
    </row>
    <row r="81187" spans="1:5" x14ac:dyDescent="0.3">
      <c r="A81187" t="s">
        <v>3012</v>
      </c>
      <c r="B81187" t="s">
        <v>63</v>
      </c>
      <c r="C81187" t="s">
        <v>2811</v>
      </c>
      <c r="D81187" t="s">
        <v>64</v>
      </c>
      <c r="E81187" t="s">
        <v>65</v>
      </c>
    </row>
    <row r="81188" spans="1:5" x14ac:dyDescent="0.3">
      <c r="A81188" t="s">
        <v>3012</v>
      </c>
      <c r="B81188" t="s">
        <v>66</v>
      </c>
      <c r="C81188" t="s">
        <v>2811</v>
      </c>
      <c r="D81188" t="s">
        <v>67</v>
      </c>
      <c r="E81188" t="s">
        <v>18</v>
      </c>
    </row>
    <row r="81189" spans="1:5" x14ac:dyDescent="0.3">
      <c r="A81189" t="s">
        <v>3012</v>
      </c>
      <c r="B81189" t="s">
        <v>68</v>
      </c>
      <c r="C81189" t="s">
        <v>2811</v>
      </c>
      <c r="D81189" t="s">
        <v>67</v>
      </c>
      <c r="E81189" t="s">
        <v>18</v>
      </c>
    </row>
    <row r="81190" spans="1:5" x14ac:dyDescent="0.3">
      <c r="A81190" t="s">
        <v>3012</v>
      </c>
      <c r="B81190" t="s">
        <v>69</v>
      </c>
      <c r="C81190">
        <v>1509741120000</v>
      </c>
      <c r="D81190" t="s">
        <v>70</v>
      </c>
      <c r="E81190" t="s">
        <v>71</v>
      </c>
    </row>
    <row r="81191" spans="1:5" x14ac:dyDescent="0.3">
      <c r="A81191" t="s">
        <v>3013</v>
      </c>
      <c r="B81191" t="s">
        <v>2</v>
      </c>
      <c r="C81191">
        <v>14</v>
      </c>
      <c r="D81191" t="s">
        <v>3</v>
      </c>
      <c r="E81191" t="s">
        <v>4</v>
      </c>
    </row>
    <row r="81192" spans="1:5" x14ac:dyDescent="0.3">
      <c r="A81192" t="s">
        <v>3013</v>
      </c>
      <c r="B81192" t="s">
        <v>5</v>
      </c>
      <c r="C81192">
        <v>300</v>
      </c>
      <c r="D81192" t="s">
        <v>3</v>
      </c>
      <c r="E81192" t="s">
        <v>4</v>
      </c>
    </row>
    <row r="81193" spans="1:5" x14ac:dyDescent="0.3">
      <c r="A81193" t="s">
        <v>3013</v>
      </c>
      <c r="B81193" t="s">
        <v>6</v>
      </c>
      <c r="C81193">
        <v>90</v>
      </c>
      <c r="D81193" t="s">
        <v>3</v>
      </c>
      <c r="E81193" t="s">
        <v>4</v>
      </c>
    </row>
    <row r="81194" spans="1:5" x14ac:dyDescent="0.3">
      <c r="A81194" t="s">
        <v>3013</v>
      </c>
      <c r="B81194" t="s">
        <v>7</v>
      </c>
      <c r="C81194">
        <v>3.3</v>
      </c>
      <c r="D81194" t="s">
        <v>3</v>
      </c>
      <c r="E81194" t="s">
        <v>8</v>
      </c>
    </row>
    <row r="81195" spans="1:5" x14ac:dyDescent="0.3">
      <c r="A81195" t="s">
        <v>3013</v>
      </c>
      <c r="B81195" t="s">
        <v>9</v>
      </c>
      <c r="C81195">
        <v>109</v>
      </c>
      <c r="D81195" t="s">
        <v>10</v>
      </c>
      <c r="E81195" t="s">
        <v>4</v>
      </c>
    </row>
    <row r="81196" spans="1:5" x14ac:dyDescent="0.3">
      <c r="A81196" t="s">
        <v>3013</v>
      </c>
      <c r="B81196" t="s">
        <v>11</v>
      </c>
      <c r="C81196">
        <v>8.4</v>
      </c>
      <c r="D81196" t="s">
        <v>10</v>
      </c>
      <c r="E81196" t="s">
        <v>12</v>
      </c>
    </row>
    <row r="81197" spans="1:5" x14ac:dyDescent="0.3">
      <c r="A81197" t="s">
        <v>3013</v>
      </c>
      <c r="B81197" t="s">
        <v>13</v>
      </c>
      <c r="C81197">
        <v>72</v>
      </c>
      <c r="D81197" t="s">
        <v>3</v>
      </c>
      <c r="E81197" t="s">
        <v>4</v>
      </c>
    </row>
    <row r="81198" spans="1:5" x14ac:dyDescent="0.3">
      <c r="A81198" t="s">
        <v>3013</v>
      </c>
      <c r="B81198" t="s">
        <v>14</v>
      </c>
      <c r="C81198">
        <v>53</v>
      </c>
      <c r="D81198" t="s">
        <v>3</v>
      </c>
      <c r="E81198" t="s">
        <v>4</v>
      </c>
    </row>
    <row r="81199" spans="1:5" x14ac:dyDescent="0.3">
      <c r="A81199" t="s">
        <v>3013</v>
      </c>
      <c r="B81199" t="s">
        <v>15</v>
      </c>
      <c r="C81199">
        <v>3216</v>
      </c>
      <c r="D81199" t="s">
        <v>3</v>
      </c>
      <c r="E81199" t="s">
        <v>4</v>
      </c>
    </row>
    <row r="81200" spans="1:5" x14ac:dyDescent="0.3">
      <c r="A81200" t="s">
        <v>3013</v>
      </c>
      <c r="B81200" t="s">
        <v>16</v>
      </c>
      <c r="C81200">
        <v>2649</v>
      </c>
      <c r="D81200" t="s">
        <v>3</v>
      </c>
      <c r="E81200" t="s">
        <v>4</v>
      </c>
    </row>
    <row r="81201" spans="1:5" x14ac:dyDescent="0.3">
      <c r="A81201" t="s">
        <v>3013</v>
      </c>
      <c r="B81201" t="s">
        <v>17</v>
      </c>
      <c r="C81201" t="s">
        <v>2811</v>
      </c>
      <c r="D81201" t="s">
        <v>3</v>
      </c>
      <c r="E81201" t="s">
        <v>18</v>
      </c>
    </row>
    <row r="81202" spans="1:5" x14ac:dyDescent="0.3">
      <c r="A81202" t="s">
        <v>3013</v>
      </c>
      <c r="B81202" t="s">
        <v>19</v>
      </c>
      <c r="C81202">
        <v>1</v>
      </c>
      <c r="D81202" t="s">
        <v>20</v>
      </c>
      <c r="E81202" t="s">
        <v>21</v>
      </c>
    </row>
    <row r="81203" spans="1:5" x14ac:dyDescent="0.3">
      <c r="A81203" t="s">
        <v>3013</v>
      </c>
      <c r="B81203" t="s">
        <v>22</v>
      </c>
      <c r="C81203">
        <v>1</v>
      </c>
      <c r="D81203" t="s">
        <v>23</v>
      </c>
      <c r="E81203" t="s">
        <v>21</v>
      </c>
    </row>
    <row r="81204" spans="1:5" x14ac:dyDescent="0.3">
      <c r="A81204" t="s">
        <v>3013</v>
      </c>
      <c r="B81204" t="s">
        <v>24</v>
      </c>
      <c r="C81204" t="s">
        <v>2811</v>
      </c>
      <c r="D81204" t="s">
        <v>23</v>
      </c>
      <c r="E81204" t="s">
        <v>25</v>
      </c>
    </row>
    <row r="81205" spans="1:5" x14ac:dyDescent="0.3">
      <c r="A81205" t="s">
        <v>3013</v>
      </c>
      <c r="B81205" t="s">
        <v>27</v>
      </c>
      <c r="C81205">
        <v>0.1</v>
      </c>
      <c r="D81205" t="s">
        <v>23</v>
      </c>
      <c r="E81205" t="s">
        <v>8</v>
      </c>
    </row>
    <row r="81206" spans="1:5" x14ac:dyDescent="0.3">
      <c r="A81206" t="s">
        <v>3013</v>
      </c>
      <c r="B81206" t="s">
        <v>29</v>
      </c>
      <c r="C81206">
        <v>0</v>
      </c>
      <c r="D81206" t="s">
        <v>23</v>
      </c>
      <c r="E81206" t="s">
        <v>30</v>
      </c>
    </row>
    <row r="81207" spans="1:5" x14ac:dyDescent="0.3">
      <c r="A81207" t="s">
        <v>3013</v>
      </c>
      <c r="B81207" t="s">
        <v>31</v>
      </c>
      <c r="C81207">
        <v>0</v>
      </c>
      <c r="D81207" t="s">
        <v>32</v>
      </c>
      <c r="E81207" t="s">
        <v>30</v>
      </c>
    </row>
    <row r="81208" spans="1:5" x14ac:dyDescent="0.3">
      <c r="A81208" t="s">
        <v>3013</v>
      </c>
      <c r="B81208" t="s">
        <v>33</v>
      </c>
      <c r="C81208">
        <v>1</v>
      </c>
      <c r="D81208" t="s">
        <v>32</v>
      </c>
      <c r="E81208" t="s">
        <v>21</v>
      </c>
    </row>
    <row r="81209" spans="1:5" x14ac:dyDescent="0.3">
      <c r="A81209" t="s">
        <v>3013</v>
      </c>
      <c r="B81209" t="s">
        <v>34</v>
      </c>
      <c r="C81209">
        <v>0</v>
      </c>
      <c r="D81209" t="s">
        <v>35</v>
      </c>
      <c r="E81209" t="s">
        <v>30</v>
      </c>
    </row>
    <row r="81210" spans="1:5" x14ac:dyDescent="0.3">
      <c r="A81210" t="s">
        <v>3013</v>
      </c>
      <c r="B81210" t="s">
        <v>36</v>
      </c>
      <c r="C81210">
        <v>1</v>
      </c>
      <c r="D81210" t="s">
        <v>35</v>
      </c>
      <c r="E81210" t="s">
        <v>21</v>
      </c>
    </row>
    <row r="81211" spans="1:5" x14ac:dyDescent="0.3">
      <c r="A81211" t="s">
        <v>3013</v>
      </c>
      <c r="B81211" t="s">
        <v>37</v>
      </c>
      <c r="C81211">
        <v>42</v>
      </c>
      <c r="D81211" t="s">
        <v>10</v>
      </c>
      <c r="E81211" t="s">
        <v>4</v>
      </c>
    </row>
    <row r="81212" spans="1:5" x14ac:dyDescent="0.3">
      <c r="A81212" t="s">
        <v>3013</v>
      </c>
      <c r="B81212" t="s">
        <v>38</v>
      </c>
      <c r="C81212">
        <v>0</v>
      </c>
      <c r="D81212" t="s">
        <v>38</v>
      </c>
      <c r="E81212" t="s">
        <v>8</v>
      </c>
    </row>
    <row r="81213" spans="1:5" x14ac:dyDescent="0.3">
      <c r="A81213" t="s">
        <v>3013</v>
      </c>
      <c r="B81213" t="s">
        <v>39</v>
      </c>
      <c r="C81213">
        <v>309</v>
      </c>
      <c r="D81213" t="s">
        <v>38</v>
      </c>
      <c r="E81213" t="s">
        <v>4</v>
      </c>
    </row>
    <row r="81214" spans="1:5" x14ac:dyDescent="0.3">
      <c r="A81214" t="s">
        <v>3013</v>
      </c>
      <c r="B81214" t="s">
        <v>40</v>
      </c>
      <c r="C81214">
        <v>309</v>
      </c>
      <c r="D81214" t="s">
        <v>38</v>
      </c>
      <c r="E81214" t="s">
        <v>4</v>
      </c>
    </row>
    <row r="81215" spans="1:5" x14ac:dyDescent="0.3">
      <c r="A81215" t="s">
        <v>3013</v>
      </c>
      <c r="B81215" t="s">
        <v>41</v>
      </c>
      <c r="C81215">
        <v>0</v>
      </c>
      <c r="D81215" t="s">
        <v>38</v>
      </c>
      <c r="E81215" t="s">
        <v>8</v>
      </c>
    </row>
    <row r="81216" spans="1:5" x14ac:dyDescent="0.3">
      <c r="A81216" t="s">
        <v>3013</v>
      </c>
      <c r="B81216" t="s">
        <v>42</v>
      </c>
      <c r="C81216">
        <v>0</v>
      </c>
      <c r="D81216" t="s">
        <v>43</v>
      </c>
      <c r="E81216" t="s">
        <v>4</v>
      </c>
    </row>
    <row r="81217" spans="1:5" x14ac:dyDescent="0.3">
      <c r="A81217" t="s">
        <v>3013</v>
      </c>
      <c r="B81217" t="s">
        <v>44</v>
      </c>
      <c r="C81217">
        <v>0</v>
      </c>
      <c r="D81217" t="s">
        <v>43</v>
      </c>
      <c r="E81217" t="s">
        <v>4</v>
      </c>
    </row>
    <row r="81218" spans="1:5" x14ac:dyDescent="0.3">
      <c r="A81218" t="s">
        <v>3013</v>
      </c>
      <c r="B81218" t="s">
        <v>45</v>
      </c>
      <c r="C81218">
        <v>0</v>
      </c>
      <c r="D81218" t="s">
        <v>43</v>
      </c>
      <c r="E81218" t="s">
        <v>4</v>
      </c>
    </row>
    <row r="81219" spans="1:5" x14ac:dyDescent="0.3">
      <c r="A81219" t="s">
        <v>3013</v>
      </c>
      <c r="B81219" t="s">
        <v>46</v>
      </c>
      <c r="C81219">
        <v>0</v>
      </c>
      <c r="D81219" t="s">
        <v>43</v>
      </c>
      <c r="E81219" t="s">
        <v>8</v>
      </c>
    </row>
    <row r="81220" spans="1:5" x14ac:dyDescent="0.3">
      <c r="A81220" t="s">
        <v>3013</v>
      </c>
      <c r="B81220" t="s">
        <v>47</v>
      </c>
      <c r="C81220">
        <v>9</v>
      </c>
      <c r="D81220" t="s">
        <v>47</v>
      </c>
      <c r="E81220" t="s">
        <v>4</v>
      </c>
    </row>
    <row r="81221" spans="1:5" x14ac:dyDescent="0.3">
      <c r="A81221" t="s">
        <v>3013</v>
      </c>
      <c r="B81221" t="s">
        <v>48</v>
      </c>
      <c r="C81221">
        <v>0</v>
      </c>
      <c r="D81221" t="s">
        <v>47</v>
      </c>
      <c r="E81221" t="s">
        <v>4</v>
      </c>
    </row>
    <row r="81222" spans="1:5" x14ac:dyDescent="0.3">
      <c r="A81222" t="s">
        <v>3013</v>
      </c>
      <c r="B81222" t="s">
        <v>49</v>
      </c>
      <c r="C81222">
        <v>1</v>
      </c>
      <c r="D81222" t="s">
        <v>47</v>
      </c>
      <c r="E81222" t="s">
        <v>4</v>
      </c>
    </row>
    <row r="81223" spans="1:5" x14ac:dyDescent="0.3">
      <c r="A81223" t="s">
        <v>3013</v>
      </c>
      <c r="B81223" t="s">
        <v>50</v>
      </c>
      <c r="C81223">
        <v>4</v>
      </c>
      <c r="D81223" t="s">
        <v>47</v>
      </c>
      <c r="E81223" t="s">
        <v>4</v>
      </c>
    </row>
    <row r="81224" spans="1:5" x14ac:dyDescent="0.3">
      <c r="A81224" t="s">
        <v>3013</v>
      </c>
      <c r="B81224" t="s">
        <v>51</v>
      </c>
      <c r="C81224">
        <v>4</v>
      </c>
      <c r="D81224" t="s">
        <v>47</v>
      </c>
      <c r="E81224" t="s">
        <v>4</v>
      </c>
    </row>
    <row r="81225" spans="1:5" x14ac:dyDescent="0.3">
      <c r="A81225" t="s">
        <v>3013</v>
      </c>
      <c r="B81225" t="s">
        <v>52</v>
      </c>
      <c r="C81225">
        <v>0</v>
      </c>
      <c r="D81225" t="s">
        <v>47</v>
      </c>
      <c r="E81225" t="s">
        <v>4</v>
      </c>
    </row>
    <row r="81226" spans="1:5" x14ac:dyDescent="0.3">
      <c r="A81226" t="s">
        <v>3013</v>
      </c>
      <c r="B81226" t="s">
        <v>53</v>
      </c>
      <c r="C81226">
        <v>0</v>
      </c>
      <c r="D81226" t="s">
        <v>47</v>
      </c>
      <c r="E81226" t="s">
        <v>4</v>
      </c>
    </row>
    <row r="81227" spans="1:5" x14ac:dyDescent="0.3">
      <c r="A81227" t="s">
        <v>3013</v>
      </c>
      <c r="B81227" t="s">
        <v>54</v>
      </c>
      <c r="C81227">
        <v>0</v>
      </c>
      <c r="D81227" t="s">
        <v>47</v>
      </c>
      <c r="E81227" t="s">
        <v>4</v>
      </c>
    </row>
    <row r="81228" spans="1:5" x14ac:dyDescent="0.3">
      <c r="A81228" t="s">
        <v>3013</v>
      </c>
      <c r="B81228" t="s">
        <v>55</v>
      </c>
      <c r="C81228">
        <v>9</v>
      </c>
      <c r="D81228" t="s">
        <v>47</v>
      </c>
      <c r="E81228" t="s">
        <v>4</v>
      </c>
    </row>
    <row r="81229" spans="1:5" x14ac:dyDescent="0.3">
      <c r="A81229" t="s">
        <v>3013</v>
      </c>
      <c r="B81229" t="s">
        <v>56</v>
      </c>
      <c r="C81229">
        <v>0</v>
      </c>
      <c r="D81229" t="s">
        <v>47</v>
      </c>
      <c r="E81229" t="s">
        <v>4</v>
      </c>
    </row>
    <row r="81230" spans="1:5" x14ac:dyDescent="0.3">
      <c r="A81230" t="s">
        <v>3013</v>
      </c>
      <c r="B81230" t="s">
        <v>57</v>
      </c>
      <c r="C81230">
        <v>0</v>
      </c>
      <c r="D81230" t="s">
        <v>47</v>
      </c>
      <c r="E81230" t="s">
        <v>4</v>
      </c>
    </row>
    <row r="81231" spans="1:5" x14ac:dyDescent="0.3">
      <c r="A81231" t="s">
        <v>3013</v>
      </c>
      <c r="B81231" t="s">
        <v>58</v>
      </c>
      <c r="C81231">
        <v>9</v>
      </c>
      <c r="D81231" t="s">
        <v>23</v>
      </c>
      <c r="E81231" t="s">
        <v>4</v>
      </c>
    </row>
    <row r="81232" spans="1:5" x14ac:dyDescent="0.3">
      <c r="A81232" t="s">
        <v>3013</v>
      </c>
      <c r="B81232" t="s">
        <v>59</v>
      </c>
      <c r="C81232">
        <v>0</v>
      </c>
      <c r="D81232" t="s">
        <v>32</v>
      </c>
      <c r="E81232" t="s">
        <v>4</v>
      </c>
    </row>
    <row r="81233" spans="1:5" x14ac:dyDescent="0.3">
      <c r="A81233" t="s">
        <v>3013</v>
      </c>
      <c r="B81233" t="s">
        <v>60</v>
      </c>
      <c r="C81233">
        <v>0</v>
      </c>
      <c r="D81233" t="s">
        <v>35</v>
      </c>
      <c r="E81233" t="s">
        <v>4</v>
      </c>
    </row>
    <row r="81234" spans="1:5" x14ac:dyDescent="0.3">
      <c r="A81234" t="s">
        <v>3013</v>
      </c>
      <c r="B81234" t="s">
        <v>61</v>
      </c>
      <c r="C81234">
        <v>0</v>
      </c>
      <c r="D81234" t="s">
        <v>20</v>
      </c>
      <c r="E81234" t="s">
        <v>4</v>
      </c>
    </row>
    <row r="81235" spans="1:5" x14ac:dyDescent="0.3">
      <c r="A81235" t="s">
        <v>3013</v>
      </c>
      <c r="B81235" t="s">
        <v>62</v>
      </c>
      <c r="C81235">
        <v>46</v>
      </c>
      <c r="D81235" t="s">
        <v>23</v>
      </c>
      <c r="E81235" t="s">
        <v>30</v>
      </c>
    </row>
    <row r="81236" spans="1:5" x14ac:dyDescent="0.3">
      <c r="A81236" t="s">
        <v>3013</v>
      </c>
      <c r="B81236" t="s">
        <v>63</v>
      </c>
      <c r="C81236" t="s">
        <v>2811</v>
      </c>
      <c r="D81236" t="s">
        <v>64</v>
      </c>
      <c r="E81236" t="s">
        <v>65</v>
      </c>
    </row>
    <row r="81237" spans="1:5" x14ac:dyDescent="0.3">
      <c r="A81237" t="s">
        <v>3013</v>
      </c>
      <c r="B81237" t="s">
        <v>66</v>
      </c>
      <c r="C81237" t="s">
        <v>2811</v>
      </c>
      <c r="D81237" t="s">
        <v>67</v>
      </c>
      <c r="E81237" t="s">
        <v>18</v>
      </c>
    </row>
    <row r="81238" spans="1:5" x14ac:dyDescent="0.3">
      <c r="A81238" t="s">
        <v>3013</v>
      </c>
      <c r="B81238" t="s">
        <v>68</v>
      </c>
      <c r="C81238" t="s">
        <v>2811</v>
      </c>
      <c r="D81238" t="s">
        <v>67</v>
      </c>
      <c r="E81238" t="s">
        <v>18</v>
      </c>
    </row>
    <row r="81239" spans="1:5" x14ac:dyDescent="0.3">
      <c r="A81239" t="s">
        <v>3013</v>
      </c>
      <c r="B81239" t="s">
        <v>69</v>
      </c>
      <c r="C81239">
        <v>1586512271000</v>
      </c>
      <c r="D81239" t="s">
        <v>70</v>
      </c>
      <c r="E81239" t="s">
        <v>71</v>
      </c>
    </row>
    <row r="81240" spans="1:5" x14ac:dyDescent="0.3">
      <c r="A81240" t="s">
        <v>3014</v>
      </c>
      <c r="B81240" t="s">
        <v>2</v>
      </c>
      <c r="C81240">
        <v>73</v>
      </c>
      <c r="D81240" t="s">
        <v>3</v>
      </c>
      <c r="E81240" t="s">
        <v>4</v>
      </c>
    </row>
    <row r="81241" spans="1:5" x14ac:dyDescent="0.3">
      <c r="A81241" t="s">
        <v>3014</v>
      </c>
      <c r="B81241" t="s">
        <v>5</v>
      </c>
      <c r="C81241">
        <v>1285</v>
      </c>
      <c r="D81241" t="s">
        <v>3</v>
      </c>
      <c r="E81241" t="s">
        <v>4</v>
      </c>
    </row>
    <row r="81242" spans="1:5" x14ac:dyDescent="0.3">
      <c r="A81242" t="s">
        <v>3014</v>
      </c>
      <c r="B81242" t="s">
        <v>6</v>
      </c>
      <c r="C81242">
        <v>1401</v>
      </c>
      <c r="D81242" t="s">
        <v>3</v>
      </c>
      <c r="E81242" t="s">
        <v>4</v>
      </c>
    </row>
    <row r="81243" spans="1:5" x14ac:dyDescent="0.3">
      <c r="A81243" t="s">
        <v>3014</v>
      </c>
      <c r="B81243" t="s">
        <v>7</v>
      </c>
      <c r="C81243">
        <v>27.3</v>
      </c>
      <c r="D81243" t="s">
        <v>3</v>
      </c>
      <c r="E81243" t="s">
        <v>8</v>
      </c>
    </row>
    <row r="81244" spans="1:5" x14ac:dyDescent="0.3">
      <c r="A81244" t="s">
        <v>3014</v>
      </c>
      <c r="B81244" t="s">
        <v>9</v>
      </c>
      <c r="C81244">
        <v>416</v>
      </c>
      <c r="D81244" t="s">
        <v>10</v>
      </c>
      <c r="E81244" t="s">
        <v>4</v>
      </c>
    </row>
    <row r="81245" spans="1:5" x14ac:dyDescent="0.3">
      <c r="A81245" t="s">
        <v>3014</v>
      </c>
      <c r="B81245" t="s">
        <v>11</v>
      </c>
      <c r="C81245">
        <v>8.9</v>
      </c>
      <c r="D81245" t="s">
        <v>10</v>
      </c>
      <c r="E81245" t="s">
        <v>12</v>
      </c>
    </row>
    <row r="81246" spans="1:5" x14ac:dyDescent="0.3">
      <c r="A81246" t="s">
        <v>3014</v>
      </c>
      <c r="B81246" t="s">
        <v>13</v>
      </c>
      <c r="C81246">
        <v>61</v>
      </c>
      <c r="D81246" t="s">
        <v>3</v>
      </c>
      <c r="E81246" t="s">
        <v>4</v>
      </c>
    </row>
    <row r="81247" spans="1:5" x14ac:dyDescent="0.3">
      <c r="A81247" t="s">
        <v>3014</v>
      </c>
      <c r="B81247" t="s">
        <v>14</v>
      </c>
      <c r="C81247">
        <v>341</v>
      </c>
      <c r="D81247" t="s">
        <v>3</v>
      </c>
      <c r="E81247" t="s">
        <v>4</v>
      </c>
    </row>
    <row r="81248" spans="1:5" x14ac:dyDescent="0.3">
      <c r="A81248" t="s">
        <v>3014</v>
      </c>
      <c r="B81248" t="s">
        <v>15</v>
      </c>
      <c r="C81248">
        <v>5470</v>
      </c>
      <c r="D81248" t="s">
        <v>3</v>
      </c>
      <c r="E81248" t="s">
        <v>4</v>
      </c>
    </row>
    <row r="81249" spans="1:5" x14ac:dyDescent="0.3">
      <c r="A81249" t="s">
        <v>3014</v>
      </c>
      <c r="B81249" t="s">
        <v>16</v>
      </c>
      <c r="C81249">
        <v>3740</v>
      </c>
      <c r="D81249" t="s">
        <v>3</v>
      </c>
      <c r="E81249" t="s">
        <v>4</v>
      </c>
    </row>
    <row r="81250" spans="1:5" x14ac:dyDescent="0.3">
      <c r="A81250" t="s">
        <v>3014</v>
      </c>
      <c r="B81250" t="s">
        <v>17</v>
      </c>
      <c r="C81250" t="s">
        <v>2811</v>
      </c>
      <c r="D81250" t="s">
        <v>3</v>
      </c>
      <c r="E81250" t="s">
        <v>18</v>
      </c>
    </row>
    <row r="81251" spans="1:5" x14ac:dyDescent="0.3">
      <c r="A81251" t="s">
        <v>3014</v>
      </c>
      <c r="B81251" t="s">
        <v>19</v>
      </c>
      <c r="C81251">
        <v>1</v>
      </c>
      <c r="D81251" t="s">
        <v>20</v>
      </c>
      <c r="E81251" t="s">
        <v>21</v>
      </c>
    </row>
    <row r="81252" spans="1:5" x14ac:dyDescent="0.3">
      <c r="A81252" t="s">
        <v>3014</v>
      </c>
      <c r="B81252" t="s">
        <v>22</v>
      </c>
      <c r="C81252">
        <v>1</v>
      </c>
      <c r="D81252" t="s">
        <v>23</v>
      </c>
      <c r="E81252" t="s">
        <v>21</v>
      </c>
    </row>
    <row r="81253" spans="1:5" x14ac:dyDescent="0.3">
      <c r="A81253" t="s">
        <v>3014</v>
      </c>
      <c r="B81253" t="s">
        <v>24</v>
      </c>
      <c r="C81253" t="s">
        <v>2811</v>
      </c>
      <c r="D81253" t="s">
        <v>23</v>
      </c>
      <c r="E81253" t="s">
        <v>25</v>
      </c>
    </row>
    <row r="81254" spans="1:5" x14ac:dyDescent="0.3">
      <c r="A81254" t="s">
        <v>3014</v>
      </c>
      <c r="B81254" t="s">
        <v>27</v>
      </c>
      <c r="C81254">
        <v>0.1</v>
      </c>
      <c r="D81254" t="s">
        <v>23</v>
      </c>
      <c r="E81254" t="s">
        <v>8</v>
      </c>
    </row>
    <row r="81255" spans="1:5" x14ac:dyDescent="0.3">
      <c r="A81255" t="s">
        <v>3014</v>
      </c>
      <c r="B81255" t="s">
        <v>29</v>
      </c>
      <c r="C81255">
        <v>0</v>
      </c>
      <c r="D81255" t="s">
        <v>23</v>
      </c>
      <c r="E81255" t="s">
        <v>30</v>
      </c>
    </row>
    <row r="81256" spans="1:5" x14ac:dyDescent="0.3">
      <c r="A81256" t="s">
        <v>3014</v>
      </c>
      <c r="B81256" t="s">
        <v>31</v>
      </c>
      <c r="C81256">
        <v>0</v>
      </c>
      <c r="D81256" t="s">
        <v>32</v>
      </c>
      <c r="E81256" t="s">
        <v>30</v>
      </c>
    </row>
    <row r="81257" spans="1:5" x14ac:dyDescent="0.3">
      <c r="A81257" t="s">
        <v>3014</v>
      </c>
      <c r="B81257" t="s">
        <v>33</v>
      </c>
      <c r="C81257">
        <v>1</v>
      </c>
      <c r="D81257" t="s">
        <v>32</v>
      </c>
      <c r="E81257" t="s">
        <v>21</v>
      </c>
    </row>
    <row r="81258" spans="1:5" x14ac:dyDescent="0.3">
      <c r="A81258" t="s">
        <v>3014</v>
      </c>
      <c r="B81258" t="s">
        <v>34</v>
      </c>
      <c r="C81258">
        <v>0</v>
      </c>
      <c r="D81258" t="s">
        <v>35</v>
      </c>
      <c r="E81258" t="s">
        <v>30</v>
      </c>
    </row>
    <row r="81259" spans="1:5" x14ac:dyDescent="0.3">
      <c r="A81259" t="s">
        <v>3014</v>
      </c>
      <c r="B81259" t="s">
        <v>36</v>
      </c>
      <c r="C81259">
        <v>1</v>
      </c>
      <c r="D81259" t="s">
        <v>35</v>
      </c>
      <c r="E81259" t="s">
        <v>21</v>
      </c>
    </row>
    <row r="81260" spans="1:5" x14ac:dyDescent="0.3">
      <c r="A81260" t="s">
        <v>3014</v>
      </c>
      <c r="B81260" t="s">
        <v>37</v>
      </c>
      <c r="C81260">
        <v>118</v>
      </c>
      <c r="D81260" t="s">
        <v>10</v>
      </c>
      <c r="E81260" t="s">
        <v>4</v>
      </c>
    </row>
    <row r="81261" spans="1:5" x14ac:dyDescent="0.3">
      <c r="A81261" t="s">
        <v>3014</v>
      </c>
      <c r="B81261" t="s">
        <v>38</v>
      </c>
      <c r="C81261">
        <v>0</v>
      </c>
      <c r="D81261" t="s">
        <v>38</v>
      </c>
      <c r="E81261" t="s">
        <v>8</v>
      </c>
    </row>
    <row r="81262" spans="1:5" x14ac:dyDescent="0.3">
      <c r="A81262" t="s">
        <v>3014</v>
      </c>
      <c r="B81262" t="s">
        <v>39</v>
      </c>
      <c r="C81262">
        <v>1334</v>
      </c>
      <c r="D81262" t="s">
        <v>38</v>
      </c>
      <c r="E81262" t="s">
        <v>4</v>
      </c>
    </row>
    <row r="81263" spans="1:5" x14ac:dyDescent="0.3">
      <c r="A81263" t="s">
        <v>3014</v>
      </c>
      <c r="B81263" t="s">
        <v>40</v>
      </c>
      <c r="C81263">
        <v>1334</v>
      </c>
      <c r="D81263" t="s">
        <v>38</v>
      </c>
      <c r="E81263" t="s">
        <v>4</v>
      </c>
    </row>
    <row r="81264" spans="1:5" x14ac:dyDescent="0.3">
      <c r="A81264" t="s">
        <v>3014</v>
      </c>
      <c r="B81264" t="s">
        <v>41</v>
      </c>
      <c r="C81264">
        <v>0</v>
      </c>
      <c r="D81264" t="s">
        <v>38</v>
      </c>
      <c r="E81264" t="s">
        <v>8</v>
      </c>
    </row>
    <row r="81265" spans="1:5" x14ac:dyDescent="0.3">
      <c r="A81265" t="s">
        <v>3014</v>
      </c>
      <c r="B81265" t="s">
        <v>42</v>
      </c>
      <c r="C81265">
        <v>66</v>
      </c>
      <c r="D81265" t="s">
        <v>43</v>
      </c>
      <c r="E81265" t="s">
        <v>4</v>
      </c>
    </row>
    <row r="81266" spans="1:5" x14ac:dyDescent="0.3">
      <c r="A81266" t="s">
        <v>3014</v>
      </c>
      <c r="B81266" t="s">
        <v>44</v>
      </c>
      <c r="C81266">
        <v>4</v>
      </c>
      <c r="D81266" t="s">
        <v>43</v>
      </c>
      <c r="E81266" t="s">
        <v>4</v>
      </c>
    </row>
    <row r="81267" spans="1:5" x14ac:dyDescent="0.3">
      <c r="A81267" t="s">
        <v>3014</v>
      </c>
      <c r="B81267" t="s">
        <v>45</v>
      </c>
      <c r="C81267">
        <v>1</v>
      </c>
      <c r="D81267" t="s">
        <v>43</v>
      </c>
      <c r="E81267" t="s">
        <v>4</v>
      </c>
    </row>
    <row r="81268" spans="1:5" x14ac:dyDescent="0.3">
      <c r="A81268" t="s">
        <v>3014</v>
      </c>
      <c r="B81268" t="s">
        <v>46</v>
      </c>
      <c r="C81268">
        <v>1.2</v>
      </c>
      <c r="D81268" t="s">
        <v>43</v>
      </c>
      <c r="E81268" t="s">
        <v>8</v>
      </c>
    </row>
    <row r="81269" spans="1:5" x14ac:dyDescent="0.3">
      <c r="A81269" t="s">
        <v>3014</v>
      </c>
      <c r="B81269" t="s">
        <v>47</v>
      </c>
      <c r="C81269">
        <v>34</v>
      </c>
      <c r="D81269" t="s">
        <v>47</v>
      </c>
      <c r="E81269" t="s">
        <v>4</v>
      </c>
    </row>
    <row r="81270" spans="1:5" x14ac:dyDescent="0.3">
      <c r="A81270" t="s">
        <v>3014</v>
      </c>
      <c r="B81270" t="s">
        <v>48</v>
      </c>
      <c r="C81270">
        <v>0</v>
      </c>
      <c r="D81270" t="s">
        <v>47</v>
      </c>
      <c r="E81270" t="s">
        <v>4</v>
      </c>
    </row>
    <row r="81271" spans="1:5" x14ac:dyDescent="0.3">
      <c r="A81271" t="s">
        <v>3014</v>
      </c>
      <c r="B81271" t="s">
        <v>49</v>
      </c>
      <c r="C81271">
        <v>3</v>
      </c>
      <c r="D81271" t="s">
        <v>47</v>
      </c>
      <c r="E81271" t="s">
        <v>4</v>
      </c>
    </row>
    <row r="81272" spans="1:5" x14ac:dyDescent="0.3">
      <c r="A81272" t="s">
        <v>3014</v>
      </c>
      <c r="B81272" t="s">
        <v>50</v>
      </c>
      <c r="C81272">
        <v>0</v>
      </c>
      <c r="D81272" t="s">
        <v>47</v>
      </c>
      <c r="E81272" t="s">
        <v>4</v>
      </c>
    </row>
    <row r="81273" spans="1:5" x14ac:dyDescent="0.3">
      <c r="A81273" t="s">
        <v>3014</v>
      </c>
      <c r="B81273" t="s">
        <v>51</v>
      </c>
      <c r="C81273">
        <v>30</v>
      </c>
      <c r="D81273" t="s">
        <v>47</v>
      </c>
      <c r="E81273" t="s">
        <v>4</v>
      </c>
    </row>
    <row r="81274" spans="1:5" x14ac:dyDescent="0.3">
      <c r="A81274" t="s">
        <v>3014</v>
      </c>
      <c r="B81274" t="s">
        <v>52</v>
      </c>
      <c r="C81274">
        <v>1</v>
      </c>
      <c r="D81274" t="s">
        <v>47</v>
      </c>
      <c r="E81274" t="s">
        <v>4</v>
      </c>
    </row>
    <row r="81275" spans="1:5" x14ac:dyDescent="0.3">
      <c r="A81275" t="s">
        <v>3014</v>
      </c>
      <c r="B81275" t="s">
        <v>53</v>
      </c>
      <c r="C81275">
        <v>0</v>
      </c>
      <c r="D81275" t="s">
        <v>47</v>
      </c>
      <c r="E81275" t="s">
        <v>4</v>
      </c>
    </row>
    <row r="81276" spans="1:5" x14ac:dyDescent="0.3">
      <c r="A81276" t="s">
        <v>3014</v>
      </c>
      <c r="B81276" t="s">
        <v>54</v>
      </c>
      <c r="C81276">
        <v>0</v>
      </c>
      <c r="D81276" t="s">
        <v>47</v>
      </c>
      <c r="E81276" t="s">
        <v>4</v>
      </c>
    </row>
    <row r="81277" spans="1:5" x14ac:dyDescent="0.3">
      <c r="A81277" t="s">
        <v>3014</v>
      </c>
      <c r="B81277" t="s">
        <v>55</v>
      </c>
      <c r="C81277">
        <v>34</v>
      </c>
      <c r="D81277" t="s">
        <v>47</v>
      </c>
      <c r="E81277" t="s">
        <v>4</v>
      </c>
    </row>
    <row r="81278" spans="1:5" x14ac:dyDescent="0.3">
      <c r="A81278" t="s">
        <v>3014</v>
      </c>
      <c r="B81278" t="s">
        <v>56</v>
      </c>
      <c r="C81278">
        <v>0</v>
      </c>
      <c r="D81278" t="s">
        <v>47</v>
      </c>
      <c r="E81278" t="s">
        <v>4</v>
      </c>
    </row>
    <row r="81279" spans="1:5" x14ac:dyDescent="0.3">
      <c r="A81279" t="s">
        <v>3014</v>
      </c>
      <c r="B81279" t="s">
        <v>57</v>
      </c>
      <c r="C81279">
        <v>0</v>
      </c>
      <c r="D81279" t="s">
        <v>47</v>
      </c>
      <c r="E81279" t="s">
        <v>4</v>
      </c>
    </row>
    <row r="81280" spans="1:5" x14ac:dyDescent="0.3">
      <c r="A81280" t="s">
        <v>3014</v>
      </c>
      <c r="B81280" t="s">
        <v>58</v>
      </c>
      <c r="C81280">
        <v>34</v>
      </c>
      <c r="D81280" t="s">
        <v>23</v>
      </c>
      <c r="E81280" t="s">
        <v>4</v>
      </c>
    </row>
    <row r="81281" spans="1:5" x14ac:dyDescent="0.3">
      <c r="A81281" t="s">
        <v>3014</v>
      </c>
      <c r="B81281" t="s">
        <v>59</v>
      </c>
      <c r="C81281">
        <v>0</v>
      </c>
      <c r="D81281" t="s">
        <v>32</v>
      </c>
      <c r="E81281" t="s">
        <v>4</v>
      </c>
    </row>
    <row r="81282" spans="1:5" x14ac:dyDescent="0.3">
      <c r="A81282" t="s">
        <v>3014</v>
      </c>
      <c r="B81282" t="s">
        <v>60</v>
      </c>
      <c r="C81282">
        <v>0</v>
      </c>
      <c r="D81282" t="s">
        <v>35</v>
      </c>
      <c r="E81282" t="s">
        <v>4</v>
      </c>
    </row>
    <row r="81283" spans="1:5" x14ac:dyDescent="0.3">
      <c r="A81283" t="s">
        <v>3014</v>
      </c>
      <c r="B81283" t="s">
        <v>61</v>
      </c>
      <c r="C81283">
        <v>0</v>
      </c>
      <c r="D81283" t="s">
        <v>20</v>
      </c>
      <c r="E81283" t="s">
        <v>4</v>
      </c>
    </row>
    <row r="81284" spans="1:5" x14ac:dyDescent="0.3">
      <c r="A81284" t="s">
        <v>3014</v>
      </c>
      <c r="B81284" t="s">
        <v>62</v>
      </c>
      <c r="C81284">
        <v>168</v>
      </c>
      <c r="D81284" t="s">
        <v>23</v>
      </c>
      <c r="E81284" t="s">
        <v>30</v>
      </c>
    </row>
    <row r="81285" spans="1:5" x14ac:dyDescent="0.3">
      <c r="A81285" t="s">
        <v>3014</v>
      </c>
      <c r="B81285" t="s">
        <v>63</v>
      </c>
      <c r="C81285" t="s">
        <v>2811</v>
      </c>
      <c r="D81285" t="s">
        <v>64</v>
      </c>
      <c r="E81285" t="s">
        <v>65</v>
      </c>
    </row>
    <row r="81286" spans="1:5" x14ac:dyDescent="0.3">
      <c r="A81286" t="s">
        <v>3014</v>
      </c>
      <c r="B81286" t="s">
        <v>66</v>
      </c>
      <c r="C81286" t="s">
        <v>2811</v>
      </c>
      <c r="D81286" t="s">
        <v>67</v>
      </c>
      <c r="E81286" t="s">
        <v>18</v>
      </c>
    </row>
    <row r="81287" spans="1:5" x14ac:dyDescent="0.3">
      <c r="A81287" t="s">
        <v>3014</v>
      </c>
      <c r="B81287" t="s">
        <v>68</v>
      </c>
      <c r="C81287" t="s">
        <v>2811</v>
      </c>
      <c r="D81287" t="s">
        <v>67</v>
      </c>
      <c r="E81287" t="s">
        <v>18</v>
      </c>
    </row>
    <row r="81288" spans="1:5" x14ac:dyDescent="0.3">
      <c r="A81288" t="s">
        <v>3014</v>
      </c>
      <c r="B81288" t="s">
        <v>69</v>
      </c>
      <c r="C81288">
        <v>1597602006000</v>
      </c>
      <c r="D81288" t="s">
        <v>70</v>
      </c>
      <c r="E81288" t="s">
        <v>71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9D250-888B-4E7C-ABC4-BA3117113092}">
  <dimension ref="A1:L1241"/>
  <sheetViews>
    <sheetView workbookViewId="0">
      <selection activeCell="H1" sqref="H1"/>
    </sheetView>
  </sheetViews>
  <sheetFormatPr baseColWidth="10" defaultRowHeight="14.4" x14ac:dyDescent="0.3"/>
  <cols>
    <col min="1" max="1" width="51.33203125" customWidth="1"/>
    <col min="2" max="2" width="42.109375" bestFit="1" customWidth="1"/>
    <col min="3" max="9" width="10.77734375" bestFit="1" customWidth="1"/>
    <col min="10" max="10" width="11.77734375" bestFit="1" customWidth="1"/>
    <col min="11" max="11" width="11.77734375" customWidth="1"/>
  </cols>
  <sheetData>
    <row r="1" spans="1:12" x14ac:dyDescent="0.3">
      <c r="A1" t="s">
        <v>1126</v>
      </c>
      <c r="B1" t="s">
        <v>1248</v>
      </c>
      <c r="C1" t="s">
        <v>1247</v>
      </c>
      <c r="D1" t="s">
        <v>2806</v>
      </c>
      <c r="E1" t="s">
        <v>3029</v>
      </c>
      <c r="F1" t="s">
        <v>3028</v>
      </c>
      <c r="G1" t="s">
        <v>3027</v>
      </c>
      <c r="H1" t="s">
        <v>3030</v>
      </c>
      <c r="I1" t="s">
        <v>1246</v>
      </c>
      <c r="J1" t="s">
        <v>1249</v>
      </c>
      <c r="K1" t="s">
        <v>1250</v>
      </c>
      <c r="L1" t="s">
        <v>2298</v>
      </c>
    </row>
    <row r="2" spans="1:12" x14ac:dyDescent="0.3">
      <c r="A2" t="s">
        <v>585</v>
      </c>
      <c r="B2" t="s">
        <v>1</v>
      </c>
      <c r="C2" t="s">
        <v>586</v>
      </c>
      <c r="D2">
        <v>12241</v>
      </c>
      <c r="E2">
        <v>50</v>
      </c>
      <c r="F2">
        <v>21</v>
      </c>
      <c r="G2">
        <v>691</v>
      </c>
      <c r="H2">
        <v>0</v>
      </c>
      <c r="I2">
        <v>0</v>
      </c>
      <c r="J2">
        <v>0</v>
      </c>
      <c r="K2">
        <v>0</v>
      </c>
      <c r="L2" t="str">
        <f>VLOOKUP($B2,TC_Final!A:A,1,FALSE)</f>
        <v>architecture-samples</v>
      </c>
    </row>
    <row r="3" spans="1:12" x14ac:dyDescent="0.3">
      <c r="A3" t="s">
        <v>2317</v>
      </c>
      <c r="B3" t="s">
        <v>1252</v>
      </c>
      <c r="C3" t="s">
        <v>586</v>
      </c>
      <c r="D3">
        <v>852535</v>
      </c>
      <c r="E3">
        <v>309</v>
      </c>
      <c r="F3">
        <v>2822</v>
      </c>
      <c r="G3">
        <v>70298</v>
      </c>
      <c r="H3">
        <v>149</v>
      </c>
      <c r="I3">
        <v>0</v>
      </c>
      <c r="J3">
        <v>0</v>
      </c>
      <c r="K3">
        <v>0</v>
      </c>
      <c r="L3" t="e">
        <f>VLOOKUP($B3,TC_Final!A:A,1,FALSE)</f>
        <v>#N/A</v>
      </c>
    </row>
    <row r="4" spans="1:12" x14ac:dyDescent="0.3">
      <c r="A4" t="s">
        <v>587</v>
      </c>
      <c r="B4" t="s">
        <v>72</v>
      </c>
      <c r="C4" t="s">
        <v>586</v>
      </c>
      <c r="D4">
        <v>52872</v>
      </c>
      <c r="E4">
        <v>39</v>
      </c>
      <c r="F4">
        <v>4</v>
      </c>
      <c r="G4">
        <v>3510</v>
      </c>
      <c r="H4">
        <v>168</v>
      </c>
      <c r="I4">
        <v>0</v>
      </c>
      <c r="J4">
        <v>0</v>
      </c>
      <c r="K4">
        <v>0</v>
      </c>
      <c r="L4" t="str">
        <f>VLOOKUP($B4,TC_Final!A:A,1,FALSE)</f>
        <v>shadowsocks-android</v>
      </c>
    </row>
    <row r="5" spans="1:12" x14ac:dyDescent="0.3">
      <c r="A5" t="s">
        <v>588</v>
      </c>
      <c r="B5" t="s">
        <v>74</v>
      </c>
      <c r="C5" t="s">
        <v>586</v>
      </c>
      <c r="D5">
        <v>91836</v>
      </c>
      <c r="E5">
        <v>99</v>
      </c>
      <c r="F5">
        <v>155</v>
      </c>
      <c r="G5">
        <v>1468</v>
      </c>
      <c r="H5">
        <v>25</v>
      </c>
      <c r="I5">
        <v>0</v>
      </c>
      <c r="J5">
        <v>0</v>
      </c>
      <c r="K5">
        <v>0</v>
      </c>
      <c r="L5" t="str">
        <f>VLOOKUP($B5,TC_Final!A:A,1,FALSE)</f>
        <v>leakcanary</v>
      </c>
    </row>
    <row r="6" spans="1:12" x14ac:dyDescent="0.3">
      <c r="A6" t="s">
        <v>1193</v>
      </c>
      <c r="B6" t="s">
        <v>1127</v>
      </c>
      <c r="C6" t="s">
        <v>586</v>
      </c>
      <c r="D6">
        <v>24396</v>
      </c>
      <c r="E6">
        <v>31</v>
      </c>
      <c r="F6">
        <v>4</v>
      </c>
      <c r="G6">
        <v>265</v>
      </c>
      <c r="H6">
        <v>0</v>
      </c>
      <c r="I6">
        <v>0</v>
      </c>
      <c r="J6">
        <v>0</v>
      </c>
      <c r="K6">
        <v>0</v>
      </c>
      <c r="L6" t="str">
        <f>VLOOKUP($B6,TC_Final!A:A,1,FALSE)</f>
        <v>p3c</v>
      </c>
    </row>
    <row r="7" spans="1:12" x14ac:dyDescent="0.3">
      <c r="A7" t="s">
        <v>589</v>
      </c>
      <c r="B7" t="s">
        <v>75</v>
      </c>
      <c r="C7" t="s">
        <v>586</v>
      </c>
      <c r="D7">
        <v>55963</v>
      </c>
      <c r="E7">
        <v>56</v>
      </c>
      <c r="F7">
        <v>2</v>
      </c>
      <c r="G7">
        <v>2747</v>
      </c>
      <c r="H7">
        <v>2</v>
      </c>
      <c r="I7">
        <v>0</v>
      </c>
      <c r="J7">
        <v>0</v>
      </c>
      <c r="K7">
        <v>0</v>
      </c>
      <c r="L7" t="str">
        <f>VLOOKUP($B7,TC_Final!A:A,1,FALSE)</f>
        <v>iosched</v>
      </c>
    </row>
    <row r="8" spans="1:12" x14ac:dyDescent="0.3">
      <c r="A8" t="s">
        <v>1194</v>
      </c>
      <c r="B8" t="s">
        <v>1128</v>
      </c>
      <c r="C8" t="s">
        <v>586</v>
      </c>
      <c r="D8">
        <v>21114</v>
      </c>
      <c r="E8">
        <v>57</v>
      </c>
      <c r="F8">
        <v>20</v>
      </c>
      <c r="G8">
        <v>503</v>
      </c>
      <c r="H8">
        <v>0</v>
      </c>
      <c r="I8">
        <v>0</v>
      </c>
      <c r="J8">
        <v>0</v>
      </c>
      <c r="K8">
        <v>0</v>
      </c>
      <c r="L8" t="str">
        <f>VLOOKUP($B8,TC_Final!A:A,1,FALSE)</f>
        <v>architecture-components-samples</v>
      </c>
    </row>
    <row r="9" spans="1:12" x14ac:dyDescent="0.3">
      <c r="A9" t="s">
        <v>590</v>
      </c>
      <c r="B9" t="s">
        <v>76</v>
      </c>
      <c r="C9" t="s">
        <v>586</v>
      </c>
      <c r="D9">
        <v>265813</v>
      </c>
      <c r="E9">
        <v>94</v>
      </c>
      <c r="F9">
        <v>1</v>
      </c>
      <c r="G9">
        <v>2028</v>
      </c>
      <c r="H9">
        <v>92</v>
      </c>
      <c r="I9">
        <v>0</v>
      </c>
      <c r="J9">
        <v>0</v>
      </c>
      <c r="K9">
        <v>0</v>
      </c>
      <c r="L9" t="str">
        <f>VLOOKUP($B9,TC_Final!A:A,1,FALSE)</f>
        <v>material-dialogs</v>
      </c>
    </row>
    <row r="10" spans="1:12" x14ac:dyDescent="0.3">
      <c r="A10" t="s">
        <v>591</v>
      </c>
      <c r="B10" t="s">
        <v>77</v>
      </c>
      <c r="C10" t="s">
        <v>586</v>
      </c>
      <c r="D10">
        <v>49303</v>
      </c>
      <c r="E10">
        <v>29</v>
      </c>
      <c r="F10">
        <v>4</v>
      </c>
      <c r="G10">
        <v>367</v>
      </c>
      <c r="H10">
        <v>24</v>
      </c>
      <c r="I10">
        <v>0</v>
      </c>
      <c r="J10">
        <v>0</v>
      </c>
      <c r="K10">
        <v>0</v>
      </c>
      <c r="L10" t="str">
        <f>VLOOKUP($B10,TC_Final!A:A,1,FALSE)</f>
        <v>flexbox-layout</v>
      </c>
    </row>
    <row r="11" spans="1:12" x14ac:dyDescent="0.3">
      <c r="A11" t="s">
        <v>592</v>
      </c>
      <c r="B11" t="s">
        <v>78</v>
      </c>
      <c r="C11" t="s">
        <v>586</v>
      </c>
      <c r="D11">
        <v>15239</v>
      </c>
      <c r="E11">
        <v>69</v>
      </c>
      <c r="F11">
        <v>19</v>
      </c>
      <c r="G11">
        <v>1064</v>
      </c>
      <c r="H11">
        <v>26</v>
      </c>
      <c r="I11">
        <v>0</v>
      </c>
      <c r="J11">
        <v>0</v>
      </c>
      <c r="K11">
        <v>0</v>
      </c>
      <c r="L11" t="str">
        <f>VLOOKUP($B11,TC_Final!A:A,1,FALSE)</f>
        <v>anko</v>
      </c>
    </row>
    <row r="12" spans="1:12" x14ac:dyDescent="0.3">
      <c r="A12" t="s">
        <v>593</v>
      </c>
      <c r="B12" t="s">
        <v>79</v>
      </c>
      <c r="C12" t="s">
        <v>586</v>
      </c>
      <c r="D12">
        <v>33949</v>
      </c>
      <c r="E12">
        <v>65</v>
      </c>
      <c r="F12">
        <v>22</v>
      </c>
      <c r="G12">
        <v>1277</v>
      </c>
      <c r="H12">
        <v>0</v>
      </c>
      <c r="I12">
        <v>0</v>
      </c>
      <c r="J12">
        <v>0</v>
      </c>
      <c r="K12">
        <v>0</v>
      </c>
      <c r="L12" t="str">
        <f>VLOOKUP($B12,TC_Final!A:A,1,FALSE)</f>
        <v>plaid</v>
      </c>
    </row>
    <row r="13" spans="1:12" x14ac:dyDescent="0.3">
      <c r="A13" t="s">
        <v>594</v>
      </c>
      <c r="B13" t="s">
        <v>80</v>
      </c>
      <c r="C13" t="s">
        <v>586</v>
      </c>
      <c r="D13">
        <v>7798</v>
      </c>
      <c r="E13">
        <v>46</v>
      </c>
      <c r="F13">
        <v>8</v>
      </c>
      <c r="G13">
        <v>446</v>
      </c>
      <c r="H13">
        <v>7</v>
      </c>
      <c r="I13">
        <v>0</v>
      </c>
      <c r="J13">
        <v>0</v>
      </c>
      <c r="K13">
        <v>0</v>
      </c>
      <c r="L13" t="str">
        <f>VLOOKUP($B13,TC_Final!A:A,1,FALSE)</f>
        <v>sunflower</v>
      </c>
    </row>
    <row r="14" spans="1:12" x14ac:dyDescent="0.3">
      <c r="A14" t="s">
        <v>595</v>
      </c>
      <c r="B14" t="s">
        <v>81</v>
      </c>
      <c r="C14" t="s">
        <v>586</v>
      </c>
      <c r="D14">
        <v>9114</v>
      </c>
      <c r="E14">
        <v>34</v>
      </c>
      <c r="F14">
        <v>17</v>
      </c>
      <c r="G14">
        <v>413</v>
      </c>
      <c r="H14">
        <v>3</v>
      </c>
      <c r="I14">
        <v>0</v>
      </c>
      <c r="J14">
        <v>0</v>
      </c>
      <c r="K14">
        <v>0</v>
      </c>
      <c r="L14" t="str">
        <f>VLOOKUP($B14,TC_Final!A:A,1,FALSE)</f>
        <v>uamp</v>
      </c>
    </row>
    <row r="15" spans="1:12" x14ac:dyDescent="0.3">
      <c r="A15" t="s">
        <v>596</v>
      </c>
      <c r="B15" t="s">
        <v>82</v>
      </c>
      <c r="C15" t="s">
        <v>586</v>
      </c>
      <c r="D15">
        <v>22695</v>
      </c>
      <c r="E15">
        <v>99</v>
      </c>
      <c r="F15">
        <v>41</v>
      </c>
      <c r="G15">
        <v>2349</v>
      </c>
      <c r="H15">
        <v>215</v>
      </c>
      <c r="I15">
        <v>0</v>
      </c>
      <c r="J15">
        <v>0</v>
      </c>
      <c r="K15">
        <v>0</v>
      </c>
      <c r="L15" t="str">
        <f>VLOOKUP($B15,TC_Final!A:A,1,FALSE)</f>
        <v>MaterialDrawer</v>
      </c>
    </row>
    <row r="16" spans="1:12" x14ac:dyDescent="0.3">
      <c r="A16" t="s">
        <v>597</v>
      </c>
      <c r="B16" t="s">
        <v>83</v>
      </c>
      <c r="C16" t="s">
        <v>586</v>
      </c>
      <c r="D16">
        <v>108372</v>
      </c>
      <c r="E16">
        <v>5</v>
      </c>
      <c r="F16">
        <v>1</v>
      </c>
      <c r="G16">
        <v>796</v>
      </c>
      <c r="H16">
        <v>189</v>
      </c>
      <c r="I16">
        <v>0</v>
      </c>
      <c r="J16">
        <v>0</v>
      </c>
      <c r="K16">
        <v>0</v>
      </c>
      <c r="L16" t="str">
        <f>VLOOKUP($B16,TC_Final!A:A,1,FALSE)</f>
        <v>RxTool</v>
      </c>
    </row>
    <row r="17" spans="1:12" x14ac:dyDescent="0.3">
      <c r="A17" t="s">
        <v>598</v>
      </c>
      <c r="B17" t="s">
        <v>84</v>
      </c>
      <c r="C17" t="s">
        <v>586</v>
      </c>
      <c r="D17">
        <v>67746</v>
      </c>
      <c r="E17">
        <v>29</v>
      </c>
      <c r="F17">
        <v>4</v>
      </c>
      <c r="G17">
        <v>294</v>
      </c>
      <c r="H17">
        <v>0</v>
      </c>
      <c r="I17">
        <v>0</v>
      </c>
      <c r="J17">
        <v>0</v>
      </c>
      <c r="K17">
        <v>0</v>
      </c>
      <c r="L17" t="str">
        <f>VLOOKUP($B17,TC_Final!A:A,1,FALSE)</f>
        <v>recyclerview-animators</v>
      </c>
    </row>
    <row r="18" spans="1:12" x14ac:dyDescent="0.3">
      <c r="A18" t="s">
        <v>599</v>
      </c>
      <c r="B18" t="s">
        <v>85</v>
      </c>
      <c r="C18" t="s">
        <v>586</v>
      </c>
      <c r="D18">
        <v>1815</v>
      </c>
      <c r="E18">
        <v>40</v>
      </c>
      <c r="F18">
        <v>5</v>
      </c>
      <c r="G18">
        <v>588</v>
      </c>
      <c r="H18">
        <v>4</v>
      </c>
      <c r="I18">
        <v>0</v>
      </c>
      <c r="J18">
        <v>0</v>
      </c>
      <c r="K18">
        <v>0</v>
      </c>
      <c r="L18" t="str">
        <f>VLOOKUP($B18,TC_Final!A:A,1,FALSE)</f>
        <v>RxBinding</v>
      </c>
    </row>
    <row r="19" spans="1:12" x14ac:dyDescent="0.3">
      <c r="A19" t="s">
        <v>600</v>
      </c>
      <c r="B19" t="s">
        <v>86</v>
      </c>
      <c r="C19" t="s">
        <v>586</v>
      </c>
      <c r="D19">
        <v>39404</v>
      </c>
      <c r="E19">
        <v>99</v>
      </c>
      <c r="F19">
        <v>5</v>
      </c>
      <c r="G19">
        <v>833</v>
      </c>
      <c r="H19">
        <v>12</v>
      </c>
      <c r="I19">
        <v>0</v>
      </c>
      <c r="J19">
        <v>0</v>
      </c>
      <c r="K19">
        <v>0</v>
      </c>
      <c r="L19" t="str">
        <f>VLOOKUP($B19,TC_Final!A:A,1,FALSE)</f>
        <v>AppIntro</v>
      </c>
    </row>
    <row r="20" spans="1:12" x14ac:dyDescent="0.3">
      <c r="A20" t="s">
        <v>1195</v>
      </c>
      <c r="B20" t="s">
        <v>1129</v>
      </c>
      <c r="C20" t="s">
        <v>586</v>
      </c>
      <c r="D20">
        <v>12131</v>
      </c>
      <c r="E20">
        <v>254</v>
      </c>
      <c r="F20">
        <v>2</v>
      </c>
      <c r="G20">
        <v>1194</v>
      </c>
      <c r="H20">
        <v>0</v>
      </c>
      <c r="I20">
        <v>0</v>
      </c>
      <c r="J20">
        <v>0</v>
      </c>
      <c r="K20">
        <v>0</v>
      </c>
      <c r="L20" t="str">
        <f>VLOOKUP($B20,TC_Final!A:A,1,FALSE)</f>
        <v>awesome-kotlin</v>
      </c>
    </row>
    <row r="21" spans="1:12" x14ac:dyDescent="0.3">
      <c r="A21" t="s">
        <v>601</v>
      </c>
      <c r="B21" t="s">
        <v>87</v>
      </c>
      <c r="C21" t="s">
        <v>586</v>
      </c>
      <c r="D21">
        <v>19661</v>
      </c>
      <c r="E21">
        <v>95</v>
      </c>
      <c r="F21">
        <v>2</v>
      </c>
      <c r="G21">
        <v>2798</v>
      </c>
      <c r="H21">
        <v>48</v>
      </c>
      <c r="I21">
        <v>0</v>
      </c>
      <c r="J21">
        <v>0</v>
      </c>
      <c r="K21">
        <v>0</v>
      </c>
      <c r="L21" t="str">
        <f>VLOOKUP($B21,TC_Final!A:A,1,FALSE)</f>
        <v>tachiyomi</v>
      </c>
    </row>
    <row r="22" spans="1:12" x14ac:dyDescent="0.3">
      <c r="A22" t="s">
        <v>602</v>
      </c>
      <c r="B22" t="s">
        <v>88</v>
      </c>
      <c r="C22" t="s">
        <v>586</v>
      </c>
      <c r="D22">
        <v>1290</v>
      </c>
      <c r="E22">
        <v>42</v>
      </c>
      <c r="F22">
        <v>4</v>
      </c>
      <c r="G22">
        <v>404</v>
      </c>
      <c r="H22">
        <v>5</v>
      </c>
      <c r="I22">
        <v>0</v>
      </c>
      <c r="J22">
        <v>0</v>
      </c>
      <c r="K22">
        <v>0</v>
      </c>
      <c r="L22" t="str">
        <f>VLOOKUP($B22,TC_Final!A:A,1,FALSE)</f>
        <v>timber</v>
      </c>
    </row>
    <row r="23" spans="1:12" x14ac:dyDescent="0.3">
      <c r="A23" t="s">
        <v>603</v>
      </c>
      <c r="B23" t="s">
        <v>89</v>
      </c>
      <c r="C23" t="s">
        <v>586</v>
      </c>
      <c r="D23">
        <v>18970</v>
      </c>
      <c r="E23">
        <v>153</v>
      </c>
      <c r="F23">
        <v>92</v>
      </c>
      <c r="G23">
        <v>2149</v>
      </c>
      <c r="H23">
        <v>71</v>
      </c>
      <c r="I23">
        <v>0</v>
      </c>
      <c r="J23">
        <v>0</v>
      </c>
      <c r="K23">
        <v>0</v>
      </c>
      <c r="L23" t="str">
        <f>VLOOKUP($B23,TC_Final!A:A,1,FALSE)</f>
        <v>kotlinx.coroutines</v>
      </c>
    </row>
    <row r="24" spans="1:12" x14ac:dyDescent="0.3">
      <c r="A24" t="s">
        <v>604</v>
      </c>
      <c r="B24" t="s">
        <v>90</v>
      </c>
      <c r="C24" t="s">
        <v>586</v>
      </c>
      <c r="D24">
        <v>15980</v>
      </c>
      <c r="E24">
        <v>153</v>
      </c>
      <c r="F24">
        <v>82</v>
      </c>
      <c r="G24">
        <v>3679</v>
      </c>
      <c r="H24">
        <v>29</v>
      </c>
      <c r="I24">
        <v>0</v>
      </c>
      <c r="J24">
        <v>0</v>
      </c>
      <c r="K24">
        <v>0</v>
      </c>
      <c r="L24" t="str">
        <f>VLOOKUP($B24,TC_Final!A:A,1,FALSE)</f>
        <v>ktor</v>
      </c>
    </row>
    <row r="25" spans="1:12" x14ac:dyDescent="0.3">
      <c r="A25" t="s">
        <v>605</v>
      </c>
      <c r="B25" t="s">
        <v>91</v>
      </c>
      <c r="C25" t="s">
        <v>586</v>
      </c>
      <c r="D25">
        <v>5200</v>
      </c>
      <c r="E25">
        <v>46</v>
      </c>
      <c r="F25">
        <v>20</v>
      </c>
      <c r="G25">
        <v>1010</v>
      </c>
      <c r="H25">
        <v>0</v>
      </c>
      <c r="I25">
        <v>0</v>
      </c>
      <c r="J25">
        <v>0</v>
      </c>
      <c r="K25">
        <v>0</v>
      </c>
      <c r="L25" t="str">
        <f>VLOOKUP($B25,TC_Final!A:A,1,FALSE)</f>
        <v>okio</v>
      </c>
    </row>
    <row r="26" spans="1:12" x14ac:dyDescent="0.3">
      <c r="A26" t="s">
        <v>1196</v>
      </c>
      <c r="B26" t="s">
        <v>1130</v>
      </c>
      <c r="C26" t="s">
        <v>586</v>
      </c>
      <c r="D26">
        <v>147686</v>
      </c>
      <c r="E26">
        <v>7</v>
      </c>
      <c r="F26">
        <v>1</v>
      </c>
      <c r="G26">
        <v>128</v>
      </c>
      <c r="H26">
        <v>55</v>
      </c>
      <c r="I26">
        <v>0</v>
      </c>
      <c r="J26">
        <v>0</v>
      </c>
      <c r="K26">
        <v>0</v>
      </c>
      <c r="L26" t="str">
        <f>VLOOKUP($B26,TC_Final!A:A,1,FALSE)</f>
        <v>v2rayNG</v>
      </c>
    </row>
    <row r="27" spans="1:12" x14ac:dyDescent="0.3">
      <c r="A27" t="s">
        <v>2318</v>
      </c>
      <c r="B27" t="s">
        <v>2319</v>
      </c>
      <c r="C27" t="s">
        <v>586</v>
      </c>
      <c r="D27">
        <v>87887</v>
      </c>
      <c r="E27">
        <v>122</v>
      </c>
      <c r="F27">
        <v>382</v>
      </c>
      <c r="G27">
        <v>6530</v>
      </c>
      <c r="H27">
        <v>35</v>
      </c>
      <c r="I27">
        <v>0</v>
      </c>
      <c r="J27">
        <v>0</v>
      </c>
      <c r="K27">
        <v>1</v>
      </c>
      <c r="L27" t="e">
        <f>VLOOKUP($B27,TC_Final!A:A,1,FALSE)</f>
        <v>#N/A</v>
      </c>
    </row>
    <row r="28" spans="1:12" x14ac:dyDescent="0.3">
      <c r="A28" t="s">
        <v>607</v>
      </c>
      <c r="B28" t="s">
        <v>93</v>
      </c>
      <c r="C28" t="s">
        <v>586</v>
      </c>
      <c r="D28">
        <v>11579</v>
      </c>
      <c r="E28">
        <v>4</v>
      </c>
      <c r="F28">
        <v>6</v>
      </c>
      <c r="G28">
        <v>1443</v>
      </c>
      <c r="H28">
        <v>47</v>
      </c>
      <c r="I28">
        <v>0</v>
      </c>
      <c r="J28">
        <v>0</v>
      </c>
      <c r="K28">
        <v>0</v>
      </c>
      <c r="L28" t="str">
        <f>VLOOKUP($B28,TC_Final!A:A,1,FALSE)</f>
        <v>TranslationPlugin</v>
      </c>
    </row>
    <row r="29" spans="1:12" x14ac:dyDescent="0.3">
      <c r="A29" t="s">
        <v>1197</v>
      </c>
      <c r="B29" t="s">
        <v>1131</v>
      </c>
      <c r="C29" t="s">
        <v>586</v>
      </c>
      <c r="D29">
        <v>6905</v>
      </c>
      <c r="E29">
        <v>20</v>
      </c>
      <c r="F29">
        <v>15</v>
      </c>
      <c r="G29">
        <v>310</v>
      </c>
      <c r="H29">
        <v>6</v>
      </c>
      <c r="I29">
        <v>0</v>
      </c>
      <c r="J29">
        <v>0</v>
      </c>
      <c r="K29">
        <v>0</v>
      </c>
      <c r="L29" t="str">
        <f>VLOOKUP($B29,TC_Final!A:A,1,FALSE)</f>
        <v>sourcerer-app</v>
      </c>
    </row>
    <row r="30" spans="1:12" x14ac:dyDescent="0.3">
      <c r="A30" t="s">
        <v>606</v>
      </c>
      <c r="B30" t="s">
        <v>92</v>
      </c>
      <c r="C30" t="s">
        <v>586</v>
      </c>
      <c r="D30">
        <v>635</v>
      </c>
      <c r="E30">
        <v>47</v>
      </c>
      <c r="F30">
        <v>12</v>
      </c>
      <c r="G30">
        <v>264</v>
      </c>
      <c r="H30">
        <v>31</v>
      </c>
      <c r="I30">
        <v>0</v>
      </c>
      <c r="J30">
        <v>0</v>
      </c>
      <c r="K30">
        <v>0</v>
      </c>
      <c r="L30" t="str">
        <f>VLOOKUP($B30,TC_Final!A:A,1,FALSE)</f>
        <v>RxKotlin</v>
      </c>
    </row>
    <row r="31" spans="1:12" x14ac:dyDescent="0.3">
      <c r="A31" t="s">
        <v>1198</v>
      </c>
      <c r="B31" t="s">
        <v>1132</v>
      </c>
      <c r="C31" t="s">
        <v>586</v>
      </c>
      <c r="D31">
        <v>40045</v>
      </c>
      <c r="E31">
        <v>101</v>
      </c>
      <c r="F31">
        <v>4</v>
      </c>
      <c r="G31">
        <v>1747</v>
      </c>
      <c r="H31">
        <v>0</v>
      </c>
      <c r="I31">
        <v>0</v>
      </c>
      <c r="J31">
        <v>0</v>
      </c>
      <c r="K31">
        <v>0</v>
      </c>
      <c r="L31" t="str">
        <f>VLOOKUP($B31,TC_Final!A:A,1,FALSE)</f>
        <v>koin</v>
      </c>
    </row>
    <row r="32" spans="1:12" x14ac:dyDescent="0.3">
      <c r="A32" t="s">
        <v>608</v>
      </c>
      <c r="B32" t="s">
        <v>94</v>
      </c>
      <c r="C32" t="s">
        <v>586</v>
      </c>
      <c r="D32">
        <v>897</v>
      </c>
      <c r="E32">
        <v>10</v>
      </c>
      <c r="F32">
        <v>2</v>
      </c>
      <c r="G32">
        <v>86</v>
      </c>
      <c r="H32">
        <v>1</v>
      </c>
      <c r="I32">
        <v>0</v>
      </c>
      <c r="J32">
        <v>0</v>
      </c>
      <c r="K32">
        <v>0</v>
      </c>
      <c r="L32" t="str">
        <f>VLOOKUP($B32,TC_Final!A:A,1,FALSE)</f>
        <v>Compressor</v>
      </c>
    </row>
    <row r="33" spans="1:12" x14ac:dyDescent="0.3">
      <c r="A33" t="s">
        <v>609</v>
      </c>
      <c r="B33" t="s">
        <v>95</v>
      </c>
      <c r="C33" t="s">
        <v>586</v>
      </c>
      <c r="D33">
        <v>14996</v>
      </c>
      <c r="E33">
        <v>21</v>
      </c>
      <c r="F33">
        <v>4</v>
      </c>
      <c r="G33">
        <v>247</v>
      </c>
      <c r="H33">
        <v>6</v>
      </c>
      <c r="I33">
        <v>0</v>
      </c>
      <c r="J33">
        <v>0</v>
      </c>
      <c r="K33">
        <v>0</v>
      </c>
      <c r="L33" t="str">
        <f>VLOOKUP($B33,TC_Final!A:A,1,FALSE)</f>
        <v>topeka</v>
      </c>
    </row>
    <row r="34" spans="1:12" x14ac:dyDescent="0.3">
      <c r="A34" t="s">
        <v>610</v>
      </c>
      <c r="B34" t="s">
        <v>96</v>
      </c>
      <c r="C34" t="s">
        <v>586</v>
      </c>
      <c r="D34">
        <v>20983</v>
      </c>
      <c r="E34">
        <v>73</v>
      </c>
      <c r="F34">
        <v>7</v>
      </c>
      <c r="G34">
        <v>3525</v>
      </c>
      <c r="H34">
        <v>0</v>
      </c>
      <c r="I34">
        <v>0</v>
      </c>
      <c r="J34">
        <v>0</v>
      </c>
      <c r="K34">
        <v>0</v>
      </c>
      <c r="L34" t="str">
        <f>VLOOKUP($B34,TC_Final!A:A,1,FALSE)</f>
        <v>ideavim</v>
      </c>
    </row>
    <row r="35" spans="1:12" x14ac:dyDescent="0.3">
      <c r="A35" t="s">
        <v>611</v>
      </c>
      <c r="B35" t="s">
        <v>97</v>
      </c>
      <c r="C35" t="s">
        <v>586</v>
      </c>
      <c r="D35">
        <v>35913</v>
      </c>
      <c r="E35">
        <v>27</v>
      </c>
      <c r="F35">
        <v>2</v>
      </c>
      <c r="G35">
        <v>404</v>
      </c>
      <c r="H35">
        <v>0</v>
      </c>
      <c r="I35">
        <v>0</v>
      </c>
      <c r="J35">
        <v>0</v>
      </c>
      <c r="K35">
        <v>0</v>
      </c>
      <c r="L35" t="str">
        <f>VLOOKUP($B35,TC_Final!A:A,1,FALSE)</f>
        <v>Alerter</v>
      </c>
    </row>
    <row r="36" spans="1:12" x14ac:dyDescent="0.3">
      <c r="A36" t="s">
        <v>612</v>
      </c>
      <c r="B36" t="s">
        <v>98</v>
      </c>
      <c r="C36" t="s">
        <v>586</v>
      </c>
      <c r="D36">
        <v>8592</v>
      </c>
      <c r="E36">
        <v>8</v>
      </c>
      <c r="F36">
        <v>2</v>
      </c>
      <c r="G36">
        <v>366</v>
      </c>
      <c r="H36">
        <v>35</v>
      </c>
      <c r="I36">
        <v>0</v>
      </c>
      <c r="J36">
        <v>0</v>
      </c>
      <c r="K36">
        <v>0</v>
      </c>
      <c r="L36" t="str">
        <f>VLOOKUP($B36,TC_Final!A:A,1,FALSE)</f>
        <v>MultiType</v>
      </c>
    </row>
    <row r="37" spans="1:12" x14ac:dyDescent="0.3">
      <c r="A37" t="s">
        <v>615</v>
      </c>
      <c r="B37" t="s">
        <v>101</v>
      </c>
      <c r="C37" t="s">
        <v>586</v>
      </c>
      <c r="D37">
        <v>54621</v>
      </c>
      <c r="E37">
        <v>26</v>
      </c>
      <c r="F37">
        <v>8</v>
      </c>
      <c r="G37">
        <v>593</v>
      </c>
      <c r="H37">
        <v>19</v>
      </c>
      <c r="I37">
        <v>0</v>
      </c>
      <c r="J37">
        <v>0</v>
      </c>
      <c r="K37">
        <v>0</v>
      </c>
      <c r="L37" t="str">
        <f>VLOOKUP($B37,TC_Final!A:A,1,FALSE)</f>
        <v>coil</v>
      </c>
    </row>
    <row r="38" spans="1:12" x14ac:dyDescent="0.3">
      <c r="A38" t="s">
        <v>613</v>
      </c>
      <c r="B38" t="s">
        <v>99</v>
      </c>
      <c r="C38" t="s">
        <v>586</v>
      </c>
      <c r="D38">
        <v>8937</v>
      </c>
      <c r="E38">
        <v>53</v>
      </c>
      <c r="F38">
        <v>12</v>
      </c>
      <c r="G38">
        <v>2704</v>
      </c>
      <c r="H38">
        <v>32</v>
      </c>
      <c r="I38">
        <v>0</v>
      </c>
      <c r="J38">
        <v>0</v>
      </c>
      <c r="K38">
        <v>0</v>
      </c>
      <c r="L38" t="str">
        <f>VLOOKUP($B38,TC_Final!A:A,1,FALSE)</f>
        <v>DBFlow</v>
      </c>
    </row>
    <row r="39" spans="1:12" x14ac:dyDescent="0.3">
      <c r="A39" t="s">
        <v>614</v>
      </c>
      <c r="B39" t="s">
        <v>100</v>
      </c>
      <c r="C39" t="s">
        <v>586</v>
      </c>
      <c r="D39">
        <v>11569</v>
      </c>
      <c r="E39">
        <v>39</v>
      </c>
      <c r="F39">
        <v>29</v>
      </c>
      <c r="G39">
        <v>1064</v>
      </c>
      <c r="H39">
        <v>103</v>
      </c>
      <c r="I39">
        <v>0</v>
      </c>
      <c r="J39">
        <v>0</v>
      </c>
      <c r="K39">
        <v>0</v>
      </c>
      <c r="L39" t="str">
        <f>VLOOKUP($B39,TC_Final!A:A,1,FALSE)</f>
        <v>Android-Iconics</v>
      </c>
    </row>
    <row r="40" spans="1:12" x14ac:dyDescent="0.3">
      <c r="A40" t="s">
        <v>617</v>
      </c>
      <c r="B40" t="s">
        <v>103</v>
      </c>
      <c r="C40" t="s">
        <v>586</v>
      </c>
      <c r="D40">
        <v>12462</v>
      </c>
      <c r="E40">
        <v>100</v>
      </c>
      <c r="F40">
        <v>5</v>
      </c>
      <c r="G40">
        <v>1702</v>
      </c>
      <c r="H40">
        <v>8</v>
      </c>
      <c r="I40">
        <v>0</v>
      </c>
      <c r="J40">
        <v>0</v>
      </c>
      <c r="K40">
        <v>0</v>
      </c>
      <c r="L40" t="str">
        <f>VLOOKUP($B40,TC_Final!A:A,1,FALSE)</f>
        <v>Exposed</v>
      </c>
    </row>
    <row r="41" spans="1:12" x14ac:dyDescent="0.3">
      <c r="A41" t="s">
        <v>616</v>
      </c>
      <c r="B41" t="s">
        <v>102</v>
      </c>
      <c r="C41" t="s">
        <v>586</v>
      </c>
      <c r="D41">
        <v>971</v>
      </c>
      <c r="E41">
        <v>4</v>
      </c>
      <c r="F41">
        <v>4</v>
      </c>
      <c r="G41">
        <v>385</v>
      </c>
      <c r="H41">
        <v>9</v>
      </c>
      <c r="I41">
        <v>0</v>
      </c>
      <c r="J41">
        <v>0</v>
      </c>
      <c r="K41">
        <v>0</v>
      </c>
      <c r="L41" t="str">
        <f>VLOOKUP($B41,TC_Final!A:A,1,FALSE)</f>
        <v>williamchart</v>
      </c>
    </row>
    <row r="42" spans="1:12" x14ac:dyDescent="0.3">
      <c r="A42" t="s">
        <v>1199</v>
      </c>
      <c r="B42" t="s">
        <v>1133</v>
      </c>
      <c r="C42" t="s">
        <v>586</v>
      </c>
      <c r="D42">
        <v>2395</v>
      </c>
      <c r="E42">
        <v>107</v>
      </c>
      <c r="F42">
        <v>6</v>
      </c>
      <c r="G42">
        <v>1261</v>
      </c>
      <c r="H42">
        <v>0</v>
      </c>
      <c r="I42">
        <v>0</v>
      </c>
      <c r="J42">
        <v>0</v>
      </c>
      <c r="K42">
        <v>0</v>
      </c>
      <c r="L42" t="str">
        <f>VLOOKUP($B42,TC_Final!A:A,1,FALSE)</f>
        <v>javalin</v>
      </c>
    </row>
    <row r="43" spans="1:12" x14ac:dyDescent="0.3">
      <c r="A43" t="s">
        <v>620</v>
      </c>
      <c r="B43" t="s">
        <v>106</v>
      </c>
      <c r="C43" t="s">
        <v>586</v>
      </c>
      <c r="D43">
        <v>48688</v>
      </c>
      <c r="E43">
        <v>173</v>
      </c>
      <c r="F43">
        <v>17</v>
      </c>
      <c r="G43">
        <v>5321</v>
      </c>
      <c r="H43">
        <v>154</v>
      </c>
      <c r="I43">
        <v>0</v>
      </c>
      <c r="J43">
        <v>0</v>
      </c>
      <c r="K43">
        <v>0</v>
      </c>
      <c r="L43" t="str">
        <f>VLOOKUP($B43,TC_Final!A:A,1,FALSE)</f>
        <v>fenix</v>
      </c>
    </row>
    <row r="44" spans="1:12" x14ac:dyDescent="0.3">
      <c r="A44" t="s">
        <v>618</v>
      </c>
      <c r="B44" t="s">
        <v>104</v>
      </c>
      <c r="C44" t="s">
        <v>586</v>
      </c>
      <c r="D44">
        <v>234</v>
      </c>
      <c r="E44">
        <v>14</v>
      </c>
      <c r="F44">
        <v>4</v>
      </c>
      <c r="G44">
        <v>164</v>
      </c>
      <c r="H44">
        <v>0</v>
      </c>
      <c r="I44">
        <v>0</v>
      </c>
      <c r="J44">
        <v>0</v>
      </c>
      <c r="K44">
        <v>0</v>
      </c>
      <c r="L44" t="str">
        <f>VLOOKUP($B44,TC_Final!A:A,1,FALSE)</f>
        <v>Design-Patterns-In-Kotlin</v>
      </c>
    </row>
    <row r="45" spans="1:12" x14ac:dyDescent="0.3">
      <c r="A45" t="s">
        <v>619</v>
      </c>
      <c r="B45" t="s">
        <v>105</v>
      </c>
      <c r="C45" t="s">
        <v>586</v>
      </c>
      <c r="D45">
        <v>326741</v>
      </c>
      <c r="E45">
        <v>26</v>
      </c>
      <c r="F45">
        <v>3</v>
      </c>
      <c r="G45">
        <v>2592</v>
      </c>
      <c r="H45">
        <v>22</v>
      </c>
      <c r="I45">
        <v>0</v>
      </c>
      <c r="J45">
        <v>0</v>
      </c>
      <c r="K45">
        <v>0</v>
      </c>
      <c r="L45" t="str">
        <f>VLOOKUP($B45,TC_Final!A:A,1,FALSE)</f>
        <v>muzei</v>
      </c>
    </row>
    <row r="46" spans="1:12" x14ac:dyDescent="0.3">
      <c r="A46" t="s">
        <v>622</v>
      </c>
      <c r="B46" t="s">
        <v>108</v>
      </c>
      <c r="C46" t="s">
        <v>586</v>
      </c>
      <c r="D46">
        <v>6259</v>
      </c>
      <c r="E46">
        <v>8</v>
      </c>
      <c r="F46">
        <v>1</v>
      </c>
      <c r="G46">
        <v>418</v>
      </c>
      <c r="H46">
        <v>0</v>
      </c>
      <c r="I46">
        <v>0</v>
      </c>
      <c r="J46">
        <v>0</v>
      </c>
      <c r="K46">
        <v>0</v>
      </c>
      <c r="L46" t="str">
        <f>VLOOKUP($B46,TC_Final!A:A,1,FALSE)</f>
        <v>android-showcase</v>
      </c>
    </row>
    <row r="47" spans="1:12" x14ac:dyDescent="0.3">
      <c r="A47" t="s">
        <v>626</v>
      </c>
      <c r="B47" t="s">
        <v>114</v>
      </c>
      <c r="C47" t="s">
        <v>586</v>
      </c>
      <c r="D47">
        <v>48481</v>
      </c>
      <c r="E47">
        <v>39</v>
      </c>
      <c r="F47">
        <v>7</v>
      </c>
      <c r="G47">
        <v>4119</v>
      </c>
      <c r="H47">
        <v>92</v>
      </c>
      <c r="I47">
        <v>0</v>
      </c>
      <c r="J47">
        <v>0</v>
      </c>
      <c r="K47">
        <v>0</v>
      </c>
      <c r="L47" t="str">
        <f>VLOOKUP($B47,TC_Final!A:A,1,FALSE)</f>
        <v>mirai</v>
      </c>
    </row>
    <row r="48" spans="1:12" x14ac:dyDescent="0.3">
      <c r="A48" t="s">
        <v>621</v>
      </c>
      <c r="B48" t="s">
        <v>107</v>
      </c>
      <c r="C48" t="s">
        <v>586</v>
      </c>
      <c r="D48">
        <v>6853</v>
      </c>
      <c r="E48">
        <v>6</v>
      </c>
      <c r="F48">
        <v>2</v>
      </c>
      <c r="G48">
        <v>593</v>
      </c>
      <c r="H48">
        <v>0</v>
      </c>
      <c r="I48">
        <v>0</v>
      </c>
      <c r="J48">
        <v>0</v>
      </c>
      <c r="K48">
        <v>0</v>
      </c>
      <c r="L48" t="str">
        <f>VLOOKUP($B48,TC_Final!A:A,1,FALSE)</f>
        <v>RxDownload</v>
      </c>
    </row>
    <row r="49" spans="1:12" x14ac:dyDescent="0.3">
      <c r="A49" t="s">
        <v>623</v>
      </c>
      <c r="B49" t="s">
        <v>109</v>
      </c>
      <c r="C49" t="s">
        <v>586</v>
      </c>
      <c r="D49">
        <v>37967</v>
      </c>
      <c r="E49">
        <v>30</v>
      </c>
      <c r="F49">
        <v>41</v>
      </c>
      <c r="G49">
        <v>265</v>
      </c>
      <c r="H49">
        <v>12</v>
      </c>
      <c r="I49">
        <v>0</v>
      </c>
      <c r="J49">
        <v>0</v>
      </c>
      <c r="K49">
        <v>0</v>
      </c>
      <c r="L49" t="str">
        <f>VLOOKUP($B49,TC_Final!A:A,1,FALSE)</f>
        <v>MvRx</v>
      </c>
    </row>
    <row r="50" spans="1:12" x14ac:dyDescent="0.3">
      <c r="A50" t="s">
        <v>624</v>
      </c>
      <c r="B50" t="s">
        <v>110</v>
      </c>
      <c r="C50" t="s">
        <v>586</v>
      </c>
      <c r="D50">
        <v>2345</v>
      </c>
      <c r="E50">
        <v>78</v>
      </c>
      <c r="F50">
        <v>5</v>
      </c>
      <c r="G50">
        <v>1011</v>
      </c>
      <c r="H50">
        <v>69</v>
      </c>
      <c r="I50">
        <v>0</v>
      </c>
      <c r="J50">
        <v>0</v>
      </c>
      <c r="K50">
        <v>0</v>
      </c>
      <c r="L50" t="str">
        <f>VLOOKUP($B50,TC_Final!A:A,1,FALSE)</f>
        <v>ktlint</v>
      </c>
    </row>
    <row r="51" spans="1:12" x14ac:dyDescent="0.3">
      <c r="A51" t="s">
        <v>1200</v>
      </c>
      <c r="B51" t="s">
        <v>1135</v>
      </c>
      <c r="C51" t="s">
        <v>586</v>
      </c>
      <c r="D51">
        <v>88953</v>
      </c>
      <c r="E51">
        <v>23</v>
      </c>
      <c r="F51">
        <v>5</v>
      </c>
      <c r="G51">
        <v>547</v>
      </c>
      <c r="H51">
        <v>7</v>
      </c>
      <c r="I51">
        <v>0</v>
      </c>
      <c r="J51">
        <v>0</v>
      </c>
      <c r="K51">
        <v>0</v>
      </c>
      <c r="L51" t="str">
        <f>VLOOKUP($B51,TC_Final!A:A,1,FALSE)</f>
        <v>compose-samples</v>
      </c>
    </row>
    <row r="52" spans="1:12" x14ac:dyDescent="0.3">
      <c r="A52" t="s">
        <v>625</v>
      </c>
      <c r="B52" t="s">
        <v>111</v>
      </c>
      <c r="C52" t="s">
        <v>586</v>
      </c>
      <c r="D52">
        <v>4564</v>
      </c>
      <c r="E52">
        <v>8</v>
      </c>
      <c r="F52">
        <v>4</v>
      </c>
      <c r="G52">
        <v>208</v>
      </c>
      <c r="H52">
        <v>11</v>
      </c>
      <c r="I52">
        <v>0</v>
      </c>
      <c r="J52">
        <v>0</v>
      </c>
      <c r="K52">
        <v>0</v>
      </c>
      <c r="L52" t="str">
        <f>VLOOKUP($B52,TC_Final!A:A,1,FALSE)</f>
        <v>Context-Menu.Android</v>
      </c>
    </row>
    <row r="53" spans="1:12" x14ac:dyDescent="0.3">
      <c r="A53" t="s">
        <v>627</v>
      </c>
      <c r="B53" t="s">
        <v>112</v>
      </c>
      <c r="C53" t="s">
        <v>586</v>
      </c>
      <c r="D53">
        <v>2121</v>
      </c>
      <c r="E53">
        <v>76</v>
      </c>
      <c r="F53">
        <v>5</v>
      </c>
      <c r="G53">
        <v>740</v>
      </c>
      <c r="H53">
        <v>46</v>
      </c>
      <c r="I53">
        <v>0</v>
      </c>
      <c r="J53">
        <v>0</v>
      </c>
      <c r="K53">
        <v>0</v>
      </c>
      <c r="L53" t="str">
        <f>VLOOKUP($B53,TC_Final!A:A,1,FALSE)</f>
        <v>fuel</v>
      </c>
    </row>
    <row r="54" spans="1:12" x14ac:dyDescent="0.3">
      <c r="A54" t="s">
        <v>2320</v>
      </c>
      <c r="B54" t="s">
        <v>1142</v>
      </c>
      <c r="C54" t="s">
        <v>586</v>
      </c>
      <c r="D54">
        <v>10488</v>
      </c>
      <c r="E54">
        <v>2</v>
      </c>
      <c r="F54">
        <v>1</v>
      </c>
      <c r="G54">
        <v>126</v>
      </c>
      <c r="H54">
        <v>0</v>
      </c>
      <c r="I54">
        <v>0</v>
      </c>
      <c r="J54">
        <v>0</v>
      </c>
      <c r="K54">
        <v>0</v>
      </c>
      <c r="L54" t="e">
        <f>VLOOKUP($B54,TC_Final!A:A,1,FALSE)</f>
        <v>#N/A</v>
      </c>
    </row>
    <row r="55" spans="1:12" x14ac:dyDescent="0.3">
      <c r="A55" t="s">
        <v>628</v>
      </c>
      <c r="B55" t="s">
        <v>113</v>
      </c>
      <c r="C55" t="s">
        <v>586</v>
      </c>
      <c r="D55">
        <v>1398</v>
      </c>
      <c r="E55">
        <v>24</v>
      </c>
      <c r="F55">
        <v>2</v>
      </c>
      <c r="G55">
        <v>630</v>
      </c>
      <c r="H55">
        <v>21</v>
      </c>
      <c r="I55">
        <v>0</v>
      </c>
      <c r="J55">
        <v>0</v>
      </c>
      <c r="K55">
        <v>0</v>
      </c>
      <c r="L55" t="str">
        <f>VLOOKUP($B55,TC_Final!A:A,1,FALSE)</f>
        <v>Fotoapparat</v>
      </c>
    </row>
    <row r="56" spans="1:12" x14ac:dyDescent="0.3">
      <c r="A56" t="s">
        <v>629</v>
      </c>
      <c r="B56" t="s">
        <v>115</v>
      </c>
      <c r="C56" t="s">
        <v>586</v>
      </c>
      <c r="D56">
        <v>47295</v>
      </c>
      <c r="E56">
        <v>83</v>
      </c>
      <c r="F56">
        <v>17</v>
      </c>
      <c r="G56">
        <v>1649</v>
      </c>
      <c r="H56">
        <v>22</v>
      </c>
      <c r="I56">
        <v>0</v>
      </c>
      <c r="J56">
        <v>0</v>
      </c>
      <c r="K56">
        <v>0</v>
      </c>
      <c r="L56" t="str">
        <f>VLOOKUP($B56,TC_Final!A:A,1,FALSE)</f>
        <v>sqldelight</v>
      </c>
    </row>
    <row r="57" spans="1:12" x14ac:dyDescent="0.3">
      <c r="A57" t="s">
        <v>630</v>
      </c>
      <c r="B57" t="s">
        <v>116</v>
      </c>
      <c r="C57" t="s">
        <v>586</v>
      </c>
      <c r="D57">
        <v>2422</v>
      </c>
      <c r="E57">
        <v>7</v>
      </c>
      <c r="F57">
        <v>3</v>
      </c>
      <c r="G57">
        <v>58</v>
      </c>
      <c r="H57">
        <v>5</v>
      </c>
      <c r="I57">
        <v>0</v>
      </c>
      <c r="J57">
        <v>0</v>
      </c>
      <c r="K57">
        <v>0</v>
      </c>
      <c r="L57" t="str">
        <f>VLOOKUP($B57,TC_Final!A:A,1,FALSE)</f>
        <v>ShimmerRecyclerView</v>
      </c>
    </row>
    <row r="58" spans="1:12" x14ac:dyDescent="0.3">
      <c r="A58" t="s">
        <v>633</v>
      </c>
      <c r="B58" t="s">
        <v>119</v>
      </c>
      <c r="C58" t="s">
        <v>586</v>
      </c>
      <c r="D58">
        <v>12499</v>
      </c>
      <c r="E58">
        <v>43</v>
      </c>
      <c r="F58">
        <v>10</v>
      </c>
      <c r="G58">
        <v>1415</v>
      </c>
      <c r="H58">
        <v>65</v>
      </c>
      <c r="I58">
        <v>0</v>
      </c>
      <c r="J58">
        <v>0</v>
      </c>
      <c r="K58">
        <v>0</v>
      </c>
      <c r="L58" t="str">
        <f>VLOOKUP($B58,TC_Final!A:A,1,FALSE)</f>
        <v>mockk</v>
      </c>
    </row>
    <row r="59" spans="1:12" x14ac:dyDescent="0.3">
      <c r="A59" t="s">
        <v>632</v>
      </c>
      <c r="B59" t="s">
        <v>118</v>
      </c>
      <c r="C59" t="s">
        <v>586</v>
      </c>
      <c r="D59">
        <v>250701</v>
      </c>
      <c r="E59">
        <v>185</v>
      </c>
      <c r="F59">
        <v>261</v>
      </c>
      <c r="G59">
        <v>9195</v>
      </c>
      <c r="H59">
        <v>15</v>
      </c>
      <c r="I59">
        <v>0</v>
      </c>
      <c r="J59">
        <v>0</v>
      </c>
      <c r="K59">
        <v>0</v>
      </c>
      <c r="L59" t="str">
        <f>VLOOKUP($B59,TC_Final!A:A,1,FALSE)</f>
        <v>corda</v>
      </c>
    </row>
    <row r="60" spans="1:12" x14ac:dyDescent="0.3">
      <c r="A60" t="s">
        <v>631</v>
      </c>
      <c r="B60" t="s">
        <v>117</v>
      </c>
      <c r="C60" t="s">
        <v>586</v>
      </c>
      <c r="D60">
        <v>3742</v>
      </c>
      <c r="E60">
        <v>11</v>
      </c>
      <c r="F60">
        <v>6</v>
      </c>
      <c r="G60">
        <v>676</v>
      </c>
      <c r="H60">
        <v>82</v>
      </c>
      <c r="I60">
        <v>0</v>
      </c>
      <c r="J60">
        <v>0</v>
      </c>
      <c r="K60">
        <v>0</v>
      </c>
      <c r="L60" t="str">
        <f>VLOOKUP($B60,TC_Final!A:A,1,FALSE)</f>
        <v>intellij-rainbow-brackets</v>
      </c>
    </row>
    <row r="61" spans="1:12" x14ac:dyDescent="0.3">
      <c r="A61" t="s">
        <v>640</v>
      </c>
      <c r="B61" t="s">
        <v>126</v>
      </c>
      <c r="C61" t="s">
        <v>586</v>
      </c>
      <c r="D61">
        <v>13584</v>
      </c>
      <c r="E61">
        <v>7</v>
      </c>
      <c r="F61">
        <v>1</v>
      </c>
      <c r="G61">
        <v>121</v>
      </c>
      <c r="H61">
        <v>4</v>
      </c>
      <c r="I61">
        <v>0</v>
      </c>
      <c r="J61">
        <v>0</v>
      </c>
      <c r="K61">
        <v>0</v>
      </c>
      <c r="L61" t="str">
        <f>VLOOKUP($B61,TC_Final!A:A,1,FALSE)</f>
        <v>Pokedex</v>
      </c>
    </row>
    <row r="62" spans="1:12" x14ac:dyDescent="0.3">
      <c r="A62" t="s">
        <v>634</v>
      </c>
      <c r="B62" t="s">
        <v>120</v>
      </c>
      <c r="C62" t="s">
        <v>586</v>
      </c>
      <c r="D62">
        <v>3609</v>
      </c>
      <c r="E62">
        <v>9</v>
      </c>
      <c r="F62">
        <v>1</v>
      </c>
      <c r="G62">
        <v>65</v>
      </c>
      <c r="H62">
        <v>0</v>
      </c>
      <c r="I62">
        <v>0</v>
      </c>
      <c r="J62">
        <v>0</v>
      </c>
      <c r="K62">
        <v>0</v>
      </c>
      <c r="L62" t="str">
        <f>VLOOKUP($B62,TC_Final!A:A,1,FALSE)</f>
        <v>android-clean-architecture-boilerplate</v>
      </c>
    </row>
    <row r="63" spans="1:12" x14ac:dyDescent="0.3">
      <c r="A63" t="s">
        <v>636</v>
      </c>
      <c r="B63" t="s">
        <v>122</v>
      </c>
      <c r="C63" t="s">
        <v>586</v>
      </c>
      <c r="D63">
        <v>15267</v>
      </c>
      <c r="E63">
        <v>63</v>
      </c>
      <c r="F63">
        <v>10</v>
      </c>
      <c r="G63">
        <v>2904</v>
      </c>
      <c r="H63">
        <v>1</v>
      </c>
      <c r="I63">
        <v>0</v>
      </c>
      <c r="J63">
        <v>0</v>
      </c>
      <c r="K63">
        <v>0</v>
      </c>
      <c r="L63" t="str">
        <f>VLOOKUP($B63,TC_Final!A:A,1,FALSE)</f>
        <v>wire</v>
      </c>
    </row>
    <row r="64" spans="1:12" x14ac:dyDescent="0.3">
      <c r="A64" t="s">
        <v>635</v>
      </c>
      <c r="B64" t="s">
        <v>121</v>
      </c>
      <c r="C64" t="s">
        <v>586</v>
      </c>
      <c r="D64">
        <v>20811</v>
      </c>
      <c r="E64">
        <v>7</v>
      </c>
      <c r="F64">
        <v>2</v>
      </c>
      <c r="G64">
        <v>119</v>
      </c>
      <c r="H64">
        <v>11</v>
      </c>
      <c r="I64">
        <v>0</v>
      </c>
      <c r="J64">
        <v>0</v>
      </c>
      <c r="K64">
        <v>0</v>
      </c>
      <c r="L64" t="str">
        <f>VLOOKUP($B64,TC_Final!A:A,1,FALSE)</f>
        <v>Timeline-View</v>
      </c>
    </row>
    <row r="65" spans="1:12" x14ac:dyDescent="0.3">
      <c r="A65" t="s">
        <v>637</v>
      </c>
      <c r="B65" t="s">
        <v>123</v>
      </c>
      <c r="C65" t="s">
        <v>586</v>
      </c>
      <c r="D65">
        <v>23627</v>
      </c>
      <c r="E65">
        <v>2</v>
      </c>
      <c r="F65">
        <v>1</v>
      </c>
      <c r="G65">
        <v>119</v>
      </c>
      <c r="H65">
        <v>5</v>
      </c>
      <c r="I65">
        <v>0</v>
      </c>
      <c r="J65">
        <v>0</v>
      </c>
      <c r="K65">
        <v>0</v>
      </c>
      <c r="L65" t="str">
        <f>VLOOKUP($B65,TC_Final!A:A,1,FALSE)</f>
        <v>KotlinMvp</v>
      </c>
    </row>
    <row r="66" spans="1:12" x14ac:dyDescent="0.3">
      <c r="A66" t="s">
        <v>638</v>
      </c>
      <c r="B66" t="s">
        <v>125</v>
      </c>
      <c r="C66" t="s">
        <v>586</v>
      </c>
      <c r="D66">
        <v>15132</v>
      </c>
      <c r="E66">
        <v>25</v>
      </c>
      <c r="F66">
        <v>9</v>
      </c>
      <c r="G66">
        <v>2538</v>
      </c>
      <c r="H66">
        <v>13</v>
      </c>
      <c r="I66">
        <v>0</v>
      </c>
      <c r="J66">
        <v>0</v>
      </c>
      <c r="K66">
        <v>0</v>
      </c>
      <c r="L66" t="str">
        <f>VLOOKUP($B66,TC_Final!A:A,1,FALSE)</f>
        <v>tivi</v>
      </c>
    </row>
    <row r="67" spans="1:12" x14ac:dyDescent="0.3">
      <c r="A67" t="s">
        <v>639</v>
      </c>
      <c r="B67" t="s">
        <v>124</v>
      </c>
      <c r="C67" t="s">
        <v>586</v>
      </c>
      <c r="D67">
        <v>3605</v>
      </c>
      <c r="E67">
        <v>38</v>
      </c>
      <c r="F67">
        <v>2</v>
      </c>
      <c r="G67">
        <v>721</v>
      </c>
      <c r="H67">
        <v>46</v>
      </c>
      <c r="I67">
        <v>0</v>
      </c>
      <c r="J67">
        <v>0</v>
      </c>
      <c r="K67">
        <v>0</v>
      </c>
      <c r="L67" t="str">
        <f>VLOOKUP($B67,TC_Final!A:A,1,FALSE)</f>
        <v>gradle-play-publisher</v>
      </c>
    </row>
    <row r="68" spans="1:12" x14ac:dyDescent="0.3">
      <c r="A68" t="s">
        <v>641</v>
      </c>
      <c r="B68" t="s">
        <v>127</v>
      </c>
      <c r="C68" t="s">
        <v>586</v>
      </c>
      <c r="D68">
        <v>32371</v>
      </c>
      <c r="E68">
        <v>135</v>
      </c>
      <c r="F68">
        <v>109</v>
      </c>
      <c r="G68">
        <v>10127</v>
      </c>
      <c r="H68">
        <v>0</v>
      </c>
      <c r="I68">
        <v>0</v>
      </c>
      <c r="J68">
        <v>0</v>
      </c>
      <c r="K68">
        <v>0</v>
      </c>
      <c r="L68" t="str">
        <f>VLOOKUP($B68,TC_Final!A:A,1,FALSE)</f>
        <v>intellij-rust</v>
      </c>
    </row>
    <row r="69" spans="1:12" x14ac:dyDescent="0.3">
      <c r="A69" t="s">
        <v>1201</v>
      </c>
      <c r="B69" t="s">
        <v>1136</v>
      </c>
      <c r="C69" t="s">
        <v>586</v>
      </c>
      <c r="D69">
        <v>3611</v>
      </c>
      <c r="E69">
        <v>14</v>
      </c>
      <c r="F69">
        <v>17</v>
      </c>
      <c r="G69">
        <v>684</v>
      </c>
      <c r="H69">
        <v>40</v>
      </c>
      <c r="I69">
        <v>0</v>
      </c>
      <c r="J69">
        <v>0</v>
      </c>
      <c r="K69">
        <v>0</v>
      </c>
      <c r="L69" t="str">
        <f>VLOOKUP($B69,TC_Final!A:A,1,FALSE)</f>
        <v>transmittable-thread-local</v>
      </c>
    </row>
    <row r="70" spans="1:12" x14ac:dyDescent="0.3">
      <c r="A70" t="s">
        <v>642</v>
      </c>
      <c r="B70" t="s">
        <v>128</v>
      </c>
      <c r="C70" t="s">
        <v>586</v>
      </c>
      <c r="D70">
        <v>8220</v>
      </c>
      <c r="E70">
        <v>26</v>
      </c>
      <c r="F70">
        <v>12</v>
      </c>
      <c r="G70">
        <v>3551</v>
      </c>
      <c r="H70">
        <v>47</v>
      </c>
      <c r="I70">
        <v>0</v>
      </c>
      <c r="J70">
        <v>0</v>
      </c>
      <c r="K70">
        <v>0</v>
      </c>
      <c r="L70" t="str">
        <f>VLOOKUP($B70,TC_Final!A:A,1,FALSE)</f>
        <v>kotlin-dsl-samples</v>
      </c>
    </row>
    <row r="71" spans="1:12" x14ac:dyDescent="0.3">
      <c r="A71" t="s">
        <v>644</v>
      </c>
      <c r="B71" t="s">
        <v>130</v>
      </c>
      <c r="C71" t="s">
        <v>586</v>
      </c>
      <c r="D71">
        <v>12986</v>
      </c>
      <c r="E71">
        <v>141</v>
      </c>
      <c r="F71">
        <v>10</v>
      </c>
      <c r="G71">
        <v>3346</v>
      </c>
      <c r="H71">
        <v>74</v>
      </c>
      <c r="I71">
        <v>0</v>
      </c>
      <c r="J71">
        <v>0</v>
      </c>
      <c r="K71">
        <v>0</v>
      </c>
      <c r="L71" t="str">
        <f>VLOOKUP($B71,TC_Final!A:A,1,FALSE)</f>
        <v>detekt</v>
      </c>
    </row>
    <row r="72" spans="1:12" x14ac:dyDescent="0.3">
      <c r="A72" t="s">
        <v>643</v>
      </c>
      <c r="B72" t="s">
        <v>129</v>
      </c>
      <c r="C72" t="s">
        <v>586</v>
      </c>
      <c r="D72">
        <v>19483</v>
      </c>
      <c r="E72">
        <v>47</v>
      </c>
      <c r="F72">
        <v>82</v>
      </c>
      <c r="G72">
        <v>1787</v>
      </c>
      <c r="H72">
        <v>146</v>
      </c>
      <c r="I72">
        <v>0</v>
      </c>
      <c r="J72">
        <v>0</v>
      </c>
      <c r="K72">
        <v>0</v>
      </c>
      <c r="L72" t="str">
        <f>VLOOKUP($B72,TC_Final!A:A,1,FALSE)</f>
        <v>FastAdapter</v>
      </c>
    </row>
    <row r="73" spans="1:12" x14ac:dyDescent="0.3">
      <c r="A73" t="s">
        <v>1202</v>
      </c>
      <c r="B73" t="s">
        <v>1137</v>
      </c>
      <c r="C73" t="s">
        <v>586</v>
      </c>
      <c r="D73">
        <v>4269</v>
      </c>
      <c r="E73">
        <v>76</v>
      </c>
      <c r="F73">
        <v>8</v>
      </c>
      <c r="G73">
        <v>2814</v>
      </c>
      <c r="H73">
        <v>48</v>
      </c>
      <c r="I73">
        <v>0</v>
      </c>
      <c r="J73">
        <v>0</v>
      </c>
      <c r="K73">
        <v>0</v>
      </c>
      <c r="L73" t="str">
        <f>VLOOKUP($B73,TC_Final!A:A,1,FALSE)</f>
        <v>tornadofx</v>
      </c>
    </row>
    <row r="74" spans="1:12" x14ac:dyDescent="0.3">
      <c r="A74" t="s">
        <v>646</v>
      </c>
      <c r="B74" t="s">
        <v>132</v>
      </c>
      <c r="C74" t="s">
        <v>586</v>
      </c>
      <c r="D74">
        <v>10272</v>
      </c>
      <c r="E74">
        <v>4</v>
      </c>
      <c r="F74">
        <v>3</v>
      </c>
      <c r="G74">
        <v>446</v>
      </c>
      <c r="H74">
        <v>71</v>
      </c>
      <c r="I74">
        <v>0</v>
      </c>
      <c r="J74">
        <v>0</v>
      </c>
      <c r="K74">
        <v>0</v>
      </c>
      <c r="L74" t="str">
        <f>VLOOKUP($B74,TC_Final!A:A,1,FALSE)</f>
        <v>booster</v>
      </c>
    </row>
    <row r="75" spans="1:12" x14ac:dyDescent="0.3">
      <c r="A75" t="s">
        <v>645</v>
      </c>
      <c r="B75" t="s">
        <v>131</v>
      </c>
      <c r="C75" t="s">
        <v>586</v>
      </c>
      <c r="D75">
        <v>14369</v>
      </c>
      <c r="E75">
        <v>51</v>
      </c>
      <c r="F75">
        <v>7</v>
      </c>
      <c r="G75">
        <v>2239</v>
      </c>
      <c r="H75">
        <v>101</v>
      </c>
      <c r="I75">
        <v>0</v>
      </c>
      <c r="J75">
        <v>0</v>
      </c>
      <c r="K75">
        <v>0</v>
      </c>
      <c r="L75" t="str">
        <f>VLOOKUP($B75,TC_Final!A:A,1,FALSE)</f>
        <v>qksms</v>
      </c>
    </row>
    <row r="76" spans="1:12" x14ac:dyDescent="0.3">
      <c r="A76" t="s">
        <v>1203</v>
      </c>
      <c r="B76" t="s">
        <v>1138</v>
      </c>
      <c r="C76" t="s">
        <v>586</v>
      </c>
      <c r="D76">
        <v>1661</v>
      </c>
      <c r="E76">
        <v>28</v>
      </c>
      <c r="F76">
        <v>8</v>
      </c>
      <c r="G76">
        <v>244</v>
      </c>
      <c r="H76">
        <v>0</v>
      </c>
      <c r="I76">
        <v>0</v>
      </c>
      <c r="J76">
        <v>0</v>
      </c>
      <c r="K76">
        <v>0</v>
      </c>
      <c r="L76" t="str">
        <f>VLOOKUP($B76,TC_Final!A:A,1,FALSE)</f>
        <v>kotlin-examples</v>
      </c>
    </row>
    <row r="77" spans="1:12" x14ac:dyDescent="0.3">
      <c r="A77" t="s">
        <v>647</v>
      </c>
      <c r="B77" t="s">
        <v>133</v>
      </c>
      <c r="C77" t="s">
        <v>586</v>
      </c>
      <c r="D77">
        <v>3656</v>
      </c>
      <c r="E77">
        <v>23</v>
      </c>
      <c r="F77">
        <v>4</v>
      </c>
      <c r="G77">
        <v>403</v>
      </c>
      <c r="H77">
        <v>15</v>
      </c>
      <c r="I77">
        <v>0</v>
      </c>
      <c r="J77">
        <v>0</v>
      </c>
      <c r="K77">
        <v>0</v>
      </c>
      <c r="L77" t="str">
        <f>VLOOKUP($B77,TC_Final!A:A,1,FALSE)</f>
        <v>dexcount-gradle-plugin</v>
      </c>
    </row>
    <row r="78" spans="1:12" x14ac:dyDescent="0.3">
      <c r="A78" t="s">
        <v>648</v>
      </c>
      <c r="B78" t="s">
        <v>134</v>
      </c>
      <c r="C78" t="s">
        <v>586</v>
      </c>
      <c r="D78">
        <v>776</v>
      </c>
      <c r="E78">
        <v>6</v>
      </c>
      <c r="F78">
        <v>1</v>
      </c>
      <c r="G78">
        <v>270</v>
      </c>
      <c r="H78">
        <v>0</v>
      </c>
      <c r="I78">
        <v>0</v>
      </c>
      <c r="J78">
        <v>0</v>
      </c>
      <c r="K78">
        <v>0</v>
      </c>
      <c r="L78" t="str">
        <f>VLOOKUP($B78,TC_Final!A:A,1,FALSE)</f>
        <v>Android-CleanArchitecture-Kotlin</v>
      </c>
    </row>
    <row r="79" spans="1:12" x14ac:dyDescent="0.3">
      <c r="A79" t="s">
        <v>649</v>
      </c>
      <c r="B79" t="s">
        <v>135</v>
      </c>
      <c r="C79" t="s">
        <v>586</v>
      </c>
      <c r="D79">
        <v>2014</v>
      </c>
      <c r="E79">
        <v>9</v>
      </c>
      <c r="F79">
        <v>1</v>
      </c>
      <c r="G79">
        <v>241</v>
      </c>
      <c r="H79">
        <v>0</v>
      </c>
      <c r="I79">
        <v>0</v>
      </c>
      <c r="J79">
        <v>0</v>
      </c>
      <c r="K79">
        <v>0</v>
      </c>
      <c r="L79" t="str">
        <f>VLOOKUP($B79,TC_Final!A:A,1,FALSE)</f>
        <v>Spotlight</v>
      </c>
    </row>
    <row r="80" spans="1:12" x14ac:dyDescent="0.3">
      <c r="A80" t="s">
        <v>650</v>
      </c>
      <c r="B80" t="s">
        <v>136</v>
      </c>
      <c r="C80" t="s">
        <v>586</v>
      </c>
      <c r="D80">
        <v>595</v>
      </c>
      <c r="E80">
        <v>14</v>
      </c>
      <c r="F80">
        <v>5</v>
      </c>
      <c r="G80">
        <v>190</v>
      </c>
      <c r="H80">
        <v>2</v>
      </c>
      <c r="I80">
        <v>0</v>
      </c>
      <c r="J80">
        <v>0</v>
      </c>
      <c r="K80">
        <v>0</v>
      </c>
      <c r="L80" t="str">
        <f>VLOOKUP($B80,TC_Final!A:A,1,FALSE)</f>
        <v>TourGuide</v>
      </c>
    </row>
    <row r="81" spans="1:12" x14ac:dyDescent="0.3">
      <c r="A81" t="s">
        <v>651</v>
      </c>
      <c r="B81" t="s">
        <v>137</v>
      </c>
      <c r="C81" t="s">
        <v>586</v>
      </c>
      <c r="D81">
        <v>11521</v>
      </c>
      <c r="E81">
        <v>179</v>
      </c>
      <c r="F81">
        <v>21</v>
      </c>
      <c r="G81">
        <v>2817</v>
      </c>
      <c r="H81">
        <v>19</v>
      </c>
      <c r="I81">
        <v>0</v>
      </c>
      <c r="J81">
        <v>0</v>
      </c>
      <c r="K81">
        <v>0</v>
      </c>
      <c r="L81" t="str">
        <f>VLOOKUP($B81,TC_Final!A:A,1,FALSE)</f>
        <v>kotest</v>
      </c>
    </row>
    <row r="82" spans="1:12" x14ac:dyDescent="0.3">
      <c r="A82" t="s">
        <v>653</v>
      </c>
      <c r="B82" t="s">
        <v>139</v>
      </c>
      <c r="C82" t="s">
        <v>586</v>
      </c>
      <c r="D82">
        <v>8512</v>
      </c>
      <c r="E82">
        <v>95</v>
      </c>
      <c r="F82">
        <v>26</v>
      </c>
      <c r="G82">
        <v>1619</v>
      </c>
      <c r="H82">
        <v>144</v>
      </c>
      <c r="I82">
        <v>0</v>
      </c>
      <c r="J82">
        <v>0</v>
      </c>
      <c r="K82">
        <v>0</v>
      </c>
      <c r="L82" t="str">
        <f>VLOOKUP($B82,TC_Final!A:A,1,FALSE)</f>
        <v>AboutLibraries</v>
      </c>
    </row>
    <row r="83" spans="1:12" x14ac:dyDescent="0.3">
      <c r="A83" t="s">
        <v>1204</v>
      </c>
      <c r="B83" t="s">
        <v>1139</v>
      </c>
      <c r="C83" t="s">
        <v>586</v>
      </c>
      <c r="D83">
        <v>505</v>
      </c>
      <c r="E83">
        <v>1</v>
      </c>
      <c r="F83">
        <v>27</v>
      </c>
      <c r="G83">
        <v>24</v>
      </c>
      <c r="H83">
        <v>0</v>
      </c>
      <c r="I83">
        <v>0</v>
      </c>
      <c r="J83">
        <v>0</v>
      </c>
      <c r="K83">
        <v>0</v>
      </c>
      <c r="L83" t="str">
        <f>VLOOKUP($B83,TC_Final!A:A,1,FALSE)</f>
        <v>Kotlin-for-Android-Developers</v>
      </c>
    </row>
    <row r="84" spans="1:12" x14ac:dyDescent="0.3">
      <c r="A84" t="s">
        <v>652</v>
      </c>
      <c r="B84" t="s">
        <v>138</v>
      </c>
      <c r="C84" t="s">
        <v>586</v>
      </c>
      <c r="D84">
        <v>6693</v>
      </c>
      <c r="E84">
        <v>44</v>
      </c>
      <c r="F84">
        <v>3</v>
      </c>
      <c r="G84">
        <v>228</v>
      </c>
      <c r="H84">
        <v>0</v>
      </c>
      <c r="I84">
        <v>0</v>
      </c>
      <c r="J84">
        <v>0</v>
      </c>
      <c r="K84">
        <v>0</v>
      </c>
      <c r="L84" t="str">
        <f>VLOOKUP($B84,TC_Final!A:A,1,FALSE)</f>
        <v>kotlin-koans</v>
      </c>
    </row>
    <row r="85" spans="1:12" x14ac:dyDescent="0.3">
      <c r="A85" t="s">
        <v>657</v>
      </c>
      <c r="B85" t="s">
        <v>145</v>
      </c>
      <c r="C85" t="s">
        <v>586</v>
      </c>
      <c r="D85">
        <v>5647</v>
      </c>
      <c r="E85">
        <v>67</v>
      </c>
      <c r="F85">
        <v>33</v>
      </c>
      <c r="G85">
        <v>794</v>
      </c>
      <c r="H85">
        <v>4</v>
      </c>
      <c r="I85">
        <v>0</v>
      </c>
      <c r="J85">
        <v>0</v>
      </c>
      <c r="K85">
        <v>0</v>
      </c>
      <c r="L85" t="str">
        <f>VLOOKUP($B85,TC_Final!A:A,1,FALSE)</f>
        <v>kotlinx.serialization</v>
      </c>
    </row>
    <row r="86" spans="1:12" x14ac:dyDescent="0.3">
      <c r="A86" t="s">
        <v>1205</v>
      </c>
      <c r="B86" t="s">
        <v>1140</v>
      </c>
      <c r="C86" t="s">
        <v>586</v>
      </c>
      <c r="D86">
        <v>8810</v>
      </c>
      <c r="E86">
        <v>1</v>
      </c>
      <c r="F86">
        <v>8</v>
      </c>
      <c r="G86">
        <v>913</v>
      </c>
      <c r="H86">
        <v>2</v>
      </c>
      <c r="I86">
        <v>0</v>
      </c>
      <c r="J86">
        <v>0</v>
      </c>
      <c r="K86">
        <v>0</v>
      </c>
      <c r="L86" t="str">
        <f>VLOOKUP($B86,TC_Final!A:A,1,FALSE)</f>
        <v>okhttp-RxHttp</v>
      </c>
    </row>
    <row r="87" spans="1:12" x14ac:dyDescent="0.3">
      <c r="A87" t="s">
        <v>654</v>
      </c>
      <c r="B87" t="s">
        <v>140</v>
      </c>
      <c r="C87" t="s">
        <v>586</v>
      </c>
      <c r="D87">
        <v>10734</v>
      </c>
      <c r="E87">
        <v>15</v>
      </c>
      <c r="F87">
        <v>9</v>
      </c>
      <c r="G87">
        <v>184</v>
      </c>
      <c r="H87">
        <v>0</v>
      </c>
      <c r="I87">
        <v>0</v>
      </c>
      <c r="J87">
        <v>0</v>
      </c>
      <c r="K87">
        <v>0</v>
      </c>
      <c r="L87" t="str">
        <f>VLOOKUP($B87,TC_Final!A:A,1,FALSE)</f>
        <v>kotlinconf-app</v>
      </c>
    </row>
    <row r="88" spans="1:12" x14ac:dyDescent="0.3">
      <c r="A88" t="s">
        <v>655</v>
      </c>
      <c r="B88" t="s">
        <v>141</v>
      </c>
      <c r="C88" t="s">
        <v>586</v>
      </c>
      <c r="D88">
        <v>9698</v>
      </c>
      <c r="E88">
        <v>99</v>
      </c>
      <c r="F88">
        <v>11</v>
      </c>
      <c r="G88">
        <v>1725</v>
      </c>
      <c r="H88">
        <v>0</v>
      </c>
      <c r="I88">
        <v>0</v>
      </c>
      <c r="J88">
        <v>0</v>
      </c>
      <c r="K88">
        <v>0</v>
      </c>
      <c r="L88" t="str">
        <f>VLOOKUP($B88,TC_Final!A:A,1,FALSE)</f>
        <v>kotlinpoet</v>
      </c>
    </row>
    <row r="89" spans="1:12" x14ac:dyDescent="0.3">
      <c r="A89" t="s">
        <v>656</v>
      </c>
      <c r="B89" t="s">
        <v>142</v>
      </c>
      <c r="C89" t="s">
        <v>586</v>
      </c>
      <c r="D89">
        <v>5182</v>
      </c>
      <c r="E89">
        <v>33</v>
      </c>
      <c r="F89">
        <v>19</v>
      </c>
      <c r="G89">
        <v>766</v>
      </c>
      <c r="H89">
        <v>2</v>
      </c>
      <c r="I89">
        <v>0</v>
      </c>
      <c r="J89">
        <v>0</v>
      </c>
      <c r="K89">
        <v>0</v>
      </c>
      <c r="L89" t="str">
        <f>VLOOKUP($B89,TC_Final!A:A,1,FALSE)</f>
        <v>Kodein-DI</v>
      </c>
    </row>
    <row r="90" spans="1:12" x14ac:dyDescent="0.3">
      <c r="A90" t="s">
        <v>658</v>
      </c>
      <c r="B90" t="s">
        <v>143</v>
      </c>
      <c r="C90" t="s">
        <v>586</v>
      </c>
      <c r="D90">
        <v>463</v>
      </c>
      <c r="E90">
        <v>24</v>
      </c>
      <c r="F90">
        <v>4</v>
      </c>
      <c r="G90">
        <v>360</v>
      </c>
      <c r="H90">
        <v>37</v>
      </c>
      <c r="I90">
        <v>0</v>
      </c>
      <c r="J90">
        <v>0</v>
      </c>
      <c r="K90">
        <v>0</v>
      </c>
      <c r="L90" t="str">
        <f>VLOOKUP($B90,TC_Final!A:A,1,FALSE)</f>
        <v>mockito-kotlin</v>
      </c>
    </row>
    <row r="91" spans="1:12" x14ac:dyDescent="0.3">
      <c r="A91" t="s">
        <v>659</v>
      </c>
      <c r="B91" t="s">
        <v>144</v>
      </c>
      <c r="C91" t="s">
        <v>586</v>
      </c>
      <c r="D91">
        <v>1387</v>
      </c>
      <c r="E91">
        <v>8</v>
      </c>
      <c r="F91">
        <v>2</v>
      </c>
      <c r="G91">
        <v>96</v>
      </c>
      <c r="H91">
        <v>5</v>
      </c>
      <c r="I91">
        <v>0</v>
      </c>
      <c r="J91">
        <v>0</v>
      </c>
      <c r="K91">
        <v>0</v>
      </c>
      <c r="L91" t="str">
        <f>VLOOKUP($B91,TC_Final!A:A,1,FALSE)</f>
        <v>ViewPagerTransforms</v>
      </c>
    </row>
    <row r="92" spans="1:12" x14ac:dyDescent="0.3">
      <c r="A92" t="s">
        <v>660</v>
      </c>
      <c r="B92" t="s">
        <v>146</v>
      </c>
      <c r="C92" t="s">
        <v>586</v>
      </c>
      <c r="D92">
        <v>16124</v>
      </c>
      <c r="E92">
        <v>21</v>
      </c>
      <c r="F92">
        <v>2</v>
      </c>
      <c r="G92">
        <v>724</v>
      </c>
      <c r="H92">
        <v>40</v>
      </c>
      <c r="I92">
        <v>0</v>
      </c>
      <c r="J92">
        <v>0</v>
      </c>
      <c r="K92">
        <v>0</v>
      </c>
      <c r="L92" t="str">
        <f>VLOOKUP($B92,TC_Final!A:A,1,FALSE)</f>
        <v>android-upload-service</v>
      </c>
    </row>
    <row r="93" spans="1:12" x14ac:dyDescent="0.3">
      <c r="A93" t="s">
        <v>661</v>
      </c>
      <c r="B93" t="s">
        <v>147</v>
      </c>
      <c r="C93" t="s">
        <v>586</v>
      </c>
      <c r="D93">
        <v>1444</v>
      </c>
      <c r="E93">
        <v>15</v>
      </c>
      <c r="F93">
        <v>11</v>
      </c>
      <c r="G93">
        <v>135</v>
      </c>
      <c r="H93">
        <v>18</v>
      </c>
      <c r="I93">
        <v>0</v>
      </c>
      <c r="J93">
        <v>0</v>
      </c>
      <c r="K93">
        <v>0</v>
      </c>
      <c r="L93" t="str">
        <f>VLOOKUP($B93,TC_Final!A:A,1,FALSE)</f>
        <v>Scarlet</v>
      </c>
    </row>
    <row r="94" spans="1:12" x14ac:dyDescent="0.3">
      <c r="A94" t="s">
        <v>662</v>
      </c>
      <c r="B94" t="s">
        <v>148</v>
      </c>
      <c r="C94" t="s">
        <v>586</v>
      </c>
      <c r="D94">
        <v>5094</v>
      </c>
      <c r="E94">
        <v>18</v>
      </c>
      <c r="F94">
        <v>5</v>
      </c>
      <c r="G94">
        <v>333</v>
      </c>
      <c r="H94">
        <v>0</v>
      </c>
      <c r="I94">
        <v>0</v>
      </c>
      <c r="J94">
        <v>0</v>
      </c>
      <c r="K94">
        <v>0</v>
      </c>
      <c r="L94" t="str">
        <f>VLOOKUP($B94,TC_Final!A:A,1,FALSE)</f>
        <v>TouchImageView</v>
      </c>
    </row>
    <row r="95" spans="1:12" x14ac:dyDescent="0.3">
      <c r="A95" t="s">
        <v>663</v>
      </c>
      <c r="B95" t="s">
        <v>149</v>
      </c>
      <c r="C95" t="s">
        <v>586</v>
      </c>
      <c r="D95">
        <v>474</v>
      </c>
      <c r="E95">
        <v>3</v>
      </c>
      <c r="F95">
        <v>1</v>
      </c>
      <c r="G95">
        <v>59</v>
      </c>
      <c r="H95">
        <v>13</v>
      </c>
      <c r="I95">
        <v>0</v>
      </c>
      <c r="J95">
        <v>0</v>
      </c>
      <c r="K95">
        <v>0</v>
      </c>
      <c r="L95" t="str">
        <f>VLOOKUP($B95,TC_Final!A:A,1,FALSE)</f>
        <v>Android-SwitchIcon</v>
      </c>
    </row>
    <row r="96" spans="1:12" x14ac:dyDescent="0.3">
      <c r="A96" t="s">
        <v>2321</v>
      </c>
      <c r="B96" t="s">
        <v>1141</v>
      </c>
      <c r="C96" t="s">
        <v>586</v>
      </c>
      <c r="D96">
        <v>57955</v>
      </c>
      <c r="E96">
        <v>1</v>
      </c>
      <c r="F96">
        <v>1</v>
      </c>
      <c r="G96">
        <v>314</v>
      </c>
      <c r="H96">
        <v>0</v>
      </c>
      <c r="I96">
        <v>0</v>
      </c>
      <c r="J96">
        <v>0</v>
      </c>
      <c r="K96">
        <v>0</v>
      </c>
      <c r="L96" t="str">
        <f>VLOOKUP($B96,TC_Final!A:A,1,FALSE)</f>
        <v>AdvancedAndroid</v>
      </c>
    </row>
    <row r="97" spans="1:12" x14ac:dyDescent="0.3">
      <c r="A97" t="s">
        <v>665</v>
      </c>
      <c r="B97" t="s">
        <v>151</v>
      </c>
      <c r="C97" t="s">
        <v>586</v>
      </c>
      <c r="D97">
        <v>522</v>
      </c>
      <c r="E97">
        <v>11</v>
      </c>
      <c r="F97">
        <v>3</v>
      </c>
      <c r="G97">
        <v>124</v>
      </c>
      <c r="H97">
        <v>0</v>
      </c>
      <c r="I97">
        <v>0</v>
      </c>
      <c r="J97">
        <v>0</v>
      </c>
      <c r="K97">
        <v>0</v>
      </c>
      <c r="L97" t="str">
        <f>VLOOKUP($B97,TC_Final!A:A,1,FALSE)</f>
        <v>Android-FilePicker</v>
      </c>
    </row>
    <row r="98" spans="1:12" x14ac:dyDescent="0.3">
      <c r="A98" t="s">
        <v>664</v>
      </c>
      <c r="B98" t="s">
        <v>150</v>
      </c>
      <c r="C98" t="s">
        <v>586</v>
      </c>
      <c r="D98">
        <v>614</v>
      </c>
      <c r="E98">
        <v>14</v>
      </c>
      <c r="F98">
        <v>1</v>
      </c>
      <c r="G98">
        <v>85</v>
      </c>
      <c r="H98">
        <v>0</v>
      </c>
      <c r="I98">
        <v>0</v>
      </c>
      <c r="J98">
        <v>0</v>
      </c>
      <c r="K98">
        <v>0</v>
      </c>
      <c r="L98" t="str">
        <f>VLOOKUP($B98,TC_Final!A:A,1,FALSE)</f>
        <v>kotterknife</v>
      </c>
    </row>
    <row r="99" spans="1:12" x14ac:dyDescent="0.3">
      <c r="A99" t="s">
        <v>1206</v>
      </c>
      <c r="B99" t="s">
        <v>1143</v>
      </c>
      <c r="C99" t="s">
        <v>586</v>
      </c>
      <c r="D99">
        <v>22076</v>
      </c>
      <c r="E99">
        <v>21</v>
      </c>
      <c r="F99">
        <v>5</v>
      </c>
      <c r="G99">
        <v>107</v>
      </c>
      <c r="H99">
        <v>0</v>
      </c>
      <c r="I99">
        <v>0</v>
      </c>
      <c r="J99">
        <v>0</v>
      </c>
      <c r="K99">
        <v>0</v>
      </c>
      <c r="L99" t="str">
        <f>VLOOKUP($B99,TC_Final!A:A,1,FALSE)</f>
        <v>camera-samples</v>
      </c>
    </row>
    <row r="100" spans="1:12" x14ac:dyDescent="0.3">
      <c r="A100" t="s">
        <v>666</v>
      </c>
      <c r="B100" t="s">
        <v>152</v>
      </c>
      <c r="C100" t="s">
        <v>586</v>
      </c>
      <c r="D100">
        <v>33133</v>
      </c>
      <c r="E100">
        <v>102</v>
      </c>
      <c r="F100">
        <v>1</v>
      </c>
      <c r="G100">
        <v>4107</v>
      </c>
      <c r="H100">
        <v>184</v>
      </c>
      <c r="I100">
        <v>0</v>
      </c>
      <c r="J100">
        <v>0</v>
      </c>
      <c r="K100">
        <v>0</v>
      </c>
      <c r="L100" t="str">
        <f>VLOOKUP($B100,TC_Final!A:A,1,FALSE)</f>
        <v>Simple-Calendar</v>
      </c>
    </row>
    <row r="101" spans="1:12" x14ac:dyDescent="0.3">
      <c r="A101" t="s">
        <v>670</v>
      </c>
      <c r="B101" t="s">
        <v>154</v>
      </c>
      <c r="C101" t="s">
        <v>586</v>
      </c>
      <c r="D101">
        <v>3067</v>
      </c>
      <c r="E101">
        <v>9</v>
      </c>
      <c r="F101">
        <v>2</v>
      </c>
      <c r="G101">
        <v>423</v>
      </c>
      <c r="H101">
        <v>25</v>
      </c>
      <c r="I101">
        <v>0</v>
      </c>
      <c r="J101">
        <v>0</v>
      </c>
      <c r="K101">
        <v>0</v>
      </c>
      <c r="L101" t="str">
        <f>VLOOKUP($B101,TC_Final!A:A,1,FALSE)</f>
        <v>CalendarView</v>
      </c>
    </row>
    <row r="102" spans="1:12" x14ac:dyDescent="0.3">
      <c r="A102" t="s">
        <v>667</v>
      </c>
      <c r="B102" t="s">
        <v>153</v>
      </c>
      <c r="C102" t="s">
        <v>586</v>
      </c>
      <c r="D102">
        <v>126861</v>
      </c>
      <c r="E102">
        <v>32</v>
      </c>
      <c r="F102">
        <v>4</v>
      </c>
      <c r="G102">
        <v>3180</v>
      </c>
      <c r="H102">
        <v>304</v>
      </c>
      <c r="I102">
        <v>0</v>
      </c>
      <c r="J102">
        <v>0</v>
      </c>
      <c r="K102">
        <v>0</v>
      </c>
      <c r="L102" t="str">
        <f>VLOOKUP($B102,TC_Final!A:A,1,FALSE)</f>
        <v>Twidere-Android</v>
      </c>
    </row>
    <row r="103" spans="1:12" x14ac:dyDescent="0.3">
      <c r="A103" t="s">
        <v>668</v>
      </c>
      <c r="B103" t="s">
        <v>669</v>
      </c>
      <c r="C103" t="s">
        <v>586</v>
      </c>
      <c r="D103">
        <v>1325</v>
      </c>
      <c r="E103">
        <v>1</v>
      </c>
      <c r="F103">
        <v>8</v>
      </c>
      <c r="G103">
        <v>177</v>
      </c>
      <c r="H103">
        <v>22</v>
      </c>
      <c r="I103">
        <v>0</v>
      </c>
      <c r="J103">
        <v>0</v>
      </c>
      <c r="K103">
        <v>0</v>
      </c>
      <c r="L103" t="str">
        <f>VLOOKUP($B103,TC_Final!A:A,1,FALSE)</f>
        <v>SuperSLiM</v>
      </c>
    </row>
    <row r="104" spans="1:12" x14ac:dyDescent="0.3">
      <c r="A104" t="s">
        <v>1207</v>
      </c>
      <c r="B104" t="s">
        <v>1144</v>
      </c>
      <c r="C104" t="s">
        <v>586</v>
      </c>
      <c r="D104">
        <v>74</v>
      </c>
      <c r="E104">
        <v>1</v>
      </c>
      <c r="F104">
        <v>1</v>
      </c>
      <c r="G104">
        <v>23</v>
      </c>
      <c r="H104">
        <v>0</v>
      </c>
      <c r="I104">
        <v>0</v>
      </c>
      <c r="J104">
        <v>0</v>
      </c>
      <c r="K104">
        <v>0</v>
      </c>
      <c r="L104" t="str">
        <f>VLOOKUP($B104,TC_Final!A:A,1,FALSE)</f>
        <v>search</v>
      </c>
    </row>
    <row r="105" spans="1:12" x14ac:dyDescent="0.3">
      <c r="A105" t="s">
        <v>2322</v>
      </c>
      <c r="B105" t="s">
        <v>2323</v>
      </c>
      <c r="C105" t="s">
        <v>586</v>
      </c>
      <c r="D105">
        <v>5395</v>
      </c>
      <c r="E105">
        <v>12</v>
      </c>
      <c r="F105">
        <v>1</v>
      </c>
      <c r="G105">
        <v>249</v>
      </c>
      <c r="H105">
        <v>15</v>
      </c>
      <c r="I105">
        <v>0</v>
      </c>
      <c r="J105">
        <v>0</v>
      </c>
      <c r="K105">
        <v>0</v>
      </c>
      <c r="L105" t="str">
        <f>VLOOKUP($B105,TC_Final!A:A,1,FALSE)</f>
        <v>Cicerone</v>
      </c>
    </row>
    <row r="106" spans="1:12" x14ac:dyDescent="0.3">
      <c r="A106" t="s">
        <v>671</v>
      </c>
      <c r="B106" t="s">
        <v>155</v>
      </c>
      <c r="C106" t="s">
        <v>586</v>
      </c>
      <c r="D106">
        <v>45804</v>
      </c>
      <c r="E106">
        <v>6</v>
      </c>
      <c r="F106">
        <v>1</v>
      </c>
      <c r="G106">
        <v>314</v>
      </c>
      <c r="H106">
        <v>21</v>
      </c>
      <c r="I106">
        <v>0</v>
      </c>
      <c r="J106">
        <v>0</v>
      </c>
      <c r="K106">
        <v>0</v>
      </c>
      <c r="L106" t="str">
        <f>VLOOKUP($B106,TC_Final!A:A,1,FALSE)</f>
        <v>aesthetic</v>
      </c>
    </row>
    <row r="107" spans="1:12" x14ac:dyDescent="0.3">
      <c r="A107" t="s">
        <v>676</v>
      </c>
      <c r="B107" t="s">
        <v>160</v>
      </c>
      <c r="C107" t="s">
        <v>586</v>
      </c>
      <c r="D107">
        <v>10110</v>
      </c>
      <c r="E107">
        <v>64</v>
      </c>
      <c r="F107">
        <v>40</v>
      </c>
      <c r="G107">
        <v>767</v>
      </c>
      <c r="H107">
        <v>64</v>
      </c>
      <c r="I107">
        <v>0</v>
      </c>
      <c r="J107">
        <v>0</v>
      </c>
      <c r="K107">
        <v>0</v>
      </c>
      <c r="L107" t="str">
        <f>VLOOKUP($B107,TC_Final!A:A,1,FALSE)</f>
        <v>cwa-app-android</v>
      </c>
    </row>
    <row r="108" spans="1:12" x14ac:dyDescent="0.3">
      <c r="A108" t="s">
        <v>672</v>
      </c>
      <c r="B108" t="s">
        <v>156</v>
      </c>
      <c r="C108" t="s">
        <v>586</v>
      </c>
      <c r="D108">
        <v>708</v>
      </c>
      <c r="E108">
        <v>2</v>
      </c>
      <c r="F108">
        <v>2</v>
      </c>
      <c r="G108">
        <v>61</v>
      </c>
      <c r="H108">
        <v>23</v>
      </c>
      <c r="I108">
        <v>0</v>
      </c>
      <c r="J108">
        <v>0</v>
      </c>
      <c r="K108">
        <v>0</v>
      </c>
      <c r="L108" t="str">
        <f>VLOOKUP($B108,TC_Final!A:A,1,FALSE)</f>
        <v>Colorful</v>
      </c>
    </row>
    <row r="109" spans="1:12" x14ac:dyDescent="0.3">
      <c r="A109" t="s">
        <v>673</v>
      </c>
      <c r="B109" t="s">
        <v>157</v>
      </c>
      <c r="C109" t="s">
        <v>586</v>
      </c>
      <c r="D109">
        <v>48708</v>
      </c>
      <c r="E109">
        <v>2</v>
      </c>
      <c r="F109">
        <v>1</v>
      </c>
      <c r="G109">
        <v>153</v>
      </c>
      <c r="H109">
        <v>0</v>
      </c>
      <c r="I109">
        <v>0</v>
      </c>
      <c r="J109">
        <v>0</v>
      </c>
      <c r="K109">
        <v>0</v>
      </c>
      <c r="L109" t="str">
        <f>VLOOKUP($B109,TC_Final!A:A,1,FALSE)</f>
        <v>MultiSnapRecyclerView</v>
      </c>
    </row>
    <row r="110" spans="1:12" x14ac:dyDescent="0.3">
      <c r="A110" t="s">
        <v>678</v>
      </c>
      <c r="B110" t="s">
        <v>162</v>
      </c>
      <c r="C110" t="s">
        <v>586</v>
      </c>
      <c r="D110">
        <v>119011</v>
      </c>
      <c r="E110">
        <v>141</v>
      </c>
      <c r="F110">
        <v>4</v>
      </c>
      <c r="G110">
        <v>1284</v>
      </c>
      <c r="H110">
        <v>3</v>
      </c>
      <c r="I110">
        <v>0</v>
      </c>
      <c r="J110">
        <v>0</v>
      </c>
      <c r="K110">
        <v>0</v>
      </c>
      <c r="L110" t="str">
        <f>VLOOKUP($B110,TC_Final!A:A,1,FALSE)</f>
        <v>susi_android</v>
      </c>
    </row>
    <row r="111" spans="1:12" x14ac:dyDescent="0.3">
      <c r="A111" t="s">
        <v>674</v>
      </c>
      <c r="B111" t="s">
        <v>158</v>
      </c>
      <c r="C111" t="s">
        <v>586</v>
      </c>
      <c r="D111">
        <v>22367</v>
      </c>
      <c r="E111">
        <v>1</v>
      </c>
      <c r="F111">
        <v>1</v>
      </c>
      <c r="G111">
        <v>36</v>
      </c>
      <c r="H111">
        <v>1</v>
      </c>
      <c r="I111">
        <v>0</v>
      </c>
      <c r="J111">
        <v>0</v>
      </c>
      <c r="K111">
        <v>0</v>
      </c>
      <c r="L111" t="str">
        <f>VLOOKUP($B111,TC_Final!A:A,1,FALSE)</f>
        <v>transitioner</v>
      </c>
    </row>
    <row r="112" spans="1:12" x14ac:dyDescent="0.3">
      <c r="A112" t="s">
        <v>675</v>
      </c>
      <c r="B112" t="s">
        <v>159</v>
      </c>
      <c r="C112" t="s">
        <v>586</v>
      </c>
      <c r="D112">
        <v>16097</v>
      </c>
      <c r="E112">
        <v>63</v>
      </c>
      <c r="F112">
        <v>20</v>
      </c>
      <c r="G112">
        <v>859</v>
      </c>
      <c r="H112">
        <v>28</v>
      </c>
      <c r="I112">
        <v>0</v>
      </c>
      <c r="J112">
        <v>0</v>
      </c>
      <c r="K112">
        <v>0</v>
      </c>
      <c r="L112" t="str">
        <f>VLOOKUP($B112,TC_Final!A:A,1,FALSE)</f>
        <v>spek</v>
      </c>
    </row>
    <row r="113" spans="1:12" x14ac:dyDescent="0.3">
      <c r="A113" t="s">
        <v>677</v>
      </c>
      <c r="B113" t="s">
        <v>161</v>
      </c>
      <c r="C113" t="s">
        <v>586</v>
      </c>
      <c r="D113">
        <v>62674</v>
      </c>
      <c r="E113">
        <v>3</v>
      </c>
      <c r="F113">
        <v>4</v>
      </c>
      <c r="G113">
        <v>499</v>
      </c>
      <c r="H113">
        <v>19</v>
      </c>
      <c r="I113">
        <v>0</v>
      </c>
      <c r="J113">
        <v>0</v>
      </c>
      <c r="K113">
        <v>0</v>
      </c>
      <c r="L113" t="str">
        <f>VLOOKUP($B113,TC_Final!A:A,1,FALSE)</f>
        <v>MusicLake</v>
      </c>
    </row>
    <row r="114" spans="1:12" x14ac:dyDescent="0.3">
      <c r="A114" t="s">
        <v>679</v>
      </c>
      <c r="B114" t="s">
        <v>163</v>
      </c>
      <c r="C114" t="s">
        <v>586</v>
      </c>
      <c r="D114">
        <v>306</v>
      </c>
      <c r="E114">
        <v>3</v>
      </c>
      <c r="F114">
        <v>4</v>
      </c>
      <c r="G114">
        <v>122</v>
      </c>
      <c r="H114">
        <v>0</v>
      </c>
      <c r="I114">
        <v>0</v>
      </c>
      <c r="J114">
        <v>0</v>
      </c>
      <c r="K114">
        <v>0</v>
      </c>
      <c r="L114" t="str">
        <f>VLOOKUP($B114,TC_Final!A:A,1,FALSE)</f>
        <v>dotsindicator</v>
      </c>
    </row>
    <row r="115" spans="1:12" x14ac:dyDescent="0.3">
      <c r="A115" t="s">
        <v>680</v>
      </c>
      <c r="B115" t="s">
        <v>164</v>
      </c>
      <c r="C115" t="s">
        <v>586</v>
      </c>
      <c r="D115">
        <v>58931</v>
      </c>
      <c r="E115">
        <v>17</v>
      </c>
      <c r="F115">
        <v>4</v>
      </c>
      <c r="G115">
        <v>537</v>
      </c>
      <c r="H115">
        <v>61</v>
      </c>
      <c r="I115">
        <v>0</v>
      </c>
      <c r="J115">
        <v>0</v>
      </c>
      <c r="K115">
        <v>0</v>
      </c>
      <c r="L115" t="str">
        <f>VLOOKUP($B115,TC_Final!A:A,1,FALSE)</f>
        <v>android-youtube-player</v>
      </c>
    </row>
    <row r="116" spans="1:12" x14ac:dyDescent="0.3">
      <c r="A116" t="s">
        <v>684</v>
      </c>
      <c r="B116" t="s">
        <v>168</v>
      </c>
      <c r="C116" t="s">
        <v>586</v>
      </c>
      <c r="D116">
        <v>4357</v>
      </c>
      <c r="E116">
        <v>11</v>
      </c>
      <c r="F116">
        <v>5</v>
      </c>
      <c r="G116">
        <v>390</v>
      </c>
      <c r="H116">
        <v>12</v>
      </c>
      <c r="I116">
        <v>0</v>
      </c>
      <c r="J116">
        <v>0</v>
      </c>
      <c r="K116">
        <v>0</v>
      </c>
      <c r="L116" t="str">
        <f>VLOOKUP($B116,TC_Final!A:A,1,FALSE)</f>
        <v>Konfetti</v>
      </c>
    </row>
    <row r="117" spans="1:12" x14ac:dyDescent="0.3">
      <c r="A117" t="s">
        <v>681</v>
      </c>
      <c r="B117" t="s">
        <v>165</v>
      </c>
      <c r="C117" t="s">
        <v>586</v>
      </c>
      <c r="D117">
        <v>1153</v>
      </c>
      <c r="E117">
        <v>6</v>
      </c>
      <c r="F117">
        <v>1</v>
      </c>
      <c r="G117">
        <v>154</v>
      </c>
      <c r="H117">
        <v>25</v>
      </c>
      <c r="I117">
        <v>0</v>
      </c>
      <c r="J117">
        <v>0</v>
      </c>
      <c r="K117">
        <v>0</v>
      </c>
      <c r="L117" t="str">
        <f>VLOOKUP($B117,TC_Final!A:A,1,FALSE)</f>
        <v>adb-idea</v>
      </c>
    </row>
    <row r="118" spans="1:12" x14ac:dyDescent="0.3">
      <c r="A118" t="s">
        <v>682</v>
      </c>
      <c r="B118" t="s">
        <v>166</v>
      </c>
      <c r="C118" t="s">
        <v>586</v>
      </c>
      <c r="D118">
        <v>1418</v>
      </c>
      <c r="E118">
        <v>2</v>
      </c>
      <c r="F118">
        <v>1</v>
      </c>
      <c r="G118">
        <v>24</v>
      </c>
      <c r="H118">
        <v>0</v>
      </c>
      <c r="I118">
        <v>0</v>
      </c>
      <c r="J118">
        <v>0</v>
      </c>
      <c r="K118">
        <v>0</v>
      </c>
      <c r="L118" t="str">
        <f>VLOOKUP($B118,TC_Final!A:A,1,FALSE)</f>
        <v>coolweatherjetpack</v>
      </c>
    </row>
    <row r="119" spans="1:12" x14ac:dyDescent="0.3">
      <c r="A119" t="s">
        <v>688</v>
      </c>
      <c r="B119" t="s">
        <v>172</v>
      </c>
      <c r="C119" t="s">
        <v>586</v>
      </c>
      <c r="D119">
        <v>3464</v>
      </c>
      <c r="E119">
        <v>67</v>
      </c>
      <c r="F119">
        <v>42</v>
      </c>
      <c r="G119">
        <v>526</v>
      </c>
      <c r="H119">
        <v>0</v>
      </c>
      <c r="I119">
        <v>0</v>
      </c>
      <c r="J119">
        <v>0</v>
      </c>
      <c r="K119">
        <v>0</v>
      </c>
      <c r="L119" t="str">
        <f>VLOOKUP($B119,TC_Final!A:A,1,FALSE)</f>
        <v>Store</v>
      </c>
    </row>
    <row r="120" spans="1:12" x14ac:dyDescent="0.3">
      <c r="A120" t="s">
        <v>686</v>
      </c>
      <c r="B120" t="s">
        <v>170</v>
      </c>
      <c r="C120" t="s">
        <v>586</v>
      </c>
      <c r="D120">
        <v>6630</v>
      </c>
      <c r="E120">
        <v>20</v>
      </c>
      <c r="F120">
        <v>6</v>
      </c>
      <c r="G120">
        <v>580</v>
      </c>
      <c r="H120">
        <v>50</v>
      </c>
      <c r="I120">
        <v>0</v>
      </c>
      <c r="J120">
        <v>0</v>
      </c>
      <c r="K120">
        <v>0</v>
      </c>
      <c r="L120" t="str">
        <f>VLOOKUP($B120,TC_Final!A:A,1,FALSE)</f>
        <v>JsonToKotlinClass</v>
      </c>
    </row>
    <row r="121" spans="1:12" x14ac:dyDescent="0.3">
      <c r="A121" t="s">
        <v>685</v>
      </c>
      <c r="B121" t="s">
        <v>169</v>
      </c>
      <c r="C121" t="s">
        <v>586</v>
      </c>
      <c r="D121">
        <v>133</v>
      </c>
      <c r="E121">
        <v>6</v>
      </c>
      <c r="F121">
        <v>2</v>
      </c>
      <c r="G121">
        <v>28</v>
      </c>
      <c r="H121">
        <v>0</v>
      </c>
      <c r="I121">
        <v>0</v>
      </c>
      <c r="J121">
        <v>0</v>
      </c>
      <c r="K121">
        <v>0</v>
      </c>
      <c r="L121" t="str">
        <f>VLOOKUP($B121,TC_Final!A:A,1,FALSE)</f>
        <v>retrofit2-kotlin-coroutines-adapter</v>
      </c>
    </row>
    <row r="122" spans="1:12" x14ac:dyDescent="0.3">
      <c r="A122" t="s">
        <v>683</v>
      </c>
      <c r="B122" t="s">
        <v>167</v>
      </c>
      <c r="C122" t="s">
        <v>586</v>
      </c>
      <c r="D122">
        <v>4644</v>
      </c>
      <c r="E122">
        <v>18</v>
      </c>
      <c r="F122">
        <v>9</v>
      </c>
      <c r="G122">
        <v>958</v>
      </c>
      <c r="H122">
        <v>0</v>
      </c>
      <c r="I122">
        <v>0</v>
      </c>
      <c r="J122">
        <v>0</v>
      </c>
      <c r="K122">
        <v>0</v>
      </c>
      <c r="L122" t="str">
        <f>VLOOKUP($B122,TC_Final!A:A,1,FALSE)</f>
        <v>SdkSearch</v>
      </c>
    </row>
    <row r="123" spans="1:12" x14ac:dyDescent="0.3">
      <c r="A123" t="s">
        <v>689</v>
      </c>
      <c r="B123" t="s">
        <v>173</v>
      </c>
      <c r="C123" t="s">
        <v>586</v>
      </c>
      <c r="D123">
        <v>315209</v>
      </c>
      <c r="E123">
        <v>134</v>
      </c>
      <c r="F123">
        <v>7</v>
      </c>
      <c r="G123">
        <v>4408</v>
      </c>
      <c r="H123">
        <v>156</v>
      </c>
      <c r="I123">
        <v>0</v>
      </c>
      <c r="J123">
        <v>0</v>
      </c>
      <c r="K123">
        <v>0</v>
      </c>
      <c r="L123" t="str">
        <f>VLOOKUP($B123,TC_Final!A:A,1,FALSE)</f>
        <v>Unciv</v>
      </c>
    </row>
    <row r="124" spans="1:12" x14ac:dyDescent="0.3">
      <c r="A124" t="s">
        <v>1208</v>
      </c>
      <c r="B124" t="s">
        <v>1145</v>
      </c>
      <c r="C124" t="s">
        <v>586</v>
      </c>
      <c r="D124">
        <v>8761</v>
      </c>
      <c r="E124">
        <v>2</v>
      </c>
      <c r="F124">
        <v>3</v>
      </c>
      <c r="G124">
        <v>301</v>
      </c>
      <c r="H124">
        <v>11</v>
      </c>
      <c r="I124">
        <v>0</v>
      </c>
      <c r="J124">
        <v>0</v>
      </c>
      <c r="K124">
        <v>0</v>
      </c>
      <c r="L124" t="str">
        <f>VLOOKUP($B124,TC_Final!A:A,1,FALSE)</f>
        <v>VDM</v>
      </c>
    </row>
    <row r="125" spans="1:12" x14ac:dyDescent="0.3">
      <c r="A125" t="s">
        <v>687</v>
      </c>
      <c r="B125" t="s">
        <v>171</v>
      </c>
      <c r="C125" t="s">
        <v>586</v>
      </c>
      <c r="D125">
        <v>5483</v>
      </c>
      <c r="E125">
        <v>8</v>
      </c>
      <c r="F125">
        <v>2</v>
      </c>
      <c r="G125">
        <v>107</v>
      </c>
      <c r="H125">
        <v>0</v>
      </c>
      <c r="I125">
        <v>0</v>
      </c>
      <c r="J125">
        <v>0</v>
      </c>
      <c r="K125">
        <v>0</v>
      </c>
      <c r="L125" t="str">
        <f>VLOOKUP($B125,TC_Final!A:A,1,FALSE)</f>
        <v>Bandhook-Kotlin</v>
      </c>
    </row>
    <row r="126" spans="1:12" x14ac:dyDescent="0.3">
      <c r="A126" t="s">
        <v>691</v>
      </c>
      <c r="B126" t="s">
        <v>175</v>
      </c>
      <c r="C126" t="s">
        <v>586</v>
      </c>
      <c r="D126">
        <v>455506</v>
      </c>
      <c r="E126">
        <v>60</v>
      </c>
      <c r="F126">
        <v>236</v>
      </c>
      <c r="G126">
        <v>2403</v>
      </c>
      <c r="H126">
        <v>28</v>
      </c>
      <c r="I126">
        <v>0</v>
      </c>
      <c r="J126">
        <v>0</v>
      </c>
      <c r="K126">
        <v>0</v>
      </c>
      <c r="L126" t="str">
        <f>VLOOKUP($B126,TC_Final!A:A,1,FALSE)</f>
        <v>dokka</v>
      </c>
    </row>
    <row r="127" spans="1:12" x14ac:dyDescent="0.3">
      <c r="A127" t="s">
        <v>1209</v>
      </c>
      <c r="B127" t="s">
        <v>1146</v>
      </c>
      <c r="C127" t="s">
        <v>586</v>
      </c>
      <c r="D127">
        <v>12329</v>
      </c>
      <c r="E127">
        <v>1</v>
      </c>
      <c r="F127">
        <v>5</v>
      </c>
      <c r="G127">
        <v>584</v>
      </c>
      <c r="H127">
        <v>29</v>
      </c>
      <c r="I127">
        <v>0</v>
      </c>
      <c r="J127">
        <v>0</v>
      </c>
      <c r="K127">
        <v>0</v>
      </c>
      <c r="L127" t="str">
        <f>VLOOKUP($B127,TC_Final!A:A,1,FALSE)</f>
        <v>JBusDriver</v>
      </c>
    </row>
    <row r="128" spans="1:12" x14ac:dyDescent="0.3">
      <c r="A128" t="s">
        <v>690</v>
      </c>
      <c r="B128" t="s">
        <v>174</v>
      </c>
      <c r="C128" t="s">
        <v>586</v>
      </c>
      <c r="D128">
        <v>136443</v>
      </c>
      <c r="E128">
        <v>6</v>
      </c>
      <c r="F128">
        <v>2</v>
      </c>
      <c r="G128">
        <v>269</v>
      </c>
      <c r="H128">
        <v>9</v>
      </c>
      <c r="I128">
        <v>0</v>
      </c>
      <c r="J128">
        <v>0</v>
      </c>
      <c r="K128">
        <v>0</v>
      </c>
      <c r="L128" t="str">
        <f>VLOOKUP($B128,TC_Final!A:A,1,FALSE)</f>
        <v>InboxRecyclerView</v>
      </c>
    </row>
    <row r="129" spans="1:12" x14ac:dyDescent="0.3">
      <c r="A129" t="s">
        <v>694</v>
      </c>
      <c r="B129" t="s">
        <v>178</v>
      </c>
      <c r="C129" t="s">
        <v>586</v>
      </c>
      <c r="D129">
        <v>28140</v>
      </c>
      <c r="E129">
        <v>28</v>
      </c>
      <c r="F129">
        <v>10</v>
      </c>
      <c r="G129">
        <v>795</v>
      </c>
      <c r="H129">
        <v>49</v>
      </c>
      <c r="I129">
        <v>0</v>
      </c>
      <c r="J129">
        <v>0</v>
      </c>
      <c r="K129">
        <v>0</v>
      </c>
      <c r="L129" t="str">
        <f>VLOOKUP($B129,TC_Final!A:A,1,FALSE)</f>
        <v>blokada</v>
      </c>
    </row>
    <row r="130" spans="1:12" x14ac:dyDescent="0.3">
      <c r="A130" t="s">
        <v>692</v>
      </c>
      <c r="B130" t="s">
        <v>176</v>
      </c>
      <c r="C130" t="s">
        <v>586</v>
      </c>
      <c r="D130">
        <v>29351</v>
      </c>
      <c r="E130">
        <v>4</v>
      </c>
      <c r="F130">
        <v>1</v>
      </c>
      <c r="G130">
        <v>132</v>
      </c>
      <c r="H130">
        <v>19</v>
      </c>
      <c r="I130">
        <v>0</v>
      </c>
      <c r="J130">
        <v>0</v>
      </c>
      <c r="K130">
        <v>0</v>
      </c>
      <c r="L130" t="str">
        <f>VLOOKUP($B130,TC_Final!A:A,1,FALSE)</f>
        <v>drag-select-recyclerview</v>
      </c>
    </row>
    <row r="131" spans="1:12" x14ac:dyDescent="0.3">
      <c r="A131" t="s">
        <v>693</v>
      </c>
      <c r="B131" t="s">
        <v>177</v>
      </c>
      <c r="C131" t="s">
        <v>586</v>
      </c>
      <c r="D131">
        <v>5141</v>
      </c>
      <c r="E131">
        <v>3</v>
      </c>
      <c r="F131">
        <v>1</v>
      </c>
      <c r="G131">
        <v>144</v>
      </c>
      <c r="H131">
        <v>9</v>
      </c>
      <c r="I131">
        <v>0</v>
      </c>
      <c r="J131">
        <v>0</v>
      </c>
      <c r="K131">
        <v>0</v>
      </c>
      <c r="L131" t="str">
        <f>VLOOKUP($B131,TC_Final!A:A,1,FALSE)</f>
        <v>CircularImageView</v>
      </c>
    </row>
    <row r="132" spans="1:12" x14ac:dyDescent="0.3">
      <c r="A132" t="s">
        <v>1210</v>
      </c>
      <c r="B132" t="s">
        <v>1147</v>
      </c>
      <c r="C132" t="s">
        <v>586</v>
      </c>
      <c r="D132">
        <v>10744</v>
      </c>
      <c r="E132">
        <v>7</v>
      </c>
      <c r="F132">
        <v>1</v>
      </c>
      <c r="G132">
        <v>338</v>
      </c>
      <c r="H132">
        <v>61</v>
      </c>
      <c r="I132">
        <v>0</v>
      </c>
      <c r="J132">
        <v>0</v>
      </c>
      <c r="K132">
        <v>0</v>
      </c>
      <c r="L132" t="str">
        <f>VLOOKUP($B132,TC_Final!A:A,1,FALSE)</f>
        <v>XiaomiADBFastbootTools</v>
      </c>
    </row>
    <row r="133" spans="1:12" x14ac:dyDescent="0.3">
      <c r="A133" t="s">
        <v>695</v>
      </c>
      <c r="B133" t="s">
        <v>179</v>
      </c>
      <c r="C133" t="s">
        <v>586</v>
      </c>
      <c r="D133">
        <v>31927</v>
      </c>
      <c r="E133">
        <v>30</v>
      </c>
      <c r="F133">
        <v>1</v>
      </c>
      <c r="G133">
        <v>2000</v>
      </c>
      <c r="H133">
        <v>100</v>
      </c>
      <c r="I133">
        <v>0</v>
      </c>
      <c r="J133">
        <v>0</v>
      </c>
      <c r="K133">
        <v>0</v>
      </c>
      <c r="L133" t="str">
        <f>VLOOKUP($B133,TC_Final!A:A,1,FALSE)</f>
        <v>orgzly-android</v>
      </c>
    </row>
    <row r="134" spans="1:12" x14ac:dyDescent="0.3">
      <c r="A134" t="s">
        <v>696</v>
      </c>
      <c r="B134" t="s">
        <v>180</v>
      </c>
      <c r="C134" t="s">
        <v>586</v>
      </c>
      <c r="D134">
        <v>4674</v>
      </c>
      <c r="E134">
        <v>23</v>
      </c>
      <c r="F134">
        <v>13</v>
      </c>
      <c r="G134">
        <v>1090</v>
      </c>
      <c r="H134">
        <v>42</v>
      </c>
      <c r="I134">
        <v>0</v>
      </c>
      <c r="J134">
        <v>0</v>
      </c>
      <c r="K134">
        <v>0</v>
      </c>
      <c r="L134" t="str">
        <f>VLOOKUP($B134,TC_Final!A:A,1,FALSE)</f>
        <v>UserLAnd</v>
      </c>
    </row>
    <row r="135" spans="1:12" x14ac:dyDescent="0.3">
      <c r="A135" t="s">
        <v>698</v>
      </c>
      <c r="B135" t="s">
        <v>182</v>
      </c>
      <c r="C135" t="s">
        <v>586</v>
      </c>
      <c r="D135">
        <v>27607</v>
      </c>
      <c r="E135">
        <v>2</v>
      </c>
      <c r="F135">
        <v>3</v>
      </c>
      <c r="G135">
        <v>199</v>
      </c>
      <c r="H135">
        <v>21</v>
      </c>
      <c r="I135">
        <v>0</v>
      </c>
      <c r="J135">
        <v>0</v>
      </c>
      <c r="K135">
        <v>0</v>
      </c>
      <c r="L135" t="str">
        <f>VLOOKUP($B135,TC_Final!A:A,1,FALSE)</f>
        <v>imageviewer</v>
      </c>
    </row>
    <row r="136" spans="1:12" x14ac:dyDescent="0.3">
      <c r="A136" t="s">
        <v>697</v>
      </c>
      <c r="B136" t="s">
        <v>181</v>
      </c>
      <c r="C136" t="s">
        <v>586</v>
      </c>
      <c r="D136">
        <v>16755</v>
      </c>
      <c r="E136">
        <v>3</v>
      </c>
      <c r="F136">
        <v>1</v>
      </c>
      <c r="G136">
        <v>757</v>
      </c>
      <c r="H136">
        <v>19</v>
      </c>
      <c r="I136">
        <v>0</v>
      </c>
      <c r="J136">
        <v>0</v>
      </c>
      <c r="K136">
        <v>0</v>
      </c>
      <c r="L136" t="str">
        <f>VLOOKUP($B136,TC_Final!A:A,1,FALSE)</f>
        <v>WechatMagician</v>
      </c>
    </row>
    <row r="137" spans="1:12" x14ac:dyDescent="0.3">
      <c r="A137" t="s">
        <v>699</v>
      </c>
      <c r="B137" t="s">
        <v>183</v>
      </c>
      <c r="C137" t="s">
        <v>586</v>
      </c>
      <c r="D137">
        <v>39656</v>
      </c>
      <c r="E137">
        <v>6</v>
      </c>
      <c r="F137">
        <v>2</v>
      </c>
      <c r="G137">
        <v>194</v>
      </c>
      <c r="H137">
        <v>0</v>
      </c>
      <c r="I137">
        <v>0</v>
      </c>
      <c r="J137">
        <v>0</v>
      </c>
      <c r="K137">
        <v>0</v>
      </c>
      <c r="L137" t="str">
        <f>VLOOKUP($B137,TC_Final!A:A,1,FALSE)</f>
        <v>kickmaterial</v>
      </c>
    </row>
    <row r="138" spans="1:12" x14ac:dyDescent="0.3">
      <c r="A138" t="s">
        <v>701</v>
      </c>
      <c r="B138" t="s">
        <v>185</v>
      </c>
      <c r="C138" t="s">
        <v>586</v>
      </c>
      <c r="D138">
        <v>14745</v>
      </c>
      <c r="E138">
        <v>67</v>
      </c>
      <c r="F138">
        <v>3</v>
      </c>
      <c r="G138">
        <v>2125</v>
      </c>
      <c r="H138">
        <v>15</v>
      </c>
      <c r="I138">
        <v>0</v>
      </c>
      <c r="J138">
        <v>0</v>
      </c>
      <c r="K138">
        <v>0</v>
      </c>
      <c r="L138" t="str">
        <f>VLOOKUP($B138,TC_Final!A:A,1,FALSE)</f>
        <v>Lightning-Browser</v>
      </c>
    </row>
    <row r="139" spans="1:12" x14ac:dyDescent="0.3">
      <c r="A139" t="s">
        <v>700</v>
      </c>
      <c r="B139" t="s">
        <v>184</v>
      </c>
      <c r="C139" t="s">
        <v>586</v>
      </c>
      <c r="D139">
        <v>1825</v>
      </c>
      <c r="E139">
        <v>4</v>
      </c>
      <c r="F139">
        <v>2</v>
      </c>
      <c r="G139">
        <v>78</v>
      </c>
      <c r="H139">
        <v>3</v>
      </c>
      <c r="I139">
        <v>0</v>
      </c>
      <c r="J139">
        <v>0</v>
      </c>
      <c r="K139">
        <v>0</v>
      </c>
      <c r="L139" t="str">
        <f>VLOOKUP($B139,TC_Final!A:A,1,FALSE)</f>
        <v>Flashbar</v>
      </c>
    </row>
    <row r="140" spans="1:12" x14ac:dyDescent="0.3">
      <c r="A140" t="s">
        <v>1211</v>
      </c>
      <c r="B140" t="s">
        <v>1148</v>
      </c>
      <c r="C140" t="s">
        <v>586</v>
      </c>
      <c r="D140">
        <v>128678</v>
      </c>
      <c r="E140">
        <v>14</v>
      </c>
      <c r="F140">
        <v>7</v>
      </c>
      <c r="G140">
        <v>171</v>
      </c>
      <c r="H140">
        <v>0</v>
      </c>
      <c r="I140">
        <v>0</v>
      </c>
      <c r="J140">
        <v>0</v>
      </c>
      <c r="K140">
        <v>0</v>
      </c>
      <c r="L140" t="str">
        <f>VLOOKUP($B140,TC_Final!A:A,1,FALSE)</f>
        <v>material-components-android-examples</v>
      </c>
    </row>
    <row r="141" spans="1:12" x14ac:dyDescent="0.3">
      <c r="A141" t="s">
        <v>702</v>
      </c>
      <c r="B141" t="s">
        <v>186</v>
      </c>
      <c r="C141" t="s">
        <v>586</v>
      </c>
      <c r="D141">
        <v>212475</v>
      </c>
      <c r="E141">
        <v>56</v>
      </c>
      <c r="F141">
        <v>15</v>
      </c>
      <c r="G141">
        <v>3426</v>
      </c>
      <c r="H141">
        <v>114</v>
      </c>
      <c r="I141">
        <v>0</v>
      </c>
      <c r="J141">
        <v>0</v>
      </c>
      <c r="K141">
        <v>0</v>
      </c>
      <c r="L141" t="str">
        <f>VLOOKUP($B141,TC_Final!A:A,1,FALSE)</f>
        <v>StreetComplete</v>
      </c>
    </row>
    <row r="142" spans="1:12" x14ac:dyDescent="0.3">
      <c r="A142" t="s">
        <v>717</v>
      </c>
      <c r="B142" t="s">
        <v>199</v>
      </c>
      <c r="C142" t="s">
        <v>586</v>
      </c>
      <c r="D142">
        <v>115127</v>
      </c>
      <c r="E142">
        <v>61</v>
      </c>
      <c r="F142">
        <v>5</v>
      </c>
      <c r="G142">
        <v>1357</v>
      </c>
      <c r="H142">
        <v>13</v>
      </c>
      <c r="I142">
        <v>0</v>
      </c>
      <c r="J142">
        <v>0</v>
      </c>
      <c r="K142">
        <v>0</v>
      </c>
      <c r="L142" t="str">
        <f>VLOOKUP($B142,TC_Final!A:A,1,FALSE)</f>
        <v>open-event-attendee-android</v>
      </c>
    </row>
    <row r="143" spans="1:12" x14ac:dyDescent="0.3">
      <c r="A143" t="s">
        <v>710</v>
      </c>
      <c r="B143" t="s">
        <v>192</v>
      </c>
      <c r="C143" t="s">
        <v>586</v>
      </c>
      <c r="D143">
        <v>25523</v>
      </c>
      <c r="E143">
        <v>40</v>
      </c>
      <c r="F143">
        <v>24</v>
      </c>
      <c r="G143">
        <v>1268</v>
      </c>
      <c r="H143">
        <v>154</v>
      </c>
      <c r="I143">
        <v>0</v>
      </c>
      <c r="J143">
        <v>0</v>
      </c>
      <c r="K143">
        <v>0</v>
      </c>
      <c r="L143" t="str">
        <f>VLOOKUP($B143,TC_Final!A:A,1,FALSE)</f>
        <v>Android</v>
      </c>
    </row>
    <row r="144" spans="1:12" x14ac:dyDescent="0.3">
      <c r="A144" t="s">
        <v>705</v>
      </c>
      <c r="B144" t="s">
        <v>187</v>
      </c>
      <c r="C144" t="s">
        <v>586</v>
      </c>
      <c r="D144">
        <v>115035</v>
      </c>
      <c r="E144">
        <v>77</v>
      </c>
      <c r="F144">
        <v>4</v>
      </c>
      <c r="G144">
        <v>1566</v>
      </c>
      <c r="H144">
        <v>49</v>
      </c>
      <c r="I144">
        <v>0</v>
      </c>
      <c r="J144">
        <v>0</v>
      </c>
      <c r="K144">
        <v>0</v>
      </c>
      <c r="L144" t="str">
        <f>VLOOKUP($B144,TC_Final!A:A,1,FALSE)</f>
        <v>Android-Password-Store</v>
      </c>
    </row>
    <row r="145" spans="1:12" x14ac:dyDescent="0.3">
      <c r="A145" t="s">
        <v>703</v>
      </c>
      <c r="B145" t="s">
        <v>704</v>
      </c>
      <c r="C145" t="s">
        <v>586</v>
      </c>
      <c r="D145">
        <v>5675</v>
      </c>
      <c r="E145">
        <v>3</v>
      </c>
      <c r="F145">
        <v>3</v>
      </c>
      <c r="G145">
        <v>23</v>
      </c>
      <c r="H145">
        <v>3</v>
      </c>
      <c r="I145">
        <v>0</v>
      </c>
      <c r="J145">
        <v>0</v>
      </c>
      <c r="K145">
        <v>0</v>
      </c>
      <c r="L145" t="str">
        <f>VLOOKUP($B145,TC_Final!A:A,1,FALSE)</f>
        <v>SearchFilter</v>
      </c>
    </row>
    <row r="146" spans="1:12" x14ac:dyDescent="0.3">
      <c r="A146" t="s">
        <v>1212</v>
      </c>
      <c r="B146" t="s">
        <v>1149</v>
      </c>
      <c r="C146" t="s">
        <v>586</v>
      </c>
      <c r="D146">
        <v>5685</v>
      </c>
      <c r="E146">
        <v>24</v>
      </c>
      <c r="F146">
        <v>7</v>
      </c>
      <c r="G146">
        <v>166</v>
      </c>
      <c r="H146">
        <v>0</v>
      </c>
      <c r="I146">
        <v>0</v>
      </c>
      <c r="J146">
        <v>0</v>
      </c>
      <c r="K146">
        <v>0</v>
      </c>
      <c r="L146" t="str">
        <f>VLOOKUP($B146,TC_Final!A:A,1,FALSE)</f>
        <v>play-billing-samples</v>
      </c>
    </row>
    <row r="147" spans="1:12" x14ac:dyDescent="0.3">
      <c r="A147" t="s">
        <v>708</v>
      </c>
      <c r="B147" t="s">
        <v>190</v>
      </c>
      <c r="C147" t="s">
        <v>586</v>
      </c>
      <c r="D147">
        <v>14764</v>
      </c>
      <c r="E147">
        <v>1</v>
      </c>
      <c r="F147">
        <v>2</v>
      </c>
      <c r="G147">
        <v>84</v>
      </c>
      <c r="H147">
        <v>8</v>
      </c>
      <c r="I147">
        <v>0</v>
      </c>
      <c r="J147">
        <v>0</v>
      </c>
      <c r="K147">
        <v>0</v>
      </c>
      <c r="L147" t="str">
        <f>VLOOKUP($B147,TC_Final!A:A,1,FALSE)</f>
        <v>AwesomeQRCode</v>
      </c>
    </row>
    <row r="148" spans="1:12" x14ac:dyDescent="0.3">
      <c r="A148" t="s">
        <v>706</v>
      </c>
      <c r="B148" t="s">
        <v>188</v>
      </c>
      <c r="C148" t="s">
        <v>586</v>
      </c>
      <c r="D148">
        <v>580</v>
      </c>
      <c r="E148">
        <v>2</v>
      </c>
      <c r="F148">
        <v>3</v>
      </c>
      <c r="G148">
        <v>48</v>
      </c>
      <c r="H148">
        <v>5</v>
      </c>
      <c r="I148">
        <v>0</v>
      </c>
      <c r="J148">
        <v>0</v>
      </c>
      <c r="K148">
        <v>0</v>
      </c>
      <c r="L148" t="str">
        <f>VLOOKUP($B148,TC_Final!A:A,1,FALSE)</f>
        <v>create-android-kotlin-app</v>
      </c>
    </row>
    <row r="149" spans="1:12" x14ac:dyDescent="0.3">
      <c r="A149" t="s">
        <v>735</v>
      </c>
      <c r="B149" t="s">
        <v>214</v>
      </c>
      <c r="C149" t="s">
        <v>586</v>
      </c>
      <c r="D149">
        <v>13293</v>
      </c>
      <c r="E149">
        <v>21</v>
      </c>
      <c r="F149">
        <v>6</v>
      </c>
      <c r="G149">
        <v>6322</v>
      </c>
      <c r="H149">
        <v>69</v>
      </c>
      <c r="I149">
        <v>0</v>
      </c>
      <c r="J149">
        <v>0</v>
      </c>
      <c r="K149">
        <v>0</v>
      </c>
      <c r="L149" t="str">
        <f>VLOOKUP($B149,TC_Final!A:A,1,FALSE)</f>
        <v>legado</v>
      </c>
    </row>
    <row r="150" spans="1:12" x14ac:dyDescent="0.3">
      <c r="A150" t="s">
        <v>707</v>
      </c>
      <c r="B150" t="s">
        <v>189</v>
      </c>
      <c r="C150" t="s">
        <v>586</v>
      </c>
      <c r="D150">
        <v>12227</v>
      </c>
      <c r="E150">
        <v>1</v>
      </c>
      <c r="F150">
        <v>1</v>
      </c>
      <c r="G150">
        <v>55</v>
      </c>
      <c r="H150">
        <v>0</v>
      </c>
      <c r="I150">
        <v>0</v>
      </c>
      <c r="J150">
        <v>0</v>
      </c>
      <c r="K150">
        <v>0</v>
      </c>
      <c r="L150" t="str">
        <f>VLOOKUP($B150,TC_Final!A:A,1,FALSE)</f>
        <v>Eyepetizer-in-Kotlin</v>
      </c>
    </row>
    <row r="151" spans="1:12" x14ac:dyDescent="0.3">
      <c r="A151" t="s">
        <v>714</v>
      </c>
      <c r="B151" t="s">
        <v>196</v>
      </c>
      <c r="C151" t="s">
        <v>586</v>
      </c>
      <c r="D151">
        <v>73554</v>
      </c>
      <c r="E151">
        <v>148</v>
      </c>
      <c r="F151">
        <v>35</v>
      </c>
      <c r="G151">
        <v>8208</v>
      </c>
      <c r="H151">
        <v>211</v>
      </c>
      <c r="I151">
        <v>0</v>
      </c>
      <c r="J151">
        <v>0</v>
      </c>
      <c r="K151">
        <v>0</v>
      </c>
      <c r="L151" t="str">
        <f>VLOOKUP($B151,TC_Final!A:A,1,FALSE)</f>
        <v>android-components</v>
      </c>
    </row>
    <row r="152" spans="1:12" x14ac:dyDescent="0.3">
      <c r="A152" t="s">
        <v>716</v>
      </c>
      <c r="B152" t="s">
        <v>197</v>
      </c>
      <c r="C152" t="s">
        <v>586</v>
      </c>
      <c r="D152">
        <v>76115</v>
      </c>
      <c r="E152">
        <v>112</v>
      </c>
      <c r="F152">
        <v>2</v>
      </c>
      <c r="G152">
        <v>6330</v>
      </c>
      <c r="H152">
        <v>306</v>
      </c>
      <c r="I152">
        <v>0</v>
      </c>
      <c r="J152">
        <v>0</v>
      </c>
      <c r="K152">
        <v>0</v>
      </c>
      <c r="L152" t="str">
        <f>VLOOKUP($B152,TC_Final!A:A,1,FALSE)</f>
        <v>Simple-Gallery</v>
      </c>
    </row>
    <row r="153" spans="1:12" x14ac:dyDescent="0.3">
      <c r="A153" t="s">
        <v>709</v>
      </c>
      <c r="B153" t="s">
        <v>191</v>
      </c>
      <c r="C153" t="s">
        <v>586</v>
      </c>
      <c r="D153">
        <v>370</v>
      </c>
      <c r="E153">
        <v>20</v>
      </c>
      <c r="F153">
        <v>3</v>
      </c>
      <c r="G153">
        <v>228</v>
      </c>
      <c r="H153">
        <v>36</v>
      </c>
      <c r="I153">
        <v>0</v>
      </c>
      <c r="J153">
        <v>0</v>
      </c>
      <c r="K153">
        <v>0</v>
      </c>
      <c r="L153" t="str">
        <f>VLOOKUP($B153,TC_Final!A:A,1,FALSE)</f>
        <v>EasyImage</v>
      </c>
    </row>
    <row r="154" spans="1:12" x14ac:dyDescent="0.3">
      <c r="A154" t="s">
        <v>720</v>
      </c>
      <c r="B154" t="s">
        <v>201</v>
      </c>
      <c r="C154" t="s">
        <v>586</v>
      </c>
      <c r="D154">
        <v>15566</v>
      </c>
      <c r="E154">
        <v>71</v>
      </c>
      <c r="F154">
        <v>10</v>
      </c>
      <c r="G154">
        <v>4701</v>
      </c>
      <c r="H154">
        <v>10</v>
      </c>
      <c r="I154">
        <v>0</v>
      </c>
      <c r="J154">
        <v>0</v>
      </c>
      <c r="K154">
        <v>0</v>
      </c>
      <c r="L154" t="str">
        <f>VLOOKUP($B154,TC_Final!A:A,1,FALSE)</f>
        <v>http4k</v>
      </c>
    </row>
    <row r="155" spans="1:12" x14ac:dyDescent="0.3">
      <c r="A155" t="s">
        <v>711</v>
      </c>
      <c r="B155" t="s">
        <v>564</v>
      </c>
      <c r="C155" t="s">
        <v>586</v>
      </c>
      <c r="D155">
        <v>3263</v>
      </c>
      <c r="E155">
        <v>1</v>
      </c>
      <c r="F155">
        <v>1</v>
      </c>
      <c r="G155">
        <v>46</v>
      </c>
      <c r="H155">
        <v>0</v>
      </c>
      <c r="I155">
        <v>0</v>
      </c>
      <c r="J155">
        <v>0</v>
      </c>
      <c r="K155">
        <v>0</v>
      </c>
      <c r="L155" t="str">
        <f>VLOOKUP($B155,TC_Final!A:A,1,FALSE)</f>
        <v>GankClient-Kotlin</v>
      </c>
    </row>
    <row r="156" spans="1:12" x14ac:dyDescent="0.3">
      <c r="A156" t="s">
        <v>722</v>
      </c>
      <c r="B156" t="s">
        <v>204</v>
      </c>
      <c r="C156" t="s">
        <v>586</v>
      </c>
      <c r="D156">
        <v>19280</v>
      </c>
      <c r="E156">
        <v>5</v>
      </c>
      <c r="F156">
        <v>3</v>
      </c>
      <c r="G156">
        <v>98</v>
      </c>
      <c r="H156">
        <v>1</v>
      </c>
      <c r="I156">
        <v>0</v>
      </c>
      <c r="J156">
        <v>0</v>
      </c>
      <c r="K156">
        <v>0</v>
      </c>
      <c r="L156" t="str">
        <f>VLOOKUP($B156,TC_Final!A:A,1,FALSE)</f>
        <v>Foodium</v>
      </c>
    </row>
    <row r="157" spans="1:12" x14ac:dyDescent="0.3">
      <c r="A157" t="s">
        <v>713</v>
      </c>
      <c r="B157" t="s">
        <v>194</v>
      </c>
      <c r="C157" t="s">
        <v>586</v>
      </c>
      <c r="D157">
        <v>14705</v>
      </c>
      <c r="E157">
        <v>12</v>
      </c>
      <c r="F157">
        <v>31</v>
      </c>
      <c r="G157">
        <v>1700</v>
      </c>
      <c r="H157">
        <v>6</v>
      </c>
      <c r="I157">
        <v>0</v>
      </c>
      <c r="J157">
        <v>0</v>
      </c>
      <c r="K157">
        <v>0</v>
      </c>
      <c r="L157" t="str">
        <f>VLOOKUP($B157,TC_Final!A:A,1,FALSE)</f>
        <v>CatchUp</v>
      </c>
    </row>
    <row r="158" spans="1:12" x14ac:dyDescent="0.3">
      <c r="A158" t="s">
        <v>712</v>
      </c>
      <c r="B158" t="s">
        <v>193</v>
      </c>
      <c r="C158" t="s">
        <v>586</v>
      </c>
      <c r="D158">
        <v>542</v>
      </c>
      <c r="E158">
        <v>13</v>
      </c>
      <c r="F158">
        <v>1</v>
      </c>
      <c r="G158">
        <v>116</v>
      </c>
      <c r="H158">
        <v>3</v>
      </c>
      <c r="I158">
        <v>0</v>
      </c>
      <c r="J158">
        <v>0</v>
      </c>
      <c r="K158">
        <v>0</v>
      </c>
      <c r="L158" t="str">
        <f>VLOOKUP($B158,TC_Final!A:A,1,FALSE)</f>
        <v>Android-TextView-LinkBuilder</v>
      </c>
    </row>
    <row r="159" spans="1:12" x14ac:dyDescent="0.3">
      <c r="A159" t="s">
        <v>715</v>
      </c>
      <c r="B159" t="s">
        <v>195</v>
      </c>
      <c r="C159" t="s">
        <v>586</v>
      </c>
      <c r="D159">
        <v>4584</v>
      </c>
      <c r="E159">
        <v>28</v>
      </c>
      <c r="F159">
        <v>5</v>
      </c>
      <c r="G159">
        <v>236</v>
      </c>
      <c r="H159">
        <v>27</v>
      </c>
      <c r="I159">
        <v>0</v>
      </c>
      <c r="J159">
        <v>0</v>
      </c>
      <c r="K159">
        <v>0</v>
      </c>
      <c r="L159" t="str">
        <f>VLOOKUP($B159,TC_Final!A:A,1,FALSE)</f>
        <v>FancyShowCaseView</v>
      </c>
    </row>
    <row r="160" spans="1:12" x14ac:dyDescent="0.3">
      <c r="A160" t="s">
        <v>721</v>
      </c>
      <c r="B160" t="s">
        <v>202</v>
      </c>
      <c r="C160" t="s">
        <v>586</v>
      </c>
      <c r="D160">
        <v>100084</v>
      </c>
      <c r="E160">
        <v>1</v>
      </c>
      <c r="F160">
        <v>3</v>
      </c>
      <c r="G160">
        <v>280</v>
      </c>
      <c r="H160">
        <v>0</v>
      </c>
      <c r="I160">
        <v>0</v>
      </c>
      <c r="J160">
        <v>0</v>
      </c>
      <c r="K160">
        <v>0</v>
      </c>
      <c r="L160" t="str">
        <f>VLOOKUP($B160,TC_Final!A:A,1,FALSE)</f>
        <v>android-modular-architecture</v>
      </c>
    </row>
    <row r="161" spans="1:12" x14ac:dyDescent="0.3">
      <c r="A161" t="s">
        <v>719</v>
      </c>
      <c r="B161" t="s">
        <v>198</v>
      </c>
      <c r="C161" t="s">
        <v>586</v>
      </c>
      <c r="D161">
        <v>6689</v>
      </c>
      <c r="E161">
        <v>4</v>
      </c>
      <c r="F161">
        <v>2</v>
      </c>
      <c r="G161">
        <v>510</v>
      </c>
      <c r="H161">
        <v>190</v>
      </c>
      <c r="I161">
        <v>0</v>
      </c>
      <c r="J161">
        <v>0</v>
      </c>
      <c r="K161">
        <v>0</v>
      </c>
      <c r="L161" t="str">
        <f>VLOOKUP($B161,TC_Final!A:A,1,FALSE)</f>
        <v>orbit</v>
      </c>
    </row>
    <row r="162" spans="1:12" x14ac:dyDescent="0.3">
      <c r="A162" t="s">
        <v>718</v>
      </c>
      <c r="B162" t="s">
        <v>200</v>
      </c>
      <c r="C162" t="s">
        <v>586</v>
      </c>
      <c r="D162">
        <v>8776</v>
      </c>
      <c r="E162">
        <v>38</v>
      </c>
      <c r="F162">
        <v>3</v>
      </c>
      <c r="G162">
        <v>795</v>
      </c>
      <c r="H162">
        <v>0</v>
      </c>
      <c r="I162">
        <v>0</v>
      </c>
      <c r="J162">
        <v>0</v>
      </c>
      <c r="K162">
        <v>0</v>
      </c>
      <c r="L162" t="str">
        <f>VLOOKUP($B162,TC_Final!A:A,1,FALSE)</f>
        <v>klaxon</v>
      </c>
    </row>
    <row r="163" spans="1:12" x14ac:dyDescent="0.3">
      <c r="A163" t="s">
        <v>723</v>
      </c>
      <c r="B163" t="s">
        <v>203</v>
      </c>
      <c r="C163" t="s">
        <v>586</v>
      </c>
      <c r="D163">
        <v>19573</v>
      </c>
      <c r="E163">
        <v>19</v>
      </c>
      <c r="F163">
        <v>5</v>
      </c>
      <c r="G163">
        <v>296</v>
      </c>
      <c r="H163">
        <v>25</v>
      </c>
      <c r="I163">
        <v>0</v>
      </c>
      <c r="J163">
        <v>0</v>
      </c>
      <c r="K163">
        <v>0</v>
      </c>
      <c r="L163" t="str">
        <f>VLOOKUP($B163,TC_Final!A:A,1,FALSE)</f>
        <v>LoadingButtonAndroid</v>
      </c>
    </row>
    <row r="164" spans="1:12" x14ac:dyDescent="0.3">
      <c r="A164" t="s">
        <v>727</v>
      </c>
      <c r="B164" t="s">
        <v>207</v>
      </c>
      <c r="C164" t="s">
        <v>586</v>
      </c>
      <c r="D164">
        <v>897</v>
      </c>
      <c r="E164">
        <v>10</v>
      </c>
      <c r="F164">
        <v>1</v>
      </c>
      <c r="G164">
        <v>235</v>
      </c>
      <c r="H164">
        <v>25</v>
      </c>
      <c r="I164">
        <v>0</v>
      </c>
      <c r="J164">
        <v>0</v>
      </c>
      <c r="K164">
        <v>0</v>
      </c>
      <c r="L164" t="str">
        <f>VLOOKUP($B164,TC_Final!A:A,1,FALSE)</f>
        <v>Balloon</v>
      </c>
    </row>
    <row r="165" spans="1:12" x14ac:dyDescent="0.3">
      <c r="A165" t="s">
        <v>724</v>
      </c>
      <c r="B165" t="s">
        <v>205</v>
      </c>
      <c r="C165" t="s">
        <v>586</v>
      </c>
      <c r="D165">
        <v>372</v>
      </c>
      <c r="E165">
        <v>8</v>
      </c>
      <c r="F165">
        <v>1</v>
      </c>
      <c r="G165">
        <v>132</v>
      </c>
      <c r="H165">
        <v>2</v>
      </c>
      <c r="I165">
        <v>0</v>
      </c>
      <c r="J165">
        <v>0</v>
      </c>
      <c r="K165">
        <v>0</v>
      </c>
      <c r="L165" t="str">
        <f>VLOOKUP($B165,TC_Final!A:A,1,FALSE)</f>
        <v>KeyboardVisibilityEvent</v>
      </c>
    </row>
    <row r="166" spans="1:12" x14ac:dyDescent="0.3">
      <c r="A166" t="s">
        <v>2324</v>
      </c>
      <c r="B166" t="s">
        <v>1152</v>
      </c>
      <c r="C166" t="s">
        <v>586</v>
      </c>
      <c r="D166">
        <v>441421</v>
      </c>
      <c r="E166">
        <v>0</v>
      </c>
      <c r="F166">
        <v>1</v>
      </c>
      <c r="G166">
        <v>103</v>
      </c>
      <c r="H166">
        <v>0</v>
      </c>
      <c r="I166">
        <v>0</v>
      </c>
      <c r="J166">
        <v>0</v>
      </c>
      <c r="K166">
        <v>0</v>
      </c>
      <c r="L166" t="e">
        <f>VLOOKUP($B166,TC_Final!A:A,1,FALSE)</f>
        <v>#N/A</v>
      </c>
    </row>
    <row r="167" spans="1:12" x14ac:dyDescent="0.3">
      <c r="A167" t="s">
        <v>726</v>
      </c>
      <c r="B167" t="s">
        <v>206</v>
      </c>
      <c r="C167" t="s">
        <v>586</v>
      </c>
      <c r="D167">
        <v>1334</v>
      </c>
      <c r="E167">
        <v>16</v>
      </c>
      <c r="F167">
        <v>2</v>
      </c>
      <c r="G167">
        <v>432</v>
      </c>
      <c r="H167">
        <v>10</v>
      </c>
      <c r="I167">
        <v>0</v>
      </c>
      <c r="J167">
        <v>0</v>
      </c>
      <c r="K167">
        <v>0</v>
      </c>
      <c r="L167" t="str">
        <f>VLOOKUP($B167,TC_Final!A:A,1,FALSE)</f>
        <v>paris</v>
      </c>
    </row>
    <row r="168" spans="1:12" x14ac:dyDescent="0.3">
      <c r="A168" t="s">
        <v>725</v>
      </c>
      <c r="B168" t="s">
        <v>565</v>
      </c>
      <c r="C168" t="s">
        <v>586</v>
      </c>
      <c r="D168">
        <v>594</v>
      </c>
      <c r="E168">
        <v>1</v>
      </c>
      <c r="F168">
        <v>2</v>
      </c>
      <c r="G168">
        <v>20</v>
      </c>
      <c r="H168">
        <v>1</v>
      </c>
      <c r="I168">
        <v>0</v>
      </c>
      <c r="J168">
        <v>0</v>
      </c>
      <c r="K168">
        <v>0</v>
      </c>
      <c r="L168" t="str">
        <f>VLOOKUP($B168,TC_Final!A:A,1,FALSE)</f>
        <v>JellyToolbar</v>
      </c>
    </row>
    <row r="169" spans="1:12" x14ac:dyDescent="0.3">
      <c r="A169" t="s">
        <v>739</v>
      </c>
      <c r="B169" t="s">
        <v>216</v>
      </c>
      <c r="C169" t="s">
        <v>586</v>
      </c>
      <c r="D169">
        <v>36697</v>
      </c>
      <c r="E169">
        <v>33</v>
      </c>
      <c r="F169">
        <v>6</v>
      </c>
      <c r="G169">
        <v>585</v>
      </c>
      <c r="H169">
        <v>7</v>
      </c>
      <c r="I169">
        <v>0</v>
      </c>
      <c r="J169">
        <v>0</v>
      </c>
      <c r="K169">
        <v>0</v>
      </c>
      <c r="L169" t="str">
        <f>VLOOKUP($B169,TC_Final!A:A,1,FALSE)</f>
        <v>chucker</v>
      </c>
    </row>
    <row r="170" spans="1:12" x14ac:dyDescent="0.3">
      <c r="A170" t="s">
        <v>734</v>
      </c>
      <c r="B170" t="s">
        <v>213</v>
      </c>
      <c r="C170" t="s">
        <v>586</v>
      </c>
      <c r="D170">
        <v>9960</v>
      </c>
      <c r="E170">
        <v>4</v>
      </c>
      <c r="F170">
        <v>1</v>
      </c>
      <c r="G170">
        <v>40</v>
      </c>
      <c r="H170">
        <v>0</v>
      </c>
      <c r="I170">
        <v>0</v>
      </c>
      <c r="J170">
        <v>0</v>
      </c>
      <c r="K170">
        <v>0</v>
      </c>
      <c r="L170" t="str">
        <f>VLOOKUP($B170,TC_Final!A:A,1,FALSE)</f>
        <v>StfalconImageViewer</v>
      </c>
    </row>
    <row r="171" spans="1:12" x14ac:dyDescent="0.3">
      <c r="A171" t="s">
        <v>732</v>
      </c>
      <c r="B171" t="s">
        <v>211</v>
      </c>
      <c r="C171" t="s">
        <v>586</v>
      </c>
      <c r="D171">
        <v>5218</v>
      </c>
      <c r="E171">
        <v>5</v>
      </c>
      <c r="F171">
        <v>9</v>
      </c>
      <c r="G171">
        <v>2052</v>
      </c>
      <c r="H171">
        <v>25</v>
      </c>
      <c r="I171">
        <v>0</v>
      </c>
      <c r="J171">
        <v>0</v>
      </c>
      <c r="K171">
        <v>0</v>
      </c>
      <c r="L171" t="str">
        <f>VLOOKUP($B171,TC_Final!A:A,1,FALSE)</f>
        <v>Splitties</v>
      </c>
    </row>
    <row r="172" spans="1:12" x14ac:dyDescent="0.3">
      <c r="A172" t="s">
        <v>740</v>
      </c>
      <c r="B172" t="s">
        <v>217</v>
      </c>
      <c r="C172" t="s">
        <v>586</v>
      </c>
      <c r="D172">
        <v>30912</v>
      </c>
      <c r="E172">
        <v>26</v>
      </c>
      <c r="F172">
        <v>5</v>
      </c>
      <c r="G172">
        <v>441</v>
      </c>
      <c r="H172">
        <v>8</v>
      </c>
      <c r="I172">
        <v>0</v>
      </c>
      <c r="J172">
        <v>0</v>
      </c>
      <c r="K172">
        <v>0</v>
      </c>
      <c r="L172" t="str">
        <f>VLOOKUP($B172,TC_Final!A:A,1,FALSE)</f>
        <v>badge-magic-android</v>
      </c>
    </row>
    <row r="173" spans="1:12" x14ac:dyDescent="0.3">
      <c r="A173" t="s">
        <v>729</v>
      </c>
      <c r="B173" t="s">
        <v>208</v>
      </c>
      <c r="C173" t="s">
        <v>586</v>
      </c>
      <c r="D173">
        <v>1144</v>
      </c>
      <c r="E173">
        <v>35</v>
      </c>
      <c r="F173">
        <v>4</v>
      </c>
      <c r="G173">
        <v>511</v>
      </c>
      <c r="H173">
        <v>28</v>
      </c>
      <c r="I173">
        <v>0</v>
      </c>
      <c r="J173">
        <v>0</v>
      </c>
      <c r="K173">
        <v>0</v>
      </c>
      <c r="L173" t="str">
        <f>VLOOKUP($B173,TC_Final!A:A,1,FALSE)</f>
        <v>kscript</v>
      </c>
    </row>
    <row r="174" spans="1:12" x14ac:dyDescent="0.3">
      <c r="A174" t="s">
        <v>728</v>
      </c>
      <c r="B174" t="s">
        <v>566</v>
      </c>
      <c r="C174" t="s">
        <v>586</v>
      </c>
      <c r="D174">
        <v>282</v>
      </c>
      <c r="E174">
        <v>4</v>
      </c>
      <c r="F174">
        <v>1</v>
      </c>
      <c r="G174">
        <v>59</v>
      </c>
      <c r="H174">
        <v>0</v>
      </c>
      <c r="I174">
        <v>0</v>
      </c>
      <c r="J174">
        <v>0</v>
      </c>
      <c r="K174">
        <v>0</v>
      </c>
      <c r="L174" t="str">
        <f>VLOOKUP($B174,TC_Final!A:A,1,FALSE)</f>
        <v>kotlin_tips</v>
      </c>
    </row>
    <row r="175" spans="1:12" x14ac:dyDescent="0.3">
      <c r="A175" t="s">
        <v>731</v>
      </c>
      <c r="B175" t="s">
        <v>210</v>
      </c>
      <c r="C175" t="s">
        <v>586</v>
      </c>
      <c r="D175">
        <v>11000</v>
      </c>
      <c r="E175">
        <v>5</v>
      </c>
      <c r="F175">
        <v>6</v>
      </c>
      <c r="G175">
        <v>1106</v>
      </c>
      <c r="H175">
        <v>18</v>
      </c>
      <c r="I175">
        <v>0</v>
      </c>
      <c r="J175">
        <v>0</v>
      </c>
      <c r="K175">
        <v>0</v>
      </c>
      <c r="L175" t="str">
        <f>VLOOKUP($B175,TC_Final!A:A,1,FALSE)</f>
        <v>jclasslib</v>
      </c>
    </row>
    <row r="176" spans="1:12" x14ac:dyDescent="0.3">
      <c r="A176" t="s">
        <v>759</v>
      </c>
      <c r="B176" t="s">
        <v>243</v>
      </c>
      <c r="C176" t="s">
        <v>586</v>
      </c>
      <c r="D176">
        <v>5888</v>
      </c>
      <c r="E176">
        <v>22</v>
      </c>
      <c r="F176">
        <v>18</v>
      </c>
      <c r="G176">
        <v>237</v>
      </c>
      <c r="H176">
        <v>12</v>
      </c>
      <c r="I176">
        <v>0</v>
      </c>
      <c r="J176">
        <v>0</v>
      </c>
      <c r="K176">
        <v>0</v>
      </c>
      <c r="L176" t="str">
        <f>VLOOKUP($B176,TC_Final!A:A,1,FALSE)</f>
        <v>TapTap</v>
      </c>
    </row>
    <row r="177" spans="1:12" x14ac:dyDescent="0.3">
      <c r="A177" t="s">
        <v>730</v>
      </c>
      <c r="B177" t="s">
        <v>209</v>
      </c>
      <c r="C177" t="s">
        <v>586</v>
      </c>
      <c r="D177">
        <v>108028</v>
      </c>
      <c r="E177">
        <v>21</v>
      </c>
      <c r="F177">
        <v>6</v>
      </c>
      <c r="G177">
        <v>4051</v>
      </c>
      <c r="H177">
        <v>134</v>
      </c>
      <c r="I177">
        <v>0</v>
      </c>
      <c r="J177">
        <v>0</v>
      </c>
      <c r="K177">
        <v>0</v>
      </c>
      <c r="L177" t="str">
        <f>VLOOKUP($B177,TC_Final!A:A,1,FALSE)</f>
        <v>Voice</v>
      </c>
    </row>
    <row r="178" spans="1:12" x14ac:dyDescent="0.3">
      <c r="A178" t="s">
        <v>738</v>
      </c>
      <c r="B178" t="s">
        <v>215</v>
      </c>
      <c r="C178" t="s">
        <v>586</v>
      </c>
      <c r="D178">
        <v>106267</v>
      </c>
      <c r="E178">
        <v>1</v>
      </c>
      <c r="F178">
        <v>2</v>
      </c>
      <c r="G178">
        <v>112</v>
      </c>
      <c r="H178">
        <v>23</v>
      </c>
      <c r="I178">
        <v>0</v>
      </c>
      <c r="J178">
        <v>0</v>
      </c>
      <c r="K178">
        <v>0</v>
      </c>
      <c r="L178" t="str">
        <f>VLOOKUP($B178,TC_Final!A:A,1,FALSE)</f>
        <v>kitsunebi-android</v>
      </c>
    </row>
    <row r="179" spans="1:12" x14ac:dyDescent="0.3">
      <c r="A179" t="s">
        <v>733</v>
      </c>
      <c r="B179" t="s">
        <v>212</v>
      </c>
      <c r="C179" t="s">
        <v>586</v>
      </c>
      <c r="D179">
        <v>97146</v>
      </c>
      <c r="E179">
        <v>3</v>
      </c>
      <c r="F179">
        <v>9</v>
      </c>
      <c r="G179">
        <v>313</v>
      </c>
      <c r="H179">
        <v>1</v>
      </c>
      <c r="I179">
        <v>0</v>
      </c>
      <c r="J179">
        <v>0</v>
      </c>
      <c r="K179">
        <v>0</v>
      </c>
      <c r="L179" t="str">
        <f>VLOOKUP($B179,TC_Final!A:A,1,FALSE)</f>
        <v>Material-BottomNavigation</v>
      </c>
    </row>
    <row r="180" spans="1:12" x14ac:dyDescent="0.3">
      <c r="A180" t="s">
        <v>743</v>
      </c>
      <c r="B180" t="s">
        <v>220</v>
      </c>
      <c r="C180" t="s">
        <v>586</v>
      </c>
      <c r="D180">
        <v>153830</v>
      </c>
      <c r="E180">
        <v>1</v>
      </c>
      <c r="F180">
        <v>2</v>
      </c>
      <c r="G180">
        <v>118</v>
      </c>
      <c r="H180">
        <v>11</v>
      </c>
      <c r="I180">
        <v>0</v>
      </c>
      <c r="J180">
        <v>0</v>
      </c>
      <c r="K180">
        <v>0</v>
      </c>
      <c r="L180" t="str">
        <f>VLOOKUP($B180,TC_Final!A:A,1,FALSE)</f>
        <v>open_nsfw_android</v>
      </c>
    </row>
    <row r="181" spans="1:12" x14ac:dyDescent="0.3">
      <c r="A181" t="s">
        <v>736</v>
      </c>
      <c r="B181" t="s">
        <v>737</v>
      </c>
      <c r="C181" t="s">
        <v>586</v>
      </c>
      <c r="D181">
        <v>6814</v>
      </c>
      <c r="E181">
        <v>3</v>
      </c>
      <c r="F181">
        <v>2</v>
      </c>
      <c r="G181">
        <v>9</v>
      </c>
      <c r="H181">
        <v>0</v>
      </c>
      <c r="I181">
        <v>0</v>
      </c>
      <c r="J181">
        <v>0</v>
      </c>
      <c r="K181">
        <v>0</v>
      </c>
      <c r="L181" t="str">
        <f>VLOOKUP($B181,TC_Final!A:A,1,FALSE)</f>
        <v>Multi-Selection</v>
      </c>
    </row>
    <row r="182" spans="1:12" x14ac:dyDescent="0.3">
      <c r="A182" t="s">
        <v>741</v>
      </c>
      <c r="B182" t="s">
        <v>218</v>
      </c>
      <c r="C182" t="s">
        <v>586</v>
      </c>
      <c r="D182">
        <v>25738</v>
      </c>
      <c r="E182">
        <v>4</v>
      </c>
      <c r="F182">
        <v>1</v>
      </c>
      <c r="G182">
        <v>52</v>
      </c>
      <c r="H182">
        <v>1</v>
      </c>
      <c r="I182">
        <v>0</v>
      </c>
      <c r="J182">
        <v>0</v>
      </c>
      <c r="K182">
        <v>0</v>
      </c>
      <c r="L182" t="str">
        <f>VLOOKUP($B182,TC_Final!A:A,1,FALSE)</f>
        <v>shadow</v>
      </c>
    </row>
    <row r="183" spans="1:12" x14ac:dyDescent="0.3">
      <c r="A183" t="s">
        <v>742</v>
      </c>
      <c r="B183" t="s">
        <v>219</v>
      </c>
      <c r="C183" t="s">
        <v>586</v>
      </c>
      <c r="D183">
        <v>5970</v>
      </c>
      <c r="E183">
        <v>131</v>
      </c>
      <c r="F183">
        <v>11</v>
      </c>
      <c r="G183">
        <v>1759</v>
      </c>
      <c r="H183">
        <v>8</v>
      </c>
      <c r="I183">
        <v>0</v>
      </c>
      <c r="J183">
        <v>0</v>
      </c>
      <c r="K183">
        <v>0</v>
      </c>
      <c r="L183" t="str">
        <f>VLOOKUP($B183,TC_Final!A:A,1,FALSE)</f>
        <v>conference-app-2018</v>
      </c>
    </row>
    <row r="184" spans="1:12" x14ac:dyDescent="0.3">
      <c r="A184" t="s">
        <v>747</v>
      </c>
      <c r="B184" t="s">
        <v>224</v>
      </c>
      <c r="C184" t="s">
        <v>586</v>
      </c>
      <c r="D184">
        <v>2469</v>
      </c>
      <c r="E184">
        <v>3</v>
      </c>
      <c r="F184">
        <v>6</v>
      </c>
      <c r="G184">
        <v>287</v>
      </c>
      <c r="H184">
        <v>0</v>
      </c>
      <c r="I184">
        <v>0</v>
      </c>
      <c r="J184">
        <v>0</v>
      </c>
      <c r="K184">
        <v>0</v>
      </c>
      <c r="L184" t="str">
        <f>VLOOKUP($B184,TC_Final!A:A,1,FALSE)</f>
        <v>MVVM-Architecture</v>
      </c>
    </row>
    <row r="185" spans="1:12" x14ac:dyDescent="0.3">
      <c r="A185" t="s">
        <v>744</v>
      </c>
      <c r="B185" t="s">
        <v>222</v>
      </c>
      <c r="C185" t="s">
        <v>586</v>
      </c>
      <c r="D185">
        <v>1954</v>
      </c>
      <c r="E185">
        <v>1</v>
      </c>
      <c r="F185">
        <v>2</v>
      </c>
      <c r="G185">
        <v>214</v>
      </c>
      <c r="H185">
        <v>0</v>
      </c>
      <c r="I185">
        <v>0</v>
      </c>
      <c r="J185">
        <v>0</v>
      </c>
      <c r="K185">
        <v>0</v>
      </c>
      <c r="L185" t="str">
        <f>VLOOKUP($B185,TC_Final!A:A,1,FALSE)</f>
        <v>Android-Kotlin-Clean-Architecture</v>
      </c>
    </row>
    <row r="186" spans="1:12" x14ac:dyDescent="0.3">
      <c r="A186" t="s">
        <v>745</v>
      </c>
      <c r="B186" t="s">
        <v>221</v>
      </c>
      <c r="C186" t="s">
        <v>586</v>
      </c>
      <c r="D186">
        <v>2743</v>
      </c>
      <c r="E186">
        <v>20</v>
      </c>
      <c r="F186">
        <v>23</v>
      </c>
      <c r="G186">
        <v>461</v>
      </c>
      <c r="H186">
        <v>23</v>
      </c>
      <c r="I186">
        <v>0</v>
      </c>
      <c r="J186">
        <v>0</v>
      </c>
      <c r="K186">
        <v>0</v>
      </c>
      <c r="L186" t="str">
        <f>VLOOKUP($B186,TC_Final!A:A,1,FALSE)</f>
        <v>FragNav</v>
      </c>
    </row>
    <row r="187" spans="1:12" x14ac:dyDescent="0.3">
      <c r="A187" t="s">
        <v>746</v>
      </c>
      <c r="B187" t="s">
        <v>223</v>
      </c>
      <c r="C187" t="s">
        <v>586</v>
      </c>
      <c r="D187">
        <v>7495</v>
      </c>
      <c r="E187">
        <v>9</v>
      </c>
      <c r="F187">
        <v>3</v>
      </c>
      <c r="G187">
        <v>152</v>
      </c>
      <c r="H187">
        <v>0</v>
      </c>
      <c r="I187">
        <v>0</v>
      </c>
      <c r="J187">
        <v>0</v>
      </c>
      <c r="K187">
        <v>0</v>
      </c>
      <c r="L187" t="str">
        <f>VLOOKUP($B187,TC_Final!A:A,1,FALSE)</f>
        <v>fluid-slider-android</v>
      </c>
    </row>
    <row r="188" spans="1:12" x14ac:dyDescent="0.3">
      <c r="A188" t="s">
        <v>751</v>
      </c>
      <c r="B188" t="s">
        <v>229</v>
      </c>
      <c r="C188" t="s">
        <v>586</v>
      </c>
      <c r="D188">
        <v>20095</v>
      </c>
      <c r="E188">
        <v>2</v>
      </c>
      <c r="F188">
        <v>1</v>
      </c>
      <c r="G188">
        <v>47</v>
      </c>
      <c r="H188">
        <v>27</v>
      </c>
      <c r="I188">
        <v>0</v>
      </c>
      <c r="J188">
        <v>0</v>
      </c>
      <c r="K188">
        <v>0</v>
      </c>
      <c r="L188" t="str">
        <f>VLOOKUP($B188,TC_Final!A:A,1,FALSE)</f>
        <v>EasyFloat</v>
      </c>
    </row>
    <row r="189" spans="1:12" x14ac:dyDescent="0.3">
      <c r="A189" t="s">
        <v>753</v>
      </c>
      <c r="B189" t="s">
        <v>230</v>
      </c>
      <c r="C189" t="s">
        <v>586</v>
      </c>
      <c r="D189">
        <v>1839</v>
      </c>
      <c r="E189">
        <v>2</v>
      </c>
      <c r="F189">
        <v>4</v>
      </c>
      <c r="G189">
        <v>140</v>
      </c>
      <c r="H189">
        <v>0</v>
      </c>
      <c r="I189">
        <v>0</v>
      </c>
      <c r="J189">
        <v>0</v>
      </c>
      <c r="K189">
        <v>0</v>
      </c>
      <c r="L189" t="str">
        <f>VLOOKUP($B189,TC_Final!A:A,1,FALSE)</f>
        <v>Kotlin-Coroutine-Use-Cases-on-Android</v>
      </c>
    </row>
    <row r="190" spans="1:12" x14ac:dyDescent="0.3">
      <c r="A190" t="s">
        <v>795</v>
      </c>
      <c r="B190" t="s">
        <v>278</v>
      </c>
      <c r="C190" t="s">
        <v>586</v>
      </c>
      <c r="D190">
        <v>10119</v>
      </c>
      <c r="E190">
        <v>11</v>
      </c>
      <c r="F190">
        <v>3</v>
      </c>
      <c r="G190">
        <v>1420</v>
      </c>
      <c r="H190">
        <v>7</v>
      </c>
      <c r="I190">
        <v>0</v>
      </c>
      <c r="J190">
        <v>0</v>
      </c>
      <c r="K190">
        <v>0</v>
      </c>
      <c r="L190" t="str">
        <f>VLOOKUP($B190,TC_Final!A:A,1,FALSE)</f>
        <v>VancedManager</v>
      </c>
    </row>
    <row r="191" spans="1:12" x14ac:dyDescent="0.3">
      <c r="A191" t="s">
        <v>749</v>
      </c>
      <c r="B191" t="s">
        <v>226</v>
      </c>
      <c r="C191" t="s">
        <v>586</v>
      </c>
      <c r="D191">
        <v>11958</v>
      </c>
      <c r="E191">
        <v>27</v>
      </c>
      <c r="F191">
        <v>2</v>
      </c>
      <c r="G191">
        <v>478</v>
      </c>
      <c r="H191">
        <v>19</v>
      </c>
      <c r="I191">
        <v>0</v>
      </c>
      <c r="J191">
        <v>0</v>
      </c>
      <c r="K191">
        <v>0</v>
      </c>
      <c r="L191" t="str">
        <f>VLOOKUP($B191,TC_Final!A:A,1,FALSE)</f>
        <v>clikt</v>
      </c>
    </row>
    <row r="192" spans="1:12" x14ac:dyDescent="0.3">
      <c r="A192" t="s">
        <v>748</v>
      </c>
      <c r="B192" t="s">
        <v>225</v>
      </c>
      <c r="C192" t="s">
        <v>586</v>
      </c>
      <c r="D192">
        <v>14370</v>
      </c>
      <c r="E192">
        <v>5</v>
      </c>
      <c r="F192">
        <v>3</v>
      </c>
      <c r="G192">
        <v>40</v>
      </c>
      <c r="H192">
        <v>8</v>
      </c>
      <c r="I192">
        <v>0</v>
      </c>
      <c r="J192">
        <v>0</v>
      </c>
      <c r="K192">
        <v>0</v>
      </c>
      <c r="L192" t="str">
        <f>VLOOKUP($B192,TC_Final!A:A,1,FALSE)</f>
        <v>Bubble-Picker</v>
      </c>
    </row>
    <row r="193" spans="1:12" x14ac:dyDescent="0.3">
      <c r="A193" t="s">
        <v>1213</v>
      </c>
      <c r="B193" t="s">
        <v>1150</v>
      </c>
      <c r="C193" t="s">
        <v>586</v>
      </c>
      <c r="D193">
        <v>121005</v>
      </c>
      <c r="E193">
        <v>36</v>
      </c>
      <c r="F193">
        <v>3</v>
      </c>
      <c r="G193">
        <v>5012</v>
      </c>
      <c r="H193">
        <v>15</v>
      </c>
      <c r="I193">
        <v>0</v>
      </c>
      <c r="J193">
        <v>0</v>
      </c>
      <c r="K193">
        <v>0</v>
      </c>
      <c r="L193" t="str">
        <f>VLOOKUP($B193,TC_Final!A:A,1,FALSE)</f>
        <v>bk-ci</v>
      </c>
    </row>
    <row r="194" spans="1:12" x14ac:dyDescent="0.3">
      <c r="A194" t="s">
        <v>1223</v>
      </c>
      <c r="B194" t="s">
        <v>1162</v>
      </c>
      <c r="C194" t="s">
        <v>586</v>
      </c>
      <c r="D194">
        <v>1341</v>
      </c>
      <c r="E194">
        <v>3</v>
      </c>
      <c r="F194">
        <v>1</v>
      </c>
      <c r="G194">
        <v>50</v>
      </c>
      <c r="H194">
        <v>2</v>
      </c>
      <c r="I194">
        <v>0</v>
      </c>
      <c r="J194">
        <v>0</v>
      </c>
      <c r="K194">
        <v>0</v>
      </c>
      <c r="L194" t="str">
        <f>VLOOKUP($B194,TC_Final!A:A,1,FALSE)</f>
        <v>cascade</v>
      </c>
    </row>
    <row r="195" spans="1:12" x14ac:dyDescent="0.3">
      <c r="A195" t="s">
        <v>758</v>
      </c>
      <c r="B195" t="s">
        <v>235</v>
      </c>
      <c r="C195" t="s">
        <v>586</v>
      </c>
      <c r="D195">
        <v>109805</v>
      </c>
      <c r="E195">
        <v>95</v>
      </c>
      <c r="F195">
        <v>6</v>
      </c>
      <c r="G195">
        <v>9617</v>
      </c>
      <c r="H195">
        <v>170</v>
      </c>
      <c r="I195">
        <v>0</v>
      </c>
      <c r="J195">
        <v>0</v>
      </c>
      <c r="K195">
        <v>0</v>
      </c>
      <c r="L195" t="str">
        <f>VLOOKUP($B195,TC_Final!A:A,1,FALSE)</f>
        <v>tasks</v>
      </c>
    </row>
    <row r="196" spans="1:12" x14ac:dyDescent="0.3">
      <c r="A196" t="s">
        <v>1214</v>
      </c>
      <c r="B196" t="s">
        <v>1151</v>
      </c>
      <c r="C196" t="s">
        <v>586</v>
      </c>
      <c r="D196">
        <v>427</v>
      </c>
      <c r="E196">
        <v>2</v>
      </c>
      <c r="F196">
        <v>6</v>
      </c>
      <c r="G196">
        <v>18</v>
      </c>
      <c r="H196">
        <v>0</v>
      </c>
      <c r="I196">
        <v>0</v>
      </c>
      <c r="J196">
        <v>0</v>
      </c>
      <c r="K196">
        <v>0</v>
      </c>
      <c r="L196" t="str">
        <f>VLOOKUP($B196,TC_Final!A:A,1,FALSE)</f>
        <v>databinding-samples</v>
      </c>
    </row>
    <row r="197" spans="1:12" x14ac:dyDescent="0.3">
      <c r="A197" t="s">
        <v>757</v>
      </c>
      <c r="B197" t="s">
        <v>234</v>
      </c>
      <c r="C197" t="s">
        <v>586</v>
      </c>
      <c r="D197">
        <v>7334</v>
      </c>
      <c r="E197">
        <v>4</v>
      </c>
      <c r="F197">
        <v>2</v>
      </c>
      <c r="G197">
        <v>308</v>
      </c>
      <c r="H197">
        <v>0</v>
      </c>
      <c r="I197">
        <v>0</v>
      </c>
      <c r="J197">
        <v>0</v>
      </c>
      <c r="K197">
        <v>0</v>
      </c>
      <c r="L197" t="str">
        <f>VLOOKUP($B197,TC_Final!A:A,1,FALSE)</f>
        <v>Cyanea</v>
      </c>
    </row>
    <row r="198" spans="1:12" x14ac:dyDescent="0.3">
      <c r="A198" t="s">
        <v>755</v>
      </c>
      <c r="B198" t="s">
        <v>233</v>
      </c>
      <c r="C198" t="s">
        <v>586</v>
      </c>
      <c r="D198">
        <v>496</v>
      </c>
      <c r="E198">
        <v>20</v>
      </c>
      <c r="F198">
        <v>5</v>
      </c>
      <c r="G198">
        <v>442</v>
      </c>
      <c r="H198">
        <v>40</v>
      </c>
      <c r="I198">
        <v>0</v>
      </c>
      <c r="J198">
        <v>0</v>
      </c>
      <c r="K198">
        <v>0</v>
      </c>
      <c r="L198" t="str">
        <f>VLOOKUP($B198,TC_Final!A:A,1,FALSE)</f>
        <v>kotlin-logging</v>
      </c>
    </row>
    <row r="199" spans="1:12" x14ac:dyDescent="0.3">
      <c r="A199" t="s">
        <v>750</v>
      </c>
      <c r="B199" t="s">
        <v>227</v>
      </c>
      <c r="C199" t="s">
        <v>586</v>
      </c>
      <c r="D199">
        <v>34414</v>
      </c>
      <c r="E199">
        <v>5</v>
      </c>
      <c r="F199">
        <v>1</v>
      </c>
      <c r="G199">
        <v>152</v>
      </c>
      <c r="H199">
        <v>4</v>
      </c>
      <c r="I199">
        <v>0</v>
      </c>
      <c r="J199">
        <v>0</v>
      </c>
      <c r="K199">
        <v>0</v>
      </c>
      <c r="L199" t="str">
        <f>VLOOKUP($B199,TC_Final!A:A,1,FALSE)</f>
        <v>Android-Indefinite-Pager-Indicator</v>
      </c>
    </row>
    <row r="200" spans="1:12" x14ac:dyDescent="0.3">
      <c r="A200" t="s">
        <v>752</v>
      </c>
      <c r="B200" t="s">
        <v>228</v>
      </c>
      <c r="C200" t="s">
        <v>586</v>
      </c>
      <c r="D200">
        <v>16265</v>
      </c>
      <c r="E200">
        <v>2</v>
      </c>
      <c r="F200">
        <v>1</v>
      </c>
      <c r="G200">
        <v>13</v>
      </c>
      <c r="H200">
        <v>1</v>
      </c>
      <c r="I200">
        <v>0</v>
      </c>
      <c r="J200">
        <v>0</v>
      </c>
      <c r="K200">
        <v>0</v>
      </c>
      <c r="L200" t="str">
        <f>VLOOKUP($B200,TC_Final!A:A,1,FALSE)</f>
        <v>AdaptiveIconPlayground</v>
      </c>
    </row>
    <row r="201" spans="1:12" x14ac:dyDescent="0.3">
      <c r="A201" t="s">
        <v>782</v>
      </c>
      <c r="B201" t="s">
        <v>259</v>
      </c>
      <c r="C201" t="s">
        <v>586</v>
      </c>
      <c r="D201">
        <v>3185</v>
      </c>
      <c r="E201">
        <v>11</v>
      </c>
      <c r="F201">
        <v>3</v>
      </c>
      <c r="G201">
        <v>167</v>
      </c>
      <c r="H201">
        <v>0</v>
      </c>
      <c r="I201">
        <v>0</v>
      </c>
      <c r="J201">
        <v>0</v>
      </c>
      <c r="K201">
        <v>0</v>
      </c>
      <c r="L201" t="str">
        <f>VLOOKUP($B201,TC_Final!A:A,1,FALSE)</f>
        <v>contour</v>
      </c>
    </row>
    <row r="202" spans="1:12" x14ac:dyDescent="0.3">
      <c r="A202" t="s">
        <v>756</v>
      </c>
      <c r="B202" t="s">
        <v>232</v>
      </c>
      <c r="C202" t="s">
        <v>586</v>
      </c>
      <c r="D202">
        <v>4659</v>
      </c>
      <c r="E202">
        <v>9</v>
      </c>
      <c r="F202">
        <v>1</v>
      </c>
      <c r="G202">
        <v>78</v>
      </c>
      <c r="H202">
        <v>0</v>
      </c>
      <c r="I202">
        <v>0</v>
      </c>
      <c r="J202">
        <v>0</v>
      </c>
      <c r="K202">
        <v>0</v>
      </c>
      <c r="L202" t="str">
        <f>VLOOKUP($B202,TC_Final!A:A,1,FALSE)</f>
        <v>clean-architecture-components-boilerplate</v>
      </c>
    </row>
    <row r="203" spans="1:12" x14ac:dyDescent="0.3">
      <c r="A203" t="s">
        <v>754</v>
      </c>
      <c r="B203" t="s">
        <v>231</v>
      </c>
      <c r="C203" t="s">
        <v>586</v>
      </c>
      <c r="D203">
        <v>3366</v>
      </c>
      <c r="E203">
        <v>3</v>
      </c>
      <c r="F203">
        <v>12</v>
      </c>
      <c r="G203">
        <v>762</v>
      </c>
      <c r="H203">
        <v>67</v>
      </c>
      <c r="I203">
        <v>0</v>
      </c>
      <c r="J203">
        <v>0</v>
      </c>
      <c r="K203">
        <v>0</v>
      </c>
      <c r="L203" t="str">
        <f>VLOOKUP($B203,TC_Final!A:A,1,FALSE)</f>
        <v>CallerInfo</v>
      </c>
    </row>
    <row r="204" spans="1:12" x14ac:dyDescent="0.3">
      <c r="A204" t="s">
        <v>760</v>
      </c>
      <c r="B204" t="s">
        <v>236</v>
      </c>
      <c r="C204" t="s">
        <v>586</v>
      </c>
      <c r="D204">
        <v>24716</v>
      </c>
      <c r="E204">
        <v>21</v>
      </c>
      <c r="F204">
        <v>8</v>
      </c>
      <c r="G204">
        <v>2828</v>
      </c>
      <c r="H204">
        <v>15</v>
      </c>
      <c r="I204">
        <v>0</v>
      </c>
      <c r="J204">
        <v>0</v>
      </c>
      <c r="K204">
        <v>0</v>
      </c>
      <c r="L204" t="str">
        <f>VLOOKUP($B204,TC_Final!A:A,1,FALSE)</f>
        <v>IntelliJ-EmmyLua</v>
      </c>
    </row>
    <row r="205" spans="1:12" x14ac:dyDescent="0.3">
      <c r="A205" t="s">
        <v>761</v>
      </c>
      <c r="B205" t="s">
        <v>237</v>
      </c>
      <c r="C205" t="s">
        <v>586</v>
      </c>
      <c r="D205">
        <v>1172</v>
      </c>
      <c r="E205">
        <v>36</v>
      </c>
      <c r="F205">
        <v>4</v>
      </c>
      <c r="G205">
        <v>330</v>
      </c>
      <c r="H205">
        <v>43</v>
      </c>
      <c r="I205">
        <v>0</v>
      </c>
      <c r="J205">
        <v>0</v>
      </c>
      <c r="K205">
        <v>0</v>
      </c>
      <c r="L205" t="str">
        <f>VLOOKUP($B205,TC_Final!A:A,1,FALSE)</f>
        <v>Barista</v>
      </c>
    </row>
    <row r="206" spans="1:12" x14ac:dyDescent="0.3">
      <c r="A206" t="s">
        <v>764</v>
      </c>
      <c r="B206" t="s">
        <v>240</v>
      </c>
      <c r="C206" t="s">
        <v>586</v>
      </c>
      <c r="D206">
        <v>227</v>
      </c>
      <c r="E206">
        <v>6</v>
      </c>
      <c r="F206">
        <v>2</v>
      </c>
      <c r="G206">
        <v>29</v>
      </c>
      <c r="H206">
        <v>4</v>
      </c>
      <c r="I206">
        <v>0</v>
      </c>
      <c r="J206">
        <v>0</v>
      </c>
      <c r="K206">
        <v>0</v>
      </c>
      <c r="L206" t="str">
        <f>VLOOKUP($B206,TC_Final!A:A,1,FALSE)</f>
        <v>StateMachine</v>
      </c>
    </row>
    <row r="207" spans="1:12" x14ac:dyDescent="0.3">
      <c r="A207" t="s">
        <v>766</v>
      </c>
      <c r="B207" t="s">
        <v>242</v>
      </c>
      <c r="C207" t="s">
        <v>586</v>
      </c>
      <c r="D207">
        <v>3068</v>
      </c>
      <c r="E207">
        <v>10</v>
      </c>
      <c r="F207">
        <v>1</v>
      </c>
      <c r="G207">
        <v>390</v>
      </c>
      <c r="H207">
        <v>1</v>
      </c>
      <c r="I207">
        <v>0</v>
      </c>
      <c r="J207">
        <v>0</v>
      </c>
      <c r="K207">
        <v>0</v>
      </c>
      <c r="L207" t="str">
        <f>VLOOKUP($B207,TC_Final!A:A,1,FALSE)</f>
        <v>diffuse</v>
      </c>
    </row>
    <row r="208" spans="1:12" x14ac:dyDescent="0.3">
      <c r="A208" t="s">
        <v>771</v>
      </c>
      <c r="B208" t="s">
        <v>248</v>
      </c>
      <c r="C208" t="s">
        <v>586</v>
      </c>
      <c r="D208">
        <v>9950</v>
      </c>
      <c r="E208">
        <v>1</v>
      </c>
      <c r="F208">
        <v>2</v>
      </c>
      <c r="G208">
        <v>23</v>
      </c>
      <c r="H208">
        <v>0</v>
      </c>
      <c r="I208">
        <v>0</v>
      </c>
      <c r="J208">
        <v>0</v>
      </c>
      <c r="K208">
        <v>0</v>
      </c>
      <c r="L208" t="str">
        <f>VLOOKUP($B208,TC_Final!A:A,1,FALSE)</f>
        <v>FabFilter</v>
      </c>
    </row>
    <row r="209" spans="1:12" x14ac:dyDescent="0.3">
      <c r="A209" t="s">
        <v>762</v>
      </c>
      <c r="B209" t="s">
        <v>238</v>
      </c>
      <c r="C209" t="s">
        <v>586</v>
      </c>
      <c r="D209">
        <v>11543</v>
      </c>
      <c r="E209">
        <v>6</v>
      </c>
      <c r="F209">
        <v>3</v>
      </c>
      <c r="G209">
        <v>272</v>
      </c>
      <c r="H209">
        <v>5</v>
      </c>
      <c r="I209">
        <v>0</v>
      </c>
      <c r="J209">
        <v>0</v>
      </c>
      <c r="K209">
        <v>0</v>
      </c>
      <c r="L209" t="str">
        <f>VLOOKUP($B209,TC_Final!A:A,1,FALSE)</f>
        <v>android-target-tooltip</v>
      </c>
    </row>
    <row r="210" spans="1:12" x14ac:dyDescent="0.3">
      <c r="A210" t="s">
        <v>763</v>
      </c>
      <c r="B210" t="s">
        <v>239</v>
      </c>
      <c r="C210" t="s">
        <v>586</v>
      </c>
      <c r="D210">
        <v>202</v>
      </c>
      <c r="E210">
        <v>11</v>
      </c>
      <c r="F210">
        <v>3</v>
      </c>
      <c r="G210">
        <v>55</v>
      </c>
      <c r="H210">
        <v>0</v>
      </c>
      <c r="I210">
        <v>0</v>
      </c>
      <c r="J210">
        <v>0</v>
      </c>
      <c r="K210">
        <v>0</v>
      </c>
      <c r="L210" t="str">
        <f>VLOOKUP($B210,TC_Final!A:A,1,FALSE)</f>
        <v>kotlin-fullstack-sample</v>
      </c>
    </row>
    <row r="211" spans="1:12" x14ac:dyDescent="0.3">
      <c r="A211" t="s">
        <v>767</v>
      </c>
      <c r="B211" t="s">
        <v>245</v>
      </c>
      <c r="C211" t="s">
        <v>586</v>
      </c>
      <c r="D211">
        <v>22246</v>
      </c>
      <c r="E211">
        <v>33</v>
      </c>
      <c r="F211">
        <v>2</v>
      </c>
      <c r="G211">
        <v>1549</v>
      </c>
      <c r="H211">
        <v>17</v>
      </c>
      <c r="I211">
        <v>0</v>
      </c>
      <c r="J211">
        <v>0</v>
      </c>
      <c r="K211">
        <v>0</v>
      </c>
      <c r="L211" t="str">
        <f>VLOOKUP($B211,TC_Final!A:A,1,FALSE)</f>
        <v>WiFiAnalyzer</v>
      </c>
    </row>
    <row r="212" spans="1:12" x14ac:dyDescent="0.3">
      <c r="A212" t="s">
        <v>769</v>
      </c>
      <c r="B212" t="s">
        <v>246</v>
      </c>
      <c r="C212" t="s">
        <v>586</v>
      </c>
      <c r="D212">
        <v>4714</v>
      </c>
      <c r="E212">
        <v>10</v>
      </c>
      <c r="F212">
        <v>7</v>
      </c>
      <c r="G212">
        <v>860</v>
      </c>
      <c r="H212">
        <v>6</v>
      </c>
      <c r="I212">
        <v>0</v>
      </c>
      <c r="J212">
        <v>0</v>
      </c>
      <c r="K212">
        <v>0</v>
      </c>
      <c r="L212" t="str">
        <f>VLOOKUP($B212,TC_Final!A:A,1,FALSE)</f>
        <v>press</v>
      </c>
    </row>
    <row r="213" spans="1:12" x14ac:dyDescent="0.3">
      <c r="A213" t="s">
        <v>765</v>
      </c>
      <c r="B213" t="s">
        <v>241</v>
      </c>
      <c r="C213" t="s">
        <v>586</v>
      </c>
      <c r="D213">
        <v>303</v>
      </c>
      <c r="E213">
        <v>6</v>
      </c>
      <c r="F213">
        <v>1</v>
      </c>
      <c r="G213">
        <v>77</v>
      </c>
      <c r="H213">
        <v>12</v>
      </c>
      <c r="I213">
        <v>0</v>
      </c>
      <c r="J213">
        <v>0</v>
      </c>
      <c r="K213">
        <v>0</v>
      </c>
      <c r="L213" t="str">
        <f>VLOOKUP($B213,TC_Final!A:A,1,FALSE)</f>
        <v>MultiStateView</v>
      </c>
    </row>
    <row r="214" spans="1:12" x14ac:dyDescent="0.3">
      <c r="A214" t="s">
        <v>772</v>
      </c>
      <c r="B214" t="s">
        <v>252</v>
      </c>
      <c r="C214" t="s">
        <v>586</v>
      </c>
      <c r="D214">
        <v>38655</v>
      </c>
      <c r="E214">
        <v>3</v>
      </c>
      <c r="F214">
        <v>1</v>
      </c>
      <c r="G214">
        <v>73</v>
      </c>
      <c r="H214">
        <v>7</v>
      </c>
      <c r="I214">
        <v>0</v>
      </c>
      <c r="J214">
        <v>0</v>
      </c>
      <c r="K214">
        <v>0</v>
      </c>
      <c r="L214" t="str">
        <f>VLOOKUP($B214,TC_Final!A:A,1,FALSE)</f>
        <v>TransformationLayout</v>
      </c>
    </row>
    <row r="215" spans="1:12" x14ac:dyDescent="0.3">
      <c r="A215" t="s">
        <v>768</v>
      </c>
      <c r="B215" t="s">
        <v>244</v>
      </c>
      <c r="C215" t="s">
        <v>586</v>
      </c>
      <c r="D215">
        <v>17162</v>
      </c>
      <c r="E215">
        <v>2</v>
      </c>
      <c r="F215">
        <v>1</v>
      </c>
      <c r="G215">
        <v>246</v>
      </c>
      <c r="H215">
        <v>2</v>
      </c>
      <c r="I215">
        <v>0</v>
      </c>
      <c r="J215">
        <v>0</v>
      </c>
      <c r="K215">
        <v>0</v>
      </c>
      <c r="L215" t="str">
        <f>VLOOKUP($B215,TC_Final!A:A,1,FALSE)</f>
        <v>PaperPlane</v>
      </c>
    </row>
    <row r="216" spans="1:12" x14ac:dyDescent="0.3">
      <c r="A216" t="s">
        <v>1215</v>
      </c>
      <c r="B216" t="s">
        <v>1153</v>
      </c>
      <c r="C216" t="s">
        <v>586</v>
      </c>
      <c r="D216">
        <v>1052</v>
      </c>
      <c r="E216">
        <v>4</v>
      </c>
      <c r="F216">
        <v>2</v>
      </c>
      <c r="G216">
        <v>88</v>
      </c>
      <c r="H216">
        <v>0</v>
      </c>
      <c r="I216">
        <v>0</v>
      </c>
      <c r="J216">
        <v>0</v>
      </c>
      <c r="K216">
        <v>0</v>
      </c>
      <c r="L216" t="str">
        <f>VLOOKUP($B216,TC_Final!A:A,1,FALSE)</f>
        <v>materialChipView</v>
      </c>
    </row>
    <row r="217" spans="1:12" x14ac:dyDescent="0.3">
      <c r="A217" t="s">
        <v>770</v>
      </c>
      <c r="B217" t="s">
        <v>247</v>
      </c>
      <c r="C217" t="s">
        <v>586</v>
      </c>
      <c r="D217">
        <v>73204</v>
      </c>
      <c r="E217">
        <v>1</v>
      </c>
      <c r="F217">
        <v>2</v>
      </c>
      <c r="G217">
        <v>384</v>
      </c>
      <c r="H217">
        <v>15</v>
      </c>
      <c r="I217">
        <v>0</v>
      </c>
      <c r="J217">
        <v>0</v>
      </c>
      <c r="K217">
        <v>0</v>
      </c>
      <c r="L217" t="str">
        <f>VLOOKUP($B217,TC_Final!A:A,1,FALSE)</f>
        <v>WanAndroid</v>
      </c>
    </row>
    <row r="218" spans="1:12" x14ac:dyDescent="0.3">
      <c r="A218" t="s">
        <v>775</v>
      </c>
      <c r="B218" t="s">
        <v>251</v>
      </c>
      <c r="C218" t="s">
        <v>586</v>
      </c>
      <c r="D218">
        <v>3773</v>
      </c>
      <c r="E218">
        <v>3</v>
      </c>
      <c r="F218">
        <v>1</v>
      </c>
      <c r="G218">
        <v>90</v>
      </c>
      <c r="H218">
        <v>10</v>
      </c>
      <c r="I218">
        <v>0</v>
      </c>
      <c r="J218">
        <v>0</v>
      </c>
      <c r="K218">
        <v>0</v>
      </c>
      <c r="L218" t="str">
        <f>VLOOKUP($B218,TC_Final!A:A,1,FALSE)</f>
        <v>MethodTraceMan</v>
      </c>
    </row>
    <row r="219" spans="1:12" x14ac:dyDescent="0.3">
      <c r="A219" t="s">
        <v>777</v>
      </c>
      <c r="B219" t="s">
        <v>254</v>
      </c>
      <c r="C219" t="s">
        <v>586</v>
      </c>
      <c r="D219">
        <v>3365</v>
      </c>
      <c r="E219">
        <v>2</v>
      </c>
      <c r="F219">
        <v>1</v>
      </c>
      <c r="G219">
        <v>88</v>
      </c>
      <c r="H219">
        <v>1</v>
      </c>
      <c r="I219">
        <v>0</v>
      </c>
      <c r="J219">
        <v>0</v>
      </c>
      <c r="K219">
        <v>0</v>
      </c>
      <c r="L219" t="str">
        <f>VLOOKUP($B219,TC_Final!A:A,1,FALSE)</f>
        <v>CircularProgressBar</v>
      </c>
    </row>
    <row r="220" spans="1:12" x14ac:dyDescent="0.3">
      <c r="A220" t="s">
        <v>780</v>
      </c>
      <c r="B220" t="s">
        <v>257</v>
      </c>
      <c r="C220" t="s">
        <v>586</v>
      </c>
      <c r="D220">
        <v>1674</v>
      </c>
      <c r="E220">
        <v>7</v>
      </c>
      <c r="F220">
        <v>1</v>
      </c>
      <c r="G220">
        <v>70</v>
      </c>
      <c r="H220">
        <v>14</v>
      </c>
      <c r="I220">
        <v>0</v>
      </c>
      <c r="J220">
        <v>0</v>
      </c>
      <c r="K220">
        <v>0</v>
      </c>
      <c r="L220" t="str">
        <f>VLOOKUP($B220,TC_Final!A:A,1,FALSE)</f>
        <v>SmoothBottomBar</v>
      </c>
    </row>
    <row r="221" spans="1:12" x14ac:dyDescent="0.3">
      <c r="A221" t="s">
        <v>773</v>
      </c>
      <c r="B221" t="s">
        <v>249</v>
      </c>
      <c r="C221" t="s">
        <v>586</v>
      </c>
      <c r="D221">
        <v>5455</v>
      </c>
      <c r="E221">
        <v>8</v>
      </c>
      <c r="F221">
        <v>2</v>
      </c>
      <c r="G221">
        <v>167</v>
      </c>
      <c r="H221">
        <v>24</v>
      </c>
      <c r="I221">
        <v>0</v>
      </c>
      <c r="J221">
        <v>0</v>
      </c>
      <c r="K221">
        <v>0</v>
      </c>
      <c r="L221" t="str">
        <f>VLOOKUP($B221,TC_Final!A:A,1,FALSE)</f>
        <v>MaterialStyledDialogs</v>
      </c>
    </row>
    <row r="222" spans="1:12" x14ac:dyDescent="0.3">
      <c r="A222" t="s">
        <v>774</v>
      </c>
      <c r="B222" t="s">
        <v>250</v>
      </c>
      <c r="C222" t="s">
        <v>586</v>
      </c>
      <c r="D222">
        <v>34151</v>
      </c>
      <c r="E222">
        <v>4</v>
      </c>
      <c r="F222">
        <v>5</v>
      </c>
      <c r="G222">
        <v>158</v>
      </c>
      <c r="H222">
        <v>15</v>
      </c>
      <c r="I222">
        <v>0</v>
      </c>
      <c r="J222">
        <v>0</v>
      </c>
      <c r="K222">
        <v>0</v>
      </c>
      <c r="L222" t="str">
        <f>VLOOKUP($B222,TC_Final!A:A,1,FALSE)</f>
        <v>LoggingInterceptor</v>
      </c>
    </row>
    <row r="223" spans="1:12" x14ac:dyDescent="0.3">
      <c r="A223" t="s">
        <v>2325</v>
      </c>
      <c r="B223" t="s">
        <v>1154</v>
      </c>
      <c r="C223" t="s">
        <v>586</v>
      </c>
      <c r="D223">
        <v>24947</v>
      </c>
      <c r="E223">
        <v>3</v>
      </c>
      <c r="F223">
        <v>4</v>
      </c>
      <c r="G223">
        <v>98</v>
      </c>
      <c r="H223">
        <v>0</v>
      </c>
      <c r="I223">
        <v>0</v>
      </c>
      <c r="J223">
        <v>0</v>
      </c>
      <c r="K223">
        <v>0</v>
      </c>
      <c r="L223" t="e">
        <f>VLOOKUP($B223,TC_Final!A:A,1,FALSE)</f>
        <v>#N/A</v>
      </c>
    </row>
    <row r="224" spans="1:12" x14ac:dyDescent="0.3">
      <c r="A224" t="s">
        <v>1216</v>
      </c>
      <c r="B224" t="s">
        <v>1155</v>
      </c>
      <c r="C224" t="s">
        <v>586</v>
      </c>
      <c r="D224">
        <v>9566</v>
      </c>
      <c r="E224">
        <v>1</v>
      </c>
      <c r="F224">
        <v>1</v>
      </c>
      <c r="G224">
        <v>34</v>
      </c>
      <c r="H224">
        <v>6</v>
      </c>
      <c r="I224">
        <v>0</v>
      </c>
      <c r="J224">
        <v>0</v>
      </c>
      <c r="K224">
        <v>0</v>
      </c>
      <c r="L224" t="str">
        <f>VLOOKUP($B224,TC_Final!A:A,1,FALSE)</f>
        <v>GoogleLibraryVersionQuerier</v>
      </c>
    </row>
    <row r="225" spans="1:12" x14ac:dyDescent="0.3">
      <c r="A225" t="s">
        <v>776</v>
      </c>
      <c r="B225" t="s">
        <v>253</v>
      </c>
      <c r="C225" t="s">
        <v>586</v>
      </c>
      <c r="D225">
        <v>13899</v>
      </c>
      <c r="E225">
        <v>5</v>
      </c>
      <c r="F225">
        <v>1</v>
      </c>
      <c r="G225">
        <v>41</v>
      </c>
      <c r="H225">
        <v>9</v>
      </c>
      <c r="I225">
        <v>0</v>
      </c>
      <c r="J225">
        <v>0</v>
      </c>
      <c r="K225">
        <v>0</v>
      </c>
      <c r="L225" t="str">
        <f>VLOOKUP($B225,TC_Final!A:A,1,FALSE)</f>
        <v>android-snowfall</v>
      </c>
    </row>
    <row r="226" spans="1:12" x14ac:dyDescent="0.3">
      <c r="A226" t="s">
        <v>784</v>
      </c>
      <c r="B226" t="s">
        <v>263</v>
      </c>
      <c r="C226" t="s">
        <v>586</v>
      </c>
      <c r="D226">
        <v>43782</v>
      </c>
      <c r="E226">
        <v>139</v>
      </c>
      <c r="F226">
        <v>3</v>
      </c>
      <c r="G226">
        <v>3858</v>
      </c>
      <c r="H226">
        <v>43</v>
      </c>
      <c r="I226">
        <v>0</v>
      </c>
      <c r="J226">
        <v>0</v>
      </c>
      <c r="K226">
        <v>0</v>
      </c>
      <c r="L226" t="str">
        <f>VLOOKUP($B226,TC_Final!A:A,1,FALSE)</f>
        <v>KeePassDX</v>
      </c>
    </row>
    <row r="227" spans="1:12" x14ac:dyDescent="0.3">
      <c r="A227" t="s">
        <v>781</v>
      </c>
      <c r="B227" t="s">
        <v>258</v>
      </c>
      <c r="C227" t="s">
        <v>586</v>
      </c>
      <c r="D227">
        <v>13629</v>
      </c>
      <c r="E227">
        <v>6</v>
      </c>
      <c r="F227">
        <v>1</v>
      </c>
      <c r="G227">
        <v>83</v>
      </c>
      <c r="H227">
        <v>4</v>
      </c>
      <c r="I227">
        <v>0</v>
      </c>
      <c r="J227">
        <v>0</v>
      </c>
      <c r="K227">
        <v>0</v>
      </c>
      <c r="L227" t="str">
        <f>VLOOKUP($B227,TC_Final!A:A,1,FALSE)</f>
        <v>Kotlin-Pokedex</v>
      </c>
    </row>
    <row r="228" spans="1:12" x14ac:dyDescent="0.3">
      <c r="A228" t="s">
        <v>778</v>
      </c>
      <c r="B228" t="s">
        <v>255</v>
      </c>
      <c r="C228" t="s">
        <v>586</v>
      </c>
      <c r="D228">
        <v>1264</v>
      </c>
      <c r="E228">
        <v>29</v>
      </c>
      <c r="F228">
        <v>1</v>
      </c>
      <c r="G228">
        <v>473</v>
      </c>
      <c r="H228">
        <v>16</v>
      </c>
      <c r="I228">
        <v>0</v>
      </c>
      <c r="J228">
        <v>0</v>
      </c>
      <c r="K228">
        <v>0</v>
      </c>
      <c r="L228" t="str">
        <f>VLOOKUP($B228,TC_Final!A:A,1,FALSE)</f>
        <v>Kakao</v>
      </c>
    </row>
    <row r="229" spans="1:12" x14ac:dyDescent="0.3">
      <c r="A229" t="s">
        <v>779</v>
      </c>
      <c r="B229" t="s">
        <v>256</v>
      </c>
      <c r="C229" t="s">
        <v>586</v>
      </c>
      <c r="D229">
        <v>20890</v>
      </c>
      <c r="E229">
        <v>5</v>
      </c>
      <c r="F229">
        <v>5</v>
      </c>
      <c r="G229">
        <v>224</v>
      </c>
      <c r="H229">
        <v>18</v>
      </c>
      <c r="I229">
        <v>0</v>
      </c>
      <c r="J229">
        <v>0</v>
      </c>
      <c r="K229">
        <v>0</v>
      </c>
      <c r="L229" t="str">
        <f>VLOOKUP($B229,TC_Final!A:A,1,FALSE)</f>
        <v>RxImagePicker</v>
      </c>
    </row>
    <row r="230" spans="1:12" x14ac:dyDescent="0.3">
      <c r="A230" t="s">
        <v>2326</v>
      </c>
      <c r="B230" t="s">
        <v>1163</v>
      </c>
      <c r="C230" t="s">
        <v>586</v>
      </c>
      <c r="D230">
        <v>2788</v>
      </c>
      <c r="E230">
        <v>1</v>
      </c>
      <c r="F230">
        <v>2</v>
      </c>
      <c r="G230">
        <v>75</v>
      </c>
      <c r="H230">
        <v>0</v>
      </c>
      <c r="I230">
        <v>0</v>
      </c>
      <c r="J230">
        <v>0</v>
      </c>
      <c r="K230">
        <v>0</v>
      </c>
      <c r="L230" t="e">
        <f>VLOOKUP($B230,TC_Final!A:A,1,FALSE)</f>
        <v>#N/A</v>
      </c>
    </row>
    <row r="231" spans="1:12" x14ac:dyDescent="0.3">
      <c r="A231" t="s">
        <v>785</v>
      </c>
      <c r="B231" t="s">
        <v>261</v>
      </c>
      <c r="C231" t="s">
        <v>586</v>
      </c>
      <c r="D231">
        <v>1582</v>
      </c>
      <c r="E231">
        <v>17</v>
      </c>
      <c r="F231">
        <v>21</v>
      </c>
      <c r="G231">
        <v>632</v>
      </c>
      <c r="H231">
        <v>16</v>
      </c>
      <c r="I231">
        <v>0</v>
      </c>
      <c r="J231">
        <v>0</v>
      </c>
      <c r="K231">
        <v>0</v>
      </c>
      <c r="L231" t="str">
        <f>VLOOKUP($B231,TC_Final!A:A,1,FALSE)</f>
        <v>kotlinx.html</v>
      </c>
    </row>
    <row r="232" spans="1:12" x14ac:dyDescent="0.3">
      <c r="A232" t="s">
        <v>783</v>
      </c>
      <c r="B232" t="s">
        <v>260</v>
      </c>
      <c r="C232" t="s">
        <v>586</v>
      </c>
      <c r="D232">
        <v>141</v>
      </c>
      <c r="E232">
        <v>6</v>
      </c>
      <c r="F232">
        <v>2</v>
      </c>
      <c r="G232">
        <v>37</v>
      </c>
      <c r="H232">
        <v>1</v>
      </c>
      <c r="I232">
        <v>0</v>
      </c>
      <c r="J232">
        <v>0</v>
      </c>
      <c r="K232">
        <v>0</v>
      </c>
      <c r="L232" t="str">
        <f>VLOOKUP($B232,TC_Final!A:A,1,FALSE)</f>
        <v>CatLoadingView</v>
      </c>
    </row>
    <row r="233" spans="1:12" x14ac:dyDescent="0.3">
      <c r="A233" t="s">
        <v>787</v>
      </c>
      <c r="B233" t="s">
        <v>264</v>
      </c>
      <c r="C233" t="s">
        <v>586</v>
      </c>
      <c r="D233">
        <v>3195</v>
      </c>
      <c r="E233">
        <v>3</v>
      </c>
      <c r="F233">
        <v>3</v>
      </c>
      <c r="G233">
        <v>193</v>
      </c>
      <c r="H233">
        <v>9</v>
      </c>
      <c r="I233">
        <v>0</v>
      </c>
      <c r="J233">
        <v>0</v>
      </c>
      <c r="K233">
        <v>0</v>
      </c>
      <c r="L233" t="str">
        <f>VLOOKUP($B233,TC_Final!A:A,1,FALSE)</f>
        <v>kyrie</v>
      </c>
    </row>
    <row r="234" spans="1:12" x14ac:dyDescent="0.3">
      <c r="A234" t="s">
        <v>804</v>
      </c>
      <c r="B234" t="s">
        <v>279</v>
      </c>
      <c r="C234" t="s">
        <v>586</v>
      </c>
      <c r="D234">
        <v>90981</v>
      </c>
      <c r="E234">
        <v>10</v>
      </c>
      <c r="F234">
        <v>2</v>
      </c>
      <c r="G234">
        <v>222</v>
      </c>
      <c r="H234">
        <v>0</v>
      </c>
      <c r="I234">
        <v>0</v>
      </c>
      <c r="J234">
        <v>0</v>
      </c>
      <c r="K234">
        <v>0</v>
      </c>
      <c r="L234" t="str">
        <f>VLOOKUP($B234,TC_Final!A:A,1,FALSE)</f>
        <v>Learn-Jetpack-Compose-By-Example</v>
      </c>
    </row>
    <row r="235" spans="1:12" x14ac:dyDescent="0.3">
      <c r="A235" t="s">
        <v>788</v>
      </c>
      <c r="B235" t="s">
        <v>265</v>
      </c>
      <c r="C235" t="s">
        <v>586</v>
      </c>
      <c r="D235">
        <v>5297</v>
      </c>
      <c r="E235">
        <v>1</v>
      </c>
      <c r="F235">
        <v>1</v>
      </c>
      <c r="G235">
        <v>59</v>
      </c>
      <c r="H235">
        <v>7</v>
      </c>
      <c r="I235">
        <v>0</v>
      </c>
      <c r="J235">
        <v>0</v>
      </c>
      <c r="K235">
        <v>0</v>
      </c>
      <c r="L235" t="str">
        <f>VLOOKUP($B235,TC_Final!A:A,1,FALSE)</f>
        <v>DrawableToolbox</v>
      </c>
    </row>
    <row r="236" spans="1:12" x14ac:dyDescent="0.3">
      <c r="A236" t="s">
        <v>786</v>
      </c>
      <c r="B236" t="s">
        <v>262</v>
      </c>
      <c r="C236" t="s">
        <v>586</v>
      </c>
      <c r="D236">
        <v>330</v>
      </c>
      <c r="E236">
        <v>4</v>
      </c>
      <c r="F236">
        <v>2</v>
      </c>
      <c r="G236">
        <v>120</v>
      </c>
      <c r="H236">
        <v>1</v>
      </c>
      <c r="I236">
        <v>0</v>
      </c>
      <c r="J236">
        <v>0</v>
      </c>
      <c r="K236">
        <v>0</v>
      </c>
      <c r="L236" t="str">
        <f>VLOOKUP($B236,TC_Final!A:A,1,FALSE)</f>
        <v>TimelineView</v>
      </c>
    </row>
    <row r="237" spans="1:12" x14ac:dyDescent="0.3">
      <c r="A237" t="s">
        <v>790</v>
      </c>
      <c r="B237" t="s">
        <v>266</v>
      </c>
      <c r="C237" t="s">
        <v>586</v>
      </c>
      <c r="D237">
        <v>2813</v>
      </c>
      <c r="E237">
        <v>9</v>
      </c>
      <c r="F237">
        <v>3</v>
      </c>
      <c r="G237">
        <v>148</v>
      </c>
      <c r="H237">
        <v>1</v>
      </c>
      <c r="I237">
        <v>0</v>
      </c>
      <c r="J237">
        <v>0</v>
      </c>
      <c r="K237">
        <v>0</v>
      </c>
      <c r="L237" t="str">
        <f>VLOOKUP($B237,TC_Final!A:A,1,FALSE)</f>
        <v>input-mask-android</v>
      </c>
    </row>
    <row r="238" spans="1:12" x14ac:dyDescent="0.3">
      <c r="A238" t="s">
        <v>789</v>
      </c>
      <c r="B238" t="s">
        <v>567</v>
      </c>
      <c r="C238" t="s">
        <v>586</v>
      </c>
      <c r="D238">
        <v>2129</v>
      </c>
      <c r="E238">
        <v>8</v>
      </c>
      <c r="F238">
        <v>1</v>
      </c>
      <c r="G238">
        <v>156</v>
      </c>
      <c r="H238">
        <v>7</v>
      </c>
      <c r="I238">
        <v>0</v>
      </c>
      <c r="J238">
        <v>0</v>
      </c>
      <c r="K238">
        <v>0</v>
      </c>
      <c r="L238" t="str">
        <f>VLOOKUP($B238,TC_Final!A:A,1,FALSE)</f>
        <v>CodeGlance</v>
      </c>
    </row>
    <row r="239" spans="1:12" x14ac:dyDescent="0.3">
      <c r="A239" t="s">
        <v>791</v>
      </c>
      <c r="B239" t="s">
        <v>267</v>
      </c>
      <c r="C239" t="s">
        <v>586</v>
      </c>
      <c r="D239">
        <v>12738</v>
      </c>
      <c r="E239">
        <v>1</v>
      </c>
      <c r="F239">
        <v>1</v>
      </c>
      <c r="G239">
        <v>272</v>
      </c>
      <c r="H239">
        <v>20</v>
      </c>
      <c r="I239">
        <v>0</v>
      </c>
      <c r="J239">
        <v>0</v>
      </c>
      <c r="K239">
        <v>0</v>
      </c>
      <c r="L239" t="str">
        <f>VLOOKUP($B239,TC_Final!A:A,1,FALSE)</f>
        <v>SpeedView</v>
      </c>
    </row>
    <row r="240" spans="1:12" x14ac:dyDescent="0.3">
      <c r="A240" t="s">
        <v>794</v>
      </c>
      <c r="B240" t="s">
        <v>270</v>
      </c>
      <c r="C240" t="s">
        <v>586</v>
      </c>
      <c r="D240">
        <v>4758</v>
      </c>
      <c r="E240">
        <v>11</v>
      </c>
      <c r="F240">
        <v>3</v>
      </c>
      <c r="G240">
        <v>289</v>
      </c>
      <c r="H240">
        <v>5</v>
      </c>
      <c r="I240">
        <v>0</v>
      </c>
      <c r="J240">
        <v>0</v>
      </c>
      <c r="K240">
        <v>0</v>
      </c>
      <c r="L240" t="str">
        <f>VLOOKUP($B240,TC_Final!A:A,1,FALSE)</f>
        <v>TimberX</v>
      </c>
    </row>
    <row r="241" spans="1:12" x14ac:dyDescent="0.3">
      <c r="A241" t="s">
        <v>792</v>
      </c>
      <c r="B241" t="s">
        <v>268</v>
      </c>
      <c r="C241" t="s">
        <v>586</v>
      </c>
      <c r="D241">
        <v>3062</v>
      </c>
      <c r="E241">
        <v>3</v>
      </c>
      <c r="F241">
        <v>2</v>
      </c>
      <c r="G241">
        <v>276</v>
      </c>
      <c r="H241">
        <v>9</v>
      </c>
      <c r="I241">
        <v>0</v>
      </c>
      <c r="J241">
        <v>0</v>
      </c>
      <c r="K241">
        <v>0</v>
      </c>
      <c r="L241" t="str">
        <f>VLOOKUP($B241,TC_Final!A:A,1,FALSE)</f>
        <v>GSYGithubAppKotlin</v>
      </c>
    </row>
    <row r="242" spans="1:12" x14ac:dyDescent="0.3">
      <c r="A242" t="s">
        <v>796</v>
      </c>
      <c r="B242" t="s">
        <v>272</v>
      </c>
      <c r="C242" t="s">
        <v>586</v>
      </c>
      <c r="D242">
        <v>2879</v>
      </c>
      <c r="E242">
        <v>49</v>
      </c>
      <c r="F242">
        <v>5</v>
      </c>
      <c r="G242">
        <v>1077</v>
      </c>
      <c r="H242">
        <v>50</v>
      </c>
      <c r="I242">
        <v>0</v>
      </c>
      <c r="J242">
        <v>0</v>
      </c>
      <c r="K242">
        <v>0</v>
      </c>
      <c r="L242" t="str">
        <f>VLOOKUP($B242,TC_Final!A:A,1,FALSE)</f>
        <v>jasync-sql</v>
      </c>
    </row>
    <row r="243" spans="1:12" x14ac:dyDescent="0.3">
      <c r="A243" t="s">
        <v>799</v>
      </c>
      <c r="B243" t="s">
        <v>274</v>
      </c>
      <c r="C243" t="s">
        <v>586</v>
      </c>
      <c r="D243">
        <v>95777</v>
      </c>
      <c r="E243">
        <v>2</v>
      </c>
      <c r="F243">
        <v>1</v>
      </c>
      <c r="G243">
        <v>80</v>
      </c>
      <c r="H243">
        <v>4</v>
      </c>
      <c r="I243">
        <v>0</v>
      </c>
      <c r="J243">
        <v>0</v>
      </c>
      <c r="K243">
        <v>0</v>
      </c>
      <c r="L243" t="str">
        <f>VLOOKUP($B243,TC_Final!A:A,1,FALSE)</f>
        <v>DisneyMotions</v>
      </c>
    </row>
    <row r="244" spans="1:12" x14ac:dyDescent="0.3">
      <c r="A244" t="s">
        <v>800</v>
      </c>
      <c r="B244" t="s">
        <v>275</v>
      </c>
      <c r="C244" t="s">
        <v>586</v>
      </c>
      <c r="D244">
        <v>2328</v>
      </c>
      <c r="E244">
        <v>5</v>
      </c>
      <c r="F244">
        <v>1</v>
      </c>
      <c r="G244">
        <v>1298</v>
      </c>
      <c r="H244">
        <v>93</v>
      </c>
      <c r="I244">
        <v>0</v>
      </c>
      <c r="J244">
        <v>0</v>
      </c>
      <c r="K244">
        <v>0</v>
      </c>
      <c r="L244" t="str">
        <f>VLOOKUP($B244,TC_Final!A:A,1,FALSE)</f>
        <v>VPNHotspot</v>
      </c>
    </row>
    <row r="245" spans="1:12" x14ac:dyDescent="0.3">
      <c r="A245" t="s">
        <v>793</v>
      </c>
      <c r="B245" t="s">
        <v>269</v>
      </c>
      <c r="C245" t="s">
        <v>586</v>
      </c>
      <c r="D245">
        <v>679</v>
      </c>
      <c r="E245">
        <v>2</v>
      </c>
      <c r="F245">
        <v>1</v>
      </c>
      <c r="G245">
        <v>199</v>
      </c>
      <c r="H245">
        <v>33</v>
      </c>
      <c r="I245">
        <v>0</v>
      </c>
      <c r="J245">
        <v>0</v>
      </c>
      <c r="K245">
        <v>0</v>
      </c>
      <c r="L245" t="str">
        <f>VLOOKUP($B245,TC_Final!A:A,1,FALSE)</f>
        <v>EasyAndroid</v>
      </c>
    </row>
    <row r="246" spans="1:12" x14ac:dyDescent="0.3">
      <c r="A246" t="s">
        <v>824</v>
      </c>
      <c r="B246" t="s">
        <v>296</v>
      </c>
      <c r="C246" t="s">
        <v>586</v>
      </c>
      <c r="D246">
        <v>238617</v>
      </c>
      <c r="E246">
        <v>27</v>
      </c>
      <c r="F246">
        <v>28</v>
      </c>
      <c r="G246">
        <v>1084</v>
      </c>
      <c r="H246">
        <v>12</v>
      </c>
      <c r="I246">
        <v>0</v>
      </c>
      <c r="J246">
        <v>0</v>
      </c>
      <c r="K246">
        <v>0</v>
      </c>
      <c r="L246" t="str">
        <f>VLOOKUP($B246,TC_Final!A:A,1,FALSE)</f>
        <v>RetroMusicPlayer</v>
      </c>
    </row>
    <row r="247" spans="1:12" x14ac:dyDescent="0.3">
      <c r="A247" t="s">
        <v>797</v>
      </c>
      <c r="B247" t="s">
        <v>271</v>
      </c>
      <c r="C247" t="s">
        <v>586</v>
      </c>
      <c r="D247">
        <v>5061</v>
      </c>
      <c r="E247">
        <v>5</v>
      </c>
      <c r="F247">
        <v>1</v>
      </c>
      <c r="G247">
        <v>165</v>
      </c>
      <c r="H247">
        <v>15</v>
      </c>
      <c r="I247">
        <v>0</v>
      </c>
      <c r="J247">
        <v>0</v>
      </c>
      <c r="K247">
        <v>0</v>
      </c>
      <c r="L247" t="str">
        <f>VLOOKUP($B247,TC_Final!A:A,1,FALSE)</f>
        <v>material-cab</v>
      </c>
    </row>
    <row r="248" spans="1:12" x14ac:dyDescent="0.3">
      <c r="A248" t="s">
        <v>1217</v>
      </c>
      <c r="B248" t="s">
        <v>1156</v>
      </c>
      <c r="C248" t="s">
        <v>586</v>
      </c>
      <c r="D248">
        <v>1269</v>
      </c>
      <c r="E248">
        <v>9</v>
      </c>
      <c r="F248">
        <v>5</v>
      </c>
      <c r="G248">
        <v>433</v>
      </c>
      <c r="H248">
        <v>33</v>
      </c>
      <c r="I248">
        <v>0</v>
      </c>
      <c r="J248">
        <v>0</v>
      </c>
      <c r="K248">
        <v>0</v>
      </c>
      <c r="L248" t="str">
        <f>VLOOKUP($B248,TC_Final!A:A,1,FALSE)</f>
        <v>react-native-amap3d</v>
      </c>
    </row>
    <row r="249" spans="1:12" x14ac:dyDescent="0.3">
      <c r="A249" t="s">
        <v>809</v>
      </c>
      <c r="B249" t="s">
        <v>284</v>
      </c>
      <c r="C249" t="s">
        <v>586</v>
      </c>
      <c r="D249">
        <v>7684</v>
      </c>
      <c r="E249">
        <v>1</v>
      </c>
      <c r="F249">
        <v>1</v>
      </c>
      <c r="G249">
        <v>54</v>
      </c>
      <c r="H249">
        <v>4</v>
      </c>
      <c r="I249">
        <v>0</v>
      </c>
      <c r="J249">
        <v>0</v>
      </c>
      <c r="K249">
        <v>0</v>
      </c>
      <c r="L249" t="str">
        <f>VLOOKUP($B249,TC_Final!A:A,1,FALSE)</f>
        <v>CircleMenu</v>
      </c>
    </row>
    <row r="250" spans="1:12" x14ac:dyDescent="0.3">
      <c r="A250" t="s">
        <v>798</v>
      </c>
      <c r="B250" t="s">
        <v>273</v>
      </c>
      <c r="C250" t="s">
        <v>586</v>
      </c>
      <c r="D250">
        <v>90342</v>
      </c>
      <c r="E250">
        <v>3</v>
      </c>
      <c r="F250">
        <v>3</v>
      </c>
      <c r="G250">
        <v>233</v>
      </c>
      <c r="H250">
        <v>1</v>
      </c>
      <c r="I250">
        <v>0</v>
      </c>
      <c r="J250">
        <v>0</v>
      </c>
      <c r="K250">
        <v>0</v>
      </c>
      <c r="L250" t="str">
        <f>VLOOKUP($B250,TC_Final!A:A,1,FALSE)</f>
        <v>android-historian</v>
      </c>
    </row>
    <row r="251" spans="1:12" x14ac:dyDescent="0.3">
      <c r="A251" t="s">
        <v>807</v>
      </c>
      <c r="B251" t="s">
        <v>282</v>
      </c>
      <c r="C251" t="s">
        <v>586</v>
      </c>
      <c r="D251">
        <v>52433</v>
      </c>
      <c r="E251">
        <v>35</v>
      </c>
      <c r="F251">
        <v>3</v>
      </c>
      <c r="G251">
        <v>1779</v>
      </c>
      <c r="H251">
        <v>3</v>
      </c>
      <c r="I251">
        <v>0</v>
      </c>
      <c r="J251">
        <v>0</v>
      </c>
      <c r="K251">
        <v>0</v>
      </c>
      <c r="L251" t="str">
        <f>VLOOKUP($B251,TC_Final!A:A,1,FALSE)</f>
        <v>ShadowsocksR-Android</v>
      </c>
    </row>
    <row r="252" spans="1:12" x14ac:dyDescent="0.3">
      <c r="A252" t="s">
        <v>805</v>
      </c>
      <c r="B252" t="s">
        <v>280</v>
      </c>
      <c r="C252" t="s">
        <v>586</v>
      </c>
      <c r="D252">
        <v>569</v>
      </c>
      <c r="E252">
        <v>9</v>
      </c>
      <c r="F252">
        <v>8</v>
      </c>
      <c r="G252">
        <v>235</v>
      </c>
      <c r="H252">
        <v>0</v>
      </c>
      <c r="I252">
        <v>0</v>
      </c>
      <c r="J252">
        <v>0</v>
      </c>
      <c r="K252">
        <v>0</v>
      </c>
      <c r="L252" t="str">
        <f>VLOOKUP($B252,TC_Final!A:A,1,FALSE)</f>
        <v>MaterialSearchView</v>
      </c>
    </row>
    <row r="253" spans="1:12" x14ac:dyDescent="0.3">
      <c r="A253" t="s">
        <v>802</v>
      </c>
      <c r="B253" t="s">
        <v>277</v>
      </c>
      <c r="C253" t="s">
        <v>586</v>
      </c>
      <c r="D253">
        <v>36344</v>
      </c>
      <c r="E253">
        <v>1</v>
      </c>
      <c r="F253">
        <v>1</v>
      </c>
      <c r="G253">
        <v>561</v>
      </c>
      <c r="H253">
        <v>15</v>
      </c>
      <c r="I253">
        <v>0</v>
      </c>
      <c r="J253">
        <v>0</v>
      </c>
      <c r="K253">
        <v>0</v>
      </c>
      <c r="L253" t="str">
        <f>VLOOKUP($B253,TC_Final!A:A,1,FALSE)</f>
        <v>Tucao</v>
      </c>
    </row>
    <row r="254" spans="1:12" x14ac:dyDescent="0.3">
      <c r="A254" t="s">
        <v>803</v>
      </c>
      <c r="B254" t="s">
        <v>276</v>
      </c>
      <c r="C254" t="s">
        <v>586</v>
      </c>
      <c r="D254">
        <v>50484</v>
      </c>
      <c r="E254">
        <v>2</v>
      </c>
      <c r="F254">
        <v>1</v>
      </c>
      <c r="G254">
        <v>179</v>
      </c>
      <c r="H254">
        <v>18</v>
      </c>
      <c r="I254">
        <v>0</v>
      </c>
      <c r="J254">
        <v>0</v>
      </c>
      <c r="K254">
        <v>0</v>
      </c>
      <c r="L254" t="str">
        <f>VLOOKUP($B254,TC_Final!A:A,1,FALSE)</f>
        <v>photo-affix</v>
      </c>
    </row>
    <row r="255" spans="1:12" x14ac:dyDescent="0.3">
      <c r="A255" t="s">
        <v>801</v>
      </c>
      <c r="B255" t="s">
        <v>568</v>
      </c>
      <c r="C255" t="s">
        <v>586</v>
      </c>
      <c r="D255">
        <v>1166</v>
      </c>
      <c r="E255">
        <v>1</v>
      </c>
      <c r="F255">
        <v>1</v>
      </c>
      <c r="G255">
        <v>17</v>
      </c>
      <c r="H255">
        <v>0</v>
      </c>
      <c r="I255">
        <v>0</v>
      </c>
      <c r="J255">
        <v>0</v>
      </c>
      <c r="K255">
        <v>0</v>
      </c>
      <c r="L255" t="str">
        <f>VLOOKUP($B255,TC_Final!A:A,1,FALSE)</f>
        <v>PoiShuhui-Kotlin</v>
      </c>
    </row>
    <row r="256" spans="1:12" x14ac:dyDescent="0.3">
      <c r="A256" t="s">
        <v>815</v>
      </c>
      <c r="B256" t="s">
        <v>289</v>
      </c>
      <c r="C256" t="s">
        <v>586</v>
      </c>
      <c r="D256">
        <v>1274</v>
      </c>
      <c r="E256">
        <v>2</v>
      </c>
      <c r="F256">
        <v>1</v>
      </c>
      <c r="G256">
        <v>20</v>
      </c>
      <c r="H256">
        <v>0</v>
      </c>
      <c r="I256">
        <v>0</v>
      </c>
      <c r="J256">
        <v>0</v>
      </c>
      <c r="K256">
        <v>0</v>
      </c>
      <c r="L256" t="str">
        <f>VLOOKUP($B256,TC_Final!A:A,1,FALSE)</f>
        <v>Switcher</v>
      </c>
    </row>
    <row r="257" spans="1:12" x14ac:dyDescent="0.3">
      <c r="A257" t="s">
        <v>806</v>
      </c>
      <c r="B257" t="s">
        <v>281</v>
      </c>
      <c r="C257" t="s">
        <v>586</v>
      </c>
      <c r="D257">
        <v>1217</v>
      </c>
      <c r="E257">
        <v>1</v>
      </c>
      <c r="F257">
        <v>2</v>
      </c>
      <c r="G257">
        <v>111</v>
      </c>
      <c r="H257">
        <v>7</v>
      </c>
      <c r="I257">
        <v>0</v>
      </c>
      <c r="J257">
        <v>0</v>
      </c>
      <c r="K257">
        <v>0</v>
      </c>
      <c r="L257" t="str">
        <f>VLOOKUP($B257,TC_Final!A:A,1,FALSE)</f>
        <v>DeveloperHelper</v>
      </c>
    </row>
    <row r="258" spans="1:12" x14ac:dyDescent="0.3">
      <c r="A258" t="s">
        <v>808</v>
      </c>
      <c r="B258" t="s">
        <v>283</v>
      </c>
      <c r="C258" t="s">
        <v>586</v>
      </c>
      <c r="D258">
        <v>26704</v>
      </c>
      <c r="E258">
        <v>134</v>
      </c>
      <c r="F258">
        <v>11</v>
      </c>
      <c r="G258">
        <v>2855</v>
      </c>
      <c r="H258">
        <v>72</v>
      </c>
      <c r="I258">
        <v>0</v>
      </c>
      <c r="J258">
        <v>0</v>
      </c>
      <c r="K258">
        <v>0</v>
      </c>
      <c r="L258" t="str">
        <f>VLOOKUP($B258,TC_Final!A:A,1,FALSE)</f>
        <v>Tusky</v>
      </c>
    </row>
    <row r="259" spans="1:12" x14ac:dyDescent="0.3">
      <c r="A259" t="s">
        <v>811</v>
      </c>
      <c r="B259" t="s">
        <v>569</v>
      </c>
      <c r="C259" t="s">
        <v>586</v>
      </c>
      <c r="D259">
        <v>118</v>
      </c>
      <c r="E259">
        <v>3</v>
      </c>
      <c r="F259">
        <v>5</v>
      </c>
      <c r="G259">
        <v>40</v>
      </c>
      <c r="H259">
        <v>0</v>
      </c>
      <c r="I259">
        <v>0</v>
      </c>
      <c r="J259">
        <v>0</v>
      </c>
      <c r="K259">
        <v>0</v>
      </c>
      <c r="L259" t="str">
        <f>VLOOKUP($B259,TC_Final!A:A,1,FALSE)</f>
        <v>spark-kotlin</v>
      </c>
    </row>
    <row r="260" spans="1:12" x14ac:dyDescent="0.3">
      <c r="A260" t="s">
        <v>814</v>
      </c>
      <c r="B260" t="s">
        <v>288</v>
      </c>
      <c r="C260" t="s">
        <v>586</v>
      </c>
      <c r="D260">
        <v>65612</v>
      </c>
      <c r="E260">
        <v>3</v>
      </c>
      <c r="F260">
        <v>4</v>
      </c>
      <c r="G260">
        <v>600</v>
      </c>
      <c r="H260">
        <v>14</v>
      </c>
      <c r="I260">
        <v>0</v>
      </c>
      <c r="J260">
        <v>0</v>
      </c>
      <c r="K260">
        <v>0</v>
      </c>
      <c r="L260" t="str">
        <f>VLOOKUP($B260,TC_Final!A:A,1,FALSE)</f>
        <v>StarrySky</v>
      </c>
    </row>
    <row r="261" spans="1:12" x14ac:dyDescent="0.3">
      <c r="A261" t="s">
        <v>810</v>
      </c>
      <c r="B261" t="s">
        <v>285</v>
      </c>
      <c r="C261" t="s">
        <v>586</v>
      </c>
      <c r="D261">
        <v>136</v>
      </c>
      <c r="E261">
        <v>5</v>
      </c>
      <c r="F261">
        <v>2</v>
      </c>
      <c r="G261">
        <v>47</v>
      </c>
      <c r="H261">
        <v>5</v>
      </c>
      <c r="I261">
        <v>0</v>
      </c>
      <c r="J261">
        <v>0</v>
      </c>
      <c r="K261">
        <v>0</v>
      </c>
      <c r="L261" t="str">
        <f>VLOOKUP($B261,TC_Final!A:A,1,FALSE)</f>
        <v>Time</v>
      </c>
    </row>
    <row r="262" spans="1:12" x14ac:dyDescent="0.3">
      <c r="A262" t="s">
        <v>812</v>
      </c>
      <c r="B262" t="s">
        <v>286</v>
      </c>
      <c r="C262" t="s">
        <v>586</v>
      </c>
      <c r="D262">
        <v>763</v>
      </c>
      <c r="E262">
        <v>6</v>
      </c>
      <c r="F262">
        <v>2</v>
      </c>
      <c r="G262">
        <v>59</v>
      </c>
      <c r="H262">
        <v>5</v>
      </c>
      <c r="I262">
        <v>0</v>
      </c>
      <c r="J262">
        <v>0</v>
      </c>
      <c r="K262">
        <v>0</v>
      </c>
      <c r="L262" t="str">
        <f>VLOOKUP($B262,TC_Final!A:A,1,FALSE)</f>
        <v>gradle-dependency-graph-generator-plugin</v>
      </c>
    </row>
    <row r="263" spans="1:12" x14ac:dyDescent="0.3">
      <c r="A263" t="s">
        <v>818</v>
      </c>
      <c r="B263" t="s">
        <v>292</v>
      </c>
      <c r="C263" t="s">
        <v>586</v>
      </c>
      <c r="D263">
        <v>497865</v>
      </c>
      <c r="E263">
        <v>146</v>
      </c>
      <c r="F263">
        <v>2</v>
      </c>
      <c r="G263">
        <v>1820</v>
      </c>
      <c r="H263">
        <v>0</v>
      </c>
      <c r="I263">
        <v>0</v>
      </c>
      <c r="J263">
        <v>0</v>
      </c>
      <c r="K263">
        <v>0</v>
      </c>
      <c r="L263" t="str">
        <f>VLOOKUP($B263,TC_Final!A:A,1,FALSE)</f>
        <v>tachiyomi-extensions</v>
      </c>
    </row>
    <row r="264" spans="1:12" x14ac:dyDescent="0.3">
      <c r="A264" t="s">
        <v>813</v>
      </c>
      <c r="B264" t="s">
        <v>287</v>
      </c>
      <c r="C264" t="s">
        <v>586</v>
      </c>
      <c r="D264">
        <v>1281</v>
      </c>
      <c r="E264">
        <v>3</v>
      </c>
      <c r="F264">
        <v>1</v>
      </c>
      <c r="G264">
        <v>34</v>
      </c>
      <c r="H264">
        <v>0</v>
      </c>
      <c r="I264">
        <v>0</v>
      </c>
      <c r="J264">
        <v>0</v>
      </c>
      <c r="K264">
        <v>0</v>
      </c>
      <c r="L264" t="str">
        <f>VLOOKUP($B264,TC_Final!A:A,1,FALSE)</f>
        <v>Sneaker</v>
      </c>
    </row>
    <row r="265" spans="1:12" x14ac:dyDescent="0.3">
      <c r="A265" t="s">
        <v>816</v>
      </c>
      <c r="B265" t="s">
        <v>290</v>
      </c>
      <c r="C265" t="s">
        <v>586</v>
      </c>
      <c r="D265">
        <v>2454</v>
      </c>
      <c r="E265">
        <v>1</v>
      </c>
      <c r="F265">
        <v>2</v>
      </c>
      <c r="G265">
        <v>164</v>
      </c>
      <c r="H265">
        <v>52</v>
      </c>
      <c r="I265">
        <v>0</v>
      </c>
      <c r="J265">
        <v>0</v>
      </c>
      <c r="K265">
        <v>0</v>
      </c>
      <c r="L265" t="str">
        <f>VLOOKUP($B265,TC_Final!A:A,1,FALSE)</f>
        <v>apkupdater</v>
      </c>
    </row>
    <row r="266" spans="1:12" x14ac:dyDescent="0.3">
      <c r="A266" t="s">
        <v>1006</v>
      </c>
      <c r="B266" t="s">
        <v>498</v>
      </c>
      <c r="C266" t="s">
        <v>586</v>
      </c>
      <c r="D266">
        <v>37589</v>
      </c>
      <c r="E266">
        <v>6</v>
      </c>
      <c r="F266">
        <v>2</v>
      </c>
      <c r="G266">
        <v>100</v>
      </c>
      <c r="H266">
        <v>2</v>
      </c>
      <c r="I266">
        <v>0</v>
      </c>
      <c r="J266">
        <v>0</v>
      </c>
      <c r="K266">
        <v>0</v>
      </c>
      <c r="L266" t="str">
        <f>VLOOKUP($B266,TC_Final!A:A,1,FALSE)</f>
        <v>ComposeCookBook</v>
      </c>
    </row>
    <row r="267" spans="1:12" x14ac:dyDescent="0.3">
      <c r="A267" t="s">
        <v>1218</v>
      </c>
      <c r="B267" t="s">
        <v>1157</v>
      </c>
      <c r="C267" t="s">
        <v>586</v>
      </c>
      <c r="D267">
        <v>16158</v>
      </c>
      <c r="E267">
        <v>13</v>
      </c>
      <c r="F267">
        <v>3</v>
      </c>
      <c r="G267">
        <v>1439</v>
      </c>
      <c r="H267">
        <v>304</v>
      </c>
      <c r="I267">
        <v>0</v>
      </c>
      <c r="J267">
        <v>0</v>
      </c>
      <c r="K267">
        <v>0</v>
      </c>
      <c r="L267" t="str">
        <f>VLOOKUP($B267,TC_Final!A:A,1,FALSE)</f>
        <v>BlackLight</v>
      </c>
    </row>
    <row r="268" spans="1:12" x14ac:dyDescent="0.3">
      <c r="A268" t="s">
        <v>820</v>
      </c>
      <c r="B268" t="s">
        <v>294</v>
      </c>
      <c r="C268" t="s">
        <v>586</v>
      </c>
      <c r="D268">
        <v>1959</v>
      </c>
      <c r="E268">
        <v>2</v>
      </c>
      <c r="F268">
        <v>2</v>
      </c>
      <c r="G268">
        <v>63</v>
      </c>
      <c r="H268">
        <v>7</v>
      </c>
      <c r="I268">
        <v>0</v>
      </c>
      <c r="J268">
        <v>0</v>
      </c>
      <c r="K268">
        <v>0</v>
      </c>
      <c r="L268" t="str">
        <f>VLOOKUP($B268,TC_Final!A:A,1,FALSE)</f>
        <v>GraphView</v>
      </c>
    </row>
    <row r="269" spans="1:12" x14ac:dyDescent="0.3">
      <c r="A269" t="s">
        <v>817</v>
      </c>
      <c r="B269" t="s">
        <v>291</v>
      </c>
      <c r="C269" t="s">
        <v>586</v>
      </c>
      <c r="D269">
        <v>1982</v>
      </c>
      <c r="E269">
        <v>1</v>
      </c>
      <c r="F269">
        <v>1</v>
      </c>
      <c r="G269">
        <v>59</v>
      </c>
      <c r="H269">
        <v>7</v>
      </c>
      <c r="I269">
        <v>0</v>
      </c>
      <c r="J269">
        <v>0</v>
      </c>
      <c r="K269">
        <v>0</v>
      </c>
      <c r="L269" t="str">
        <f>VLOOKUP($B269,TC_Final!A:A,1,FALSE)</f>
        <v>TagViewGroup</v>
      </c>
    </row>
    <row r="270" spans="1:12" x14ac:dyDescent="0.3">
      <c r="A270" t="s">
        <v>826</v>
      </c>
      <c r="B270" t="s">
        <v>298</v>
      </c>
      <c r="C270" t="s">
        <v>586</v>
      </c>
      <c r="D270">
        <v>41817</v>
      </c>
      <c r="E270">
        <v>15</v>
      </c>
      <c r="F270">
        <v>7</v>
      </c>
      <c r="G270">
        <v>248</v>
      </c>
      <c r="H270">
        <v>17</v>
      </c>
      <c r="I270">
        <v>0</v>
      </c>
      <c r="J270">
        <v>0</v>
      </c>
      <c r="K270">
        <v>0</v>
      </c>
      <c r="L270" t="str">
        <f>VLOOKUP($B270,TC_Final!A:A,1,FALSE)</f>
        <v>immuni-app-android</v>
      </c>
    </row>
    <row r="271" spans="1:12" x14ac:dyDescent="0.3">
      <c r="A271" t="s">
        <v>825</v>
      </c>
      <c r="B271" t="s">
        <v>297</v>
      </c>
      <c r="C271" t="s">
        <v>586</v>
      </c>
      <c r="D271">
        <v>3558</v>
      </c>
      <c r="E271">
        <v>3</v>
      </c>
      <c r="F271">
        <v>1</v>
      </c>
      <c r="G271">
        <v>17</v>
      </c>
      <c r="H271">
        <v>2</v>
      </c>
      <c r="I271">
        <v>0</v>
      </c>
      <c r="J271">
        <v>0</v>
      </c>
      <c r="K271">
        <v>0</v>
      </c>
      <c r="L271" t="str">
        <f>VLOOKUP($B271,TC_Final!A:A,1,FALSE)</f>
        <v>ReadableBottomBar</v>
      </c>
    </row>
    <row r="272" spans="1:12" x14ac:dyDescent="0.3">
      <c r="A272" t="s">
        <v>819</v>
      </c>
      <c r="B272" t="s">
        <v>293</v>
      </c>
      <c r="C272" t="s">
        <v>586</v>
      </c>
      <c r="D272">
        <v>1383</v>
      </c>
      <c r="E272">
        <v>4</v>
      </c>
      <c r="F272">
        <v>3</v>
      </c>
      <c r="G272">
        <v>211</v>
      </c>
      <c r="H272">
        <v>7</v>
      </c>
      <c r="I272">
        <v>0</v>
      </c>
      <c r="J272">
        <v>0</v>
      </c>
      <c r="K272">
        <v>0</v>
      </c>
      <c r="L272" t="str">
        <f>VLOOKUP($B272,TC_Final!A:A,1,FALSE)</f>
        <v>KAndroid</v>
      </c>
    </row>
    <row r="273" spans="1:12" x14ac:dyDescent="0.3">
      <c r="A273" t="s">
        <v>821</v>
      </c>
      <c r="B273" t="s">
        <v>570</v>
      </c>
      <c r="C273" t="s">
        <v>586</v>
      </c>
      <c r="D273">
        <v>16813</v>
      </c>
      <c r="E273">
        <v>7</v>
      </c>
      <c r="F273">
        <v>2</v>
      </c>
      <c r="G273">
        <v>409</v>
      </c>
      <c r="H273">
        <v>9</v>
      </c>
      <c r="I273">
        <v>0</v>
      </c>
      <c r="J273">
        <v>0</v>
      </c>
      <c r="K273">
        <v>0</v>
      </c>
      <c r="L273" t="str">
        <f>VLOOKUP($B273,TC_Final!A:A,1,FALSE)</f>
        <v>code-reader</v>
      </c>
    </row>
    <row r="274" spans="1:12" x14ac:dyDescent="0.3">
      <c r="A274" t="s">
        <v>822</v>
      </c>
      <c r="B274" t="s">
        <v>571</v>
      </c>
      <c r="C274" t="s">
        <v>586</v>
      </c>
      <c r="D274">
        <v>13229</v>
      </c>
      <c r="E274">
        <v>1</v>
      </c>
      <c r="F274">
        <v>1</v>
      </c>
      <c r="G274">
        <v>106</v>
      </c>
      <c r="H274">
        <v>1</v>
      </c>
      <c r="I274">
        <v>0</v>
      </c>
      <c r="J274">
        <v>0</v>
      </c>
      <c r="K274">
        <v>0</v>
      </c>
      <c r="L274" t="str">
        <f>VLOOKUP($B274,TC_Final!A:A,1,FALSE)</f>
        <v>Ribble</v>
      </c>
    </row>
    <row r="275" spans="1:12" x14ac:dyDescent="0.3">
      <c r="A275" t="s">
        <v>1221</v>
      </c>
      <c r="B275" t="s">
        <v>1160</v>
      </c>
      <c r="C275" t="s">
        <v>586</v>
      </c>
      <c r="D275">
        <v>44902</v>
      </c>
      <c r="E275">
        <v>140</v>
      </c>
      <c r="F275">
        <v>33</v>
      </c>
      <c r="G275">
        <v>14086</v>
      </c>
      <c r="H275">
        <v>0</v>
      </c>
      <c r="I275">
        <v>0</v>
      </c>
      <c r="J275">
        <v>0</v>
      </c>
      <c r="K275">
        <v>0</v>
      </c>
      <c r="L275" t="str">
        <f>VLOOKUP($B275,TC_Final!A:A,1,FALSE)</f>
        <v>vlc-android</v>
      </c>
    </row>
    <row r="276" spans="1:12" x14ac:dyDescent="0.3">
      <c r="A276" t="s">
        <v>823</v>
      </c>
      <c r="B276" t="s">
        <v>295</v>
      </c>
      <c r="C276" t="s">
        <v>586</v>
      </c>
      <c r="D276">
        <v>19090</v>
      </c>
      <c r="E276">
        <v>81</v>
      </c>
      <c r="F276">
        <v>7</v>
      </c>
      <c r="G276">
        <v>5095</v>
      </c>
      <c r="H276">
        <v>47</v>
      </c>
      <c r="I276">
        <v>0</v>
      </c>
      <c r="J276">
        <v>0</v>
      </c>
      <c r="K276">
        <v>0</v>
      </c>
      <c r="L276" t="str">
        <f>VLOOKUP($B276,TC_Final!A:A,1,FALSE)</f>
        <v>Rocket.Chat.Android</v>
      </c>
    </row>
    <row r="277" spans="1:12" x14ac:dyDescent="0.3">
      <c r="A277" t="s">
        <v>1219</v>
      </c>
      <c r="B277" t="s">
        <v>1158</v>
      </c>
      <c r="C277" t="s">
        <v>586</v>
      </c>
      <c r="D277">
        <v>332</v>
      </c>
      <c r="E277">
        <v>12</v>
      </c>
      <c r="F277">
        <v>4</v>
      </c>
      <c r="G277">
        <v>149</v>
      </c>
      <c r="H277">
        <v>20</v>
      </c>
      <c r="I277">
        <v>0</v>
      </c>
      <c r="J277">
        <v>0</v>
      </c>
      <c r="K277">
        <v>0</v>
      </c>
      <c r="L277" t="str">
        <f>VLOOKUP($B277,TC_Final!A:A,1,FALSE)</f>
        <v>funKTionale</v>
      </c>
    </row>
    <row r="278" spans="1:12" x14ac:dyDescent="0.3">
      <c r="A278" t="s">
        <v>836</v>
      </c>
      <c r="B278" t="s">
        <v>308</v>
      </c>
      <c r="C278" t="s">
        <v>586</v>
      </c>
      <c r="D278">
        <v>19565</v>
      </c>
      <c r="E278">
        <v>5</v>
      </c>
      <c r="F278">
        <v>7</v>
      </c>
      <c r="G278">
        <v>52</v>
      </c>
      <c r="H278">
        <v>6</v>
      </c>
      <c r="I278">
        <v>0</v>
      </c>
      <c r="J278">
        <v>0</v>
      </c>
      <c r="K278">
        <v>0</v>
      </c>
      <c r="L278" t="str">
        <f>VLOOKUP($B278,TC_Final!A:A,1,FALSE)</f>
        <v>AnimeXStream</v>
      </c>
    </row>
    <row r="279" spans="1:12" x14ac:dyDescent="0.3">
      <c r="A279" t="s">
        <v>831</v>
      </c>
      <c r="B279" t="s">
        <v>832</v>
      </c>
      <c r="C279" t="s">
        <v>586</v>
      </c>
      <c r="D279">
        <v>19362</v>
      </c>
      <c r="E279">
        <v>23</v>
      </c>
      <c r="F279">
        <v>6</v>
      </c>
      <c r="G279">
        <v>1272</v>
      </c>
      <c r="H279">
        <v>4</v>
      </c>
      <c r="I279">
        <v>0</v>
      </c>
      <c r="J279">
        <v>0</v>
      </c>
      <c r="K279">
        <v>0</v>
      </c>
      <c r="L279" t="str">
        <f>VLOOKUP($B279,TC_Final!A:A,1,FALSE)</f>
        <v>Kaspresso</v>
      </c>
    </row>
    <row r="280" spans="1:12" x14ac:dyDescent="0.3">
      <c r="A280" t="s">
        <v>1220</v>
      </c>
      <c r="B280" t="s">
        <v>1159</v>
      </c>
      <c r="C280" t="s">
        <v>586</v>
      </c>
      <c r="D280">
        <v>38902</v>
      </c>
      <c r="E280">
        <v>7</v>
      </c>
      <c r="F280">
        <v>2</v>
      </c>
      <c r="G280">
        <v>158</v>
      </c>
      <c r="H280">
        <v>0</v>
      </c>
      <c r="I280">
        <v>0</v>
      </c>
      <c r="J280">
        <v>0</v>
      </c>
      <c r="K280">
        <v>0</v>
      </c>
      <c r="L280" t="str">
        <f>VLOOKUP($B280,TC_Final!A:A,1,FALSE)</f>
        <v>kotlin-android-examples</v>
      </c>
    </row>
    <row r="281" spans="1:12" x14ac:dyDescent="0.3">
      <c r="A281" t="s">
        <v>827</v>
      </c>
      <c r="B281" t="s">
        <v>299</v>
      </c>
      <c r="C281" t="s">
        <v>586</v>
      </c>
      <c r="D281">
        <v>3613</v>
      </c>
      <c r="E281">
        <v>11</v>
      </c>
      <c r="F281">
        <v>1</v>
      </c>
      <c r="G281">
        <v>75</v>
      </c>
      <c r="H281">
        <v>6</v>
      </c>
      <c r="I281">
        <v>0</v>
      </c>
      <c r="J281">
        <v>0</v>
      </c>
      <c r="K281">
        <v>0</v>
      </c>
      <c r="L281" t="str">
        <f>VLOOKUP($B281,TC_Final!A:A,1,FALSE)</f>
        <v>AutoFitTextView</v>
      </c>
    </row>
    <row r="282" spans="1:12" x14ac:dyDescent="0.3">
      <c r="A282" t="s">
        <v>829</v>
      </c>
      <c r="B282" t="s">
        <v>301</v>
      </c>
      <c r="C282" t="s">
        <v>586</v>
      </c>
      <c r="D282">
        <v>6214</v>
      </c>
      <c r="E282">
        <v>9</v>
      </c>
      <c r="F282">
        <v>1</v>
      </c>
      <c r="G282">
        <v>82</v>
      </c>
      <c r="H282">
        <v>0</v>
      </c>
      <c r="I282">
        <v>0</v>
      </c>
      <c r="J282">
        <v>0</v>
      </c>
      <c r="K282">
        <v>0</v>
      </c>
      <c r="L282" t="str">
        <f>VLOOKUP($B282,TC_Final!A:A,1,FALSE)</f>
        <v>android-clean-architecture-mvi-boilerplate</v>
      </c>
    </row>
    <row r="283" spans="1:12" x14ac:dyDescent="0.3">
      <c r="A283" t="s">
        <v>2327</v>
      </c>
      <c r="B283" t="s">
        <v>302</v>
      </c>
      <c r="C283" t="s">
        <v>586</v>
      </c>
      <c r="D283">
        <v>4395</v>
      </c>
      <c r="E283">
        <v>1</v>
      </c>
      <c r="F283">
        <v>2</v>
      </c>
      <c r="G283">
        <v>124</v>
      </c>
      <c r="H283">
        <v>1</v>
      </c>
      <c r="I283">
        <v>0</v>
      </c>
      <c r="J283">
        <v>0</v>
      </c>
      <c r="K283">
        <v>0</v>
      </c>
      <c r="L283" t="str">
        <f>VLOOKUP($B283,TC_Final!A:A,1,FALSE)</f>
        <v>Cactus</v>
      </c>
    </row>
    <row r="284" spans="1:12" x14ac:dyDescent="0.3">
      <c r="A284" t="s">
        <v>828</v>
      </c>
      <c r="B284" t="s">
        <v>300</v>
      </c>
      <c r="C284" t="s">
        <v>586</v>
      </c>
      <c r="D284">
        <v>801</v>
      </c>
      <c r="E284">
        <v>4</v>
      </c>
      <c r="F284">
        <v>1</v>
      </c>
      <c r="G284">
        <v>55</v>
      </c>
      <c r="H284">
        <v>3</v>
      </c>
      <c r="I284">
        <v>0</v>
      </c>
      <c r="J284">
        <v>0</v>
      </c>
      <c r="K284">
        <v>0</v>
      </c>
      <c r="L284" t="str">
        <f>VLOOKUP($B284,TC_Final!A:A,1,FALSE)</f>
        <v>MapMe</v>
      </c>
    </row>
    <row r="285" spans="1:12" x14ac:dyDescent="0.3">
      <c r="A285" t="s">
        <v>833</v>
      </c>
      <c r="B285" t="s">
        <v>303</v>
      </c>
      <c r="C285" t="s">
        <v>586</v>
      </c>
      <c r="D285">
        <v>3256</v>
      </c>
      <c r="E285">
        <v>22</v>
      </c>
      <c r="F285">
        <v>3</v>
      </c>
      <c r="G285">
        <v>850</v>
      </c>
      <c r="H285">
        <v>26</v>
      </c>
      <c r="I285">
        <v>0</v>
      </c>
      <c r="J285">
        <v>0</v>
      </c>
      <c r="K285">
        <v>0</v>
      </c>
      <c r="L285" t="str">
        <f>VLOOKUP($B285,TC_Final!A:A,1,FALSE)</f>
        <v>ktx</v>
      </c>
    </row>
    <row r="286" spans="1:12" x14ac:dyDescent="0.3">
      <c r="A286" t="s">
        <v>844</v>
      </c>
      <c r="B286" t="s">
        <v>315</v>
      </c>
      <c r="C286" t="s">
        <v>586</v>
      </c>
      <c r="D286">
        <v>21850</v>
      </c>
      <c r="E286">
        <v>7</v>
      </c>
      <c r="F286">
        <v>1</v>
      </c>
      <c r="G286">
        <v>38</v>
      </c>
      <c r="H286">
        <v>2</v>
      </c>
      <c r="I286">
        <v>0</v>
      </c>
      <c r="J286">
        <v>0</v>
      </c>
      <c r="K286">
        <v>0</v>
      </c>
      <c r="L286" t="str">
        <f>VLOOKUP($B286,TC_Final!A:A,1,FALSE)</f>
        <v>Croppy</v>
      </c>
    </row>
    <row r="287" spans="1:12" x14ac:dyDescent="0.3">
      <c r="A287" t="s">
        <v>830</v>
      </c>
      <c r="B287" t="s">
        <v>572</v>
      </c>
      <c r="C287" t="s">
        <v>586</v>
      </c>
      <c r="D287">
        <v>14405</v>
      </c>
      <c r="E287">
        <v>1</v>
      </c>
      <c r="F287">
        <v>15</v>
      </c>
      <c r="G287">
        <v>274</v>
      </c>
      <c r="H287">
        <v>3</v>
      </c>
      <c r="I287">
        <v>0</v>
      </c>
      <c r="J287">
        <v>0</v>
      </c>
      <c r="K287">
        <v>0</v>
      </c>
      <c r="L287" t="str">
        <f>VLOOKUP($B287,TC_Final!A:A,1,FALSE)</f>
        <v>debug-bottle</v>
      </c>
    </row>
    <row r="288" spans="1:12" x14ac:dyDescent="0.3">
      <c r="A288" t="s">
        <v>1222</v>
      </c>
      <c r="B288" t="s">
        <v>1161</v>
      </c>
      <c r="C288" t="s">
        <v>586</v>
      </c>
      <c r="D288">
        <v>3347</v>
      </c>
      <c r="E288">
        <v>34</v>
      </c>
      <c r="F288">
        <v>6</v>
      </c>
      <c r="G288">
        <v>293</v>
      </c>
      <c r="H288">
        <v>31</v>
      </c>
      <c r="I288">
        <v>0</v>
      </c>
      <c r="J288">
        <v>0</v>
      </c>
      <c r="K288">
        <v>0</v>
      </c>
      <c r="L288" t="str">
        <f>VLOOKUP($B288,TC_Final!A:A,1,FALSE)</f>
        <v>OpenNoteScanner</v>
      </c>
    </row>
    <row r="289" spans="1:12" x14ac:dyDescent="0.3">
      <c r="A289" t="s">
        <v>838</v>
      </c>
      <c r="B289" t="s">
        <v>307</v>
      </c>
      <c r="C289" t="s">
        <v>586</v>
      </c>
      <c r="D289">
        <v>4766</v>
      </c>
      <c r="E289">
        <v>43</v>
      </c>
      <c r="F289">
        <v>5</v>
      </c>
      <c r="G289">
        <v>652</v>
      </c>
      <c r="H289">
        <v>124</v>
      </c>
      <c r="I289">
        <v>0</v>
      </c>
      <c r="J289">
        <v>0</v>
      </c>
      <c r="K289">
        <v>0</v>
      </c>
      <c r="L289" t="str">
        <f>VLOOKUP($B289,TC_Final!A:A,1,FALSE)</f>
        <v>graphql-kotlin</v>
      </c>
    </row>
    <row r="290" spans="1:12" x14ac:dyDescent="0.3">
      <c r="A290" t="s">
        <v>845</v>
      </c>
      <c r="B290" t="s">
        <v>316</v>
      </c>
      <c r="C290" t="s">
        <v>586</v>
      </c>
      <c r="D290">
        <v>180</v>
      </c>
      <c r="E290">
        <v>2</v>
      </c>
      <c r="F290">
        <v>1</v>
      </c>
      <c r="G290">
        <v>25</v>
      </c>
      <c r="H290">
        <v>0</v>
      </c>
      <c r="I290">
        <v>0</v>
      </c>
      <c r="J290">
        <v>0</v>
      </c>
      <c r="K290">
        <v>0</v>
      </c>
      <c r="L290" t="str">
        <f>VLOOKUP($B290,TC_Final!A:A,1,FALSE)</f>
        <v>kotlin-android-template</v>
      </c>
    </row>
    <row r="291" spans="1:12" x14ac:dyDescent="0.3">
      <c r="A291" t="s">
        <v>839</v>
      </c>
      <c r="B291" t="s">
        <v>310</v>
      </c>
      <c r="C291" t="s">
        <v>586</v>
      </c>
      <c r="D291">
        <v>12034</v>
      </c>
      <c r="E291">
        <v>52</v>
      </c>
      <c r="F291">
        <v>3</v>
      </c>
      <c r="G291">
        <v>1766</v>
      </c>
      <c r="H291">
        <v>0</v>
      </c>
      <c r="I291">
        <v>0</v>
      </c>
      <c r="J291">
        <v>0</v>
      </c>
      <c r="K291">
        <v>0</v>
      </c>
      <c r="L291" t="str">
        <f>VLOOKUP($B291,TC_Final!A:A,1,FALSE)</f>
        <v>Flym</v>
      </c>
    </row>
    <row r="292" spans="1:12" x14ac:dyDescent="0.3">
      <c r="A292" t="s">
        <v>834</v>
      </c>
      <c r="B292" t="s">
        <v>304</v>
      </c>
      <c r="C292" t="s">
        <v>586</v>
      </c>
      <c r="D292">
        <v>12456</v>
      </c>
      <c r="E292">
        <v>1</v>
      </c>
      <c r="F292">
        <v>1</v>
      </c>
      <c r="G292">
        <v>198</v>
      </c>
      <c r="H292">
        <v>0</v>
      </c>
      <c r="I292">
        <v>0</v>
      </c>
      <c r="J292">
        <v>0</v>
      </c>
      <c r="K292">
        <v>0</v>
      </c>
      <c r="L292" t="str">
        <f>VLOOKUP($B292,TC_Final!A:A,1,FALSE)</f>
        <v>AcgClub</v>
      </c>
    </row>
    <row r="293" spans="1:12" x14ac:dyDescent="0.3">
      <c r="A293" t="s">
        <v>835</v>
      </c>
      <c r="B293" t="s">
        <v>305</v>
      </c>
      <c r="C293" t="s">
        <v>586</v>
      </c>
      <c r="D293">
        <v>10596</v>
      </c>
      <c r="E293">
        <v>142</v>
      </c>
      <c r="F293">
        <v>14</v>
      </c>
      <c r="G293">
        <v>2129</v>
      </c>
      <c r="H293">
        <v>3</v>
      </c>
      <c r="I293">
        <v>0</v>
      </c>
      <c r="J293">
        <v>0</v>
      </c>
      <c r="K293">
        <v>0</v>
      </c>
      <c r="L293" t="str">
        <f>VLOOKUP($B293,TC_Final!A:A,1,FALSE)</f>
        <v>conference-app-2019</v>
      </c>
    </row>
    <row r="294" spans="1:12" x14ac:dyDescent="0.3">
      <c r="A294" t="s">
        <v>851</v>
      </c>
      <c r="B294" t="s">
        <v>321</v>
      </c>
      <c r="C294" t="s">
        <v>586</v>
      </c>
      <c r="D294">
        <v>11081</v>
      </c>
      <c r="E294">
        <v>2</v>
      </c>
      <c r="F294">
        <v>2</v>
      </c>
      <c r="G294">
        <v>1418</v>
      </c>
      <c r="H294">
        <v>15</v>
      </c>
      <c r="I294">
        <v>0</v>
      </c>
      <c r="J294">
        <v>0</v>
      </c>
      <c r="K294">
        <v>0</v>
      </c>
      <c r="L294" t="str">
        <f>VLOOKUP($B294,TC_Final!A:A,1,FALSE)</f>
        <v>MaterialFiles</v>
      </c>
    </row>
    <row r="295" spans="1:12" x14ac:dyDescent="0.3">
      <c r="A295" t="s">
        <v>837</v>
      </c>
      <c r="B295" t="s">
        <v>306</v>
      </c>
      <c r="C295" t="s">
        <v>586</v>
      </c>
      <c r="D295">
        <v>18280</v>
      </c>
      <c r="E295">
        <v>1</v>
      </c>
      <c r="F295">
        <v>2</v>
      </c>
      <c r="G295">
        <v>94</v>
      </c>
      <c r="H295">
        <v>0</v>
      </c>
      <c r="I295">
        <v>0</v>
      </c>
      <c r="J295">
        <v>0</v>
      </c>
      <c r="K295">
        <v>0</v>
      </c>
      <c r="L295" t="str">
        <f>VLOOKUP($B295,TC_Final!A:A,1,FALSE)</f>
        <v>YoutubeUX</v>
      </c>
    </row>
    <row r="296" spans="1:12" x14ac:dyDescent="0.3">
      <c r="A296" t="s">
        <v>842</v>
      </c>
      <c r="B296" t="s">
        <v>312</v>
      </c>
      <c r="C296" t="s">
        <v>586</v>
      </c>
      <c r="D296">
        <v>3837</v>
      </c>
      <c r="E296">
        <v>1</v>
      </c>
      <c r="F296">
        <v>2</v>
      </c>
      <c r="G296">
        <v>143</v>
      </c>
      <c r="H296">
        <v>7</v>
      </c>
      <c r="I296">
        <v>0</v>
      </c>
      <c r="J296">
        <v>0</v>
      </c>
      <c r="K296">
        <v>0</v>
      </c>
      <c r="L296" t="str">
        <f>VLOOKUP($B296,TC_Final!A:A,1,FALSE)</f>
        <v>UpdateAppUtils</v>
      </c>
    </row>
    <row r="297" spans="1:12" x14ac:dyDescent="0.3">
      <c r="A297" t="s">
        <v>841</v>
      </c>
      <c r="B297" t="s">
        <v>311</v>
      </c>
      <c r="C297" t="s">
        <v>586</v>
      </c>
      <c r="D297">
        <v>5345</v>
      </c>
      <c r="E297">
        <v>12</v>
      </c>
      <c r="F297">
        <v>3</v>
      </c>
      <c r="G297">
        <v>357</v>
      </c>
      <c r="H297">
        <v>0</v>
      </c>
      <c r="I297">
        <v>0</v>
      </c>
      <c r="J297">
        <v>0</v>
      </c>
      <c r="K297">
        <v>0</v>
      </c>
      <c r="L297" t="str">
        <f>VLOOKUP($B297,TC_Final!A:A,1,FALSE)</f>
        <v>MVICore</v>
      </c>
    </row>
    <row r="298" spans="1:12" x14ac:dyDescent="0.3">
      <c r="A298" t="s">
        <v>840</v>
      </c>
      <c r="B298" t="s">
        <v>309</v>
      </c>
      <c r="C298" t="s">
        <v>586</v>
      </c>
      <c r="D298">
        <v>3174</v>
      </c>
      <c r="E298">
        <v>6</v>
      </c>
      <c r="F298">
        <v>3</v>
      </c>
      <c r="G298">
        <v>1114</v>
      </c>
      <c r="H298">
        <v>0</v>
      </c>
      <c r="I298">
        <v>0</v>
      </c>
      <c r="J298">
        <v>0</v>
      </c>
      <c r="K298">
        <v>0</v>
      </c>
      <c r="L298" t="str">
        <f>VLOOKUP($B298,TC_Final!A:A,1,FALSE)</f>
        <v>COVID-19-app-Android-BETA</v>
      </c>
    </row>
    <row r="299" spans="1:12" x14ac:dyDescent="0.3">
      <c r="A299" t="s">
        <v>850</v>
      </c>
      <c r="B299" t="s">
        <v>320</v>
      </c>
      <c r="C299" t="s">
        <v>586</v>
      </c>
      <c r="D299">
        <v>4121</v>
      </c>
      <c r="E299">
        <v>2</v>
      </c>
      <c r="F299">
        <v>1</v>
      </c>
      <c r="G299">
        <v>70</v>
      </c>
      <c r="H299">
        <v>2</v>
      </c>
      <c r="I299">
        <v>0</v>
      </c>
      <c r="J299">
        <v>0</v>
      </c>
      <c r="K299">
        <v>0</v>
      </c>
      <c r="L299" t="str">
        <f>VLOOKUP($B299,TC_Final!A:A,1,FALSE)</f>
        <v>MeowBottomNavigation</v>
      </c>
    </row>
    <row r="300" spans="1:12" x14ac:dyDescent="0.3">
      <c r="A300" t="s">
        <v>846</v>
      </c>
      <c r="B300" t="s">
        <v>317</v>
      </c>
      <c r="C300" t="s">
        <v>586</v>
      </c>
      <c r="D300">
        <v>60353</v>
      </c>
      <c r="E300">
        <v>92</v>
      </c>
      <c r="F300">
        <v>7</v>
      </c>
      <c r="G300">
        <v>3422</v>
      </c>
      <c r="H300">
        <v>23</v>
      </c>
      <c r="I300">
        <v>0</v>
      </c>
      <c r="J300">
        <v>0</v>
      </c>
      <c r="K300">
        <v>0</v>
      </c>
      <c r="L300" t="str">
        <f>VLOOKUP($B300,TC_Final!A:A,1,FALSE)</f>
        <v>habitica-android</v>
      </c>
    </row>
    <row r="301" spans="1:12" x14ac:dyDescent="0.3">
      <c r="A301" t="s">
        <v>2328</v>
      </c>
      <c r="B301" t="s">
        <v>1167</v>
      </c>
      <c r="C301" t="s">
        <v>586</v>
      </c>
      <c r="D301">
        <v>415</v>
      </c>
      <c r="E301">
        <v>40</v>
      </c>
      <c r="F301">
        <v>1</v>
      </c>
      <c r="G301">
        <v>101</v>
      </c>
      <c r="H301">
        <v>0</v>
      </c>
      <c r="I301">
        <v>0</v>
      </c>
      <c r="J301">
        <v>0</v>
      </c>
      <c r="K301">
        <v>0</v>
      </c>
      <c r="L301" t="e">
        <f>VLOOKUP($B301,TC_Final!A:A,1,FALSE)</f>
        <v>#N/A</v>
      </c>
    </row>
    <row r="302" spans="1:12" x14ac:dyDescent="0.3">
      <c r="A302" t="s">
        <v>843</v>
      </c>
      <c r="B302" t="s">
        <v>313</v>
      </c>
      <c r="C302" t="s">
        <v>586</v>
      </c>
      <c r="D302">
        <v>284</v>
      </c>
      <c r="E302">
        <v>13</v>
      </c>
      <c r="F302">
        <v>5</v>
      </c>
      <c r="G302">
        <v>66</v>
      </c>
      <c r="H302">
        <v>19</v>
      </c>
      <c r="I302">
        <v>0</v>
      </c>
      <c r="J302">
        <v>0</v>
      </c>
      <c r="K302">
        <v>0</v>
      </c>
      <c r="L302" t="str">
        <f>VLOOKUP($B302,TC_Final!A:A,1,FALSE)</f>
        <v>kotlin-coroutines-retrofit</v>
      </c>
    </row>
    <row r="303" spans="1:12" x14ac:dyDescent="0.3">
      <c r="A303" t="s">
        <v>2329</v>
      </c>
      <c r="B303" t="s">
        <v>1165</v>
      </c>
      <c r="C303" t="s">
        <v>586</v>
      </c>
      <c r="D303">
        <v>3590</v>
      </c>
      <c r="E303">
        <v>1</v>
      </c>
      <c r="F303">
        <v>1</v>
      </c>
      <c r="G303">
        <v>18</v>
      </c>
      <c r="H303">
        <v>1</v>
      </c>
      <c r="I303">
        <v>0</v>
      </c>
      <c r="J303">
        <v>0</v>
      </c>
      <c r="K303">
        <v>0</v>
      </c>
      <c r="L303" t="e">
        <f>VLOOKUP($B303,TC_Final!A:A,1,FALSE)</f>
        <v>#N/A</v>
      </c>
    </row>
    <row r="304" spans="1:12" x14ac:dyDescent="0.3">
      <c r="A304" t="s">
        <v>1224</v>
      </c>
      <c r="B304" t="s">
        <v>1164</v>
      </c>
      <c r="C304" t="s">
        <v>586</v>
      </c>
      <c r="D304">
        <v>792</v>
      </c>
      <c r="E304">
        <v>34</v>
      </c>
      <c r="F304">
        <v>16</v>
      </c>
      <c r="G304">
        <v>861</v>
      </c>
      <c r="H304">
        <v>0</v>
      </c>
      <c r="I304">
        <v>0</v>
      </c>
      <c r="J304">
        <v>0</v>
      </c>
      <c r="K304">
        <v>0</v>
      </c>
      <c r="L304" t="str">
        <f>VLOOKUP($B304,TC_Final!A:A,1,FALSE)</f>
        <v>jackson-module-kotlin</v>
      </c>
    </row>
    <row r="305" spans="1:12" x14ac:dyDescent="0.3">
      <c r="A305" t="s">
        <v>847</v>
      </c>
      <c r="B305" t="s">
        <v>314</v>
      </c>
      <c r="C305" t="s">
        <v>586</v>
      </c>
      <c r="D305">
        <v>405</v>
      </c>
      <c r="E305">
        <v>5</v>
      </c>
      <c r="F305">
        <v>1</v>
      </c>
      <c r="G305">
        <v>86</v>
      </c>
      <c r="H305">
        <v>0</v>
      </c>
      <c r="I305">
        <v>0</v>
      </c>
      <c r="J305">
        <v>0</v>
      </c>
      <c r="K305">
        <v>0</v>
      </c>
      <c r="L305" t="str">
        <f>VLOOKUP($B305,TC_Final!A:A,1,FALSE)</f>
        <v>KedditBySteps</v>
      </c>
    </row>
    <row r="306" spans="1:12" x14ac:dyDescent="0.3">
      <c r="A306" t="s">
        <v>849</v>
      </c>
      <c r="B306" t="s">
        <v>319</v>
      </c>
      <c r="C306" t="s">
        <v>586</v>
      </c>
      <c r="D306">
        <v>171</v>
      </c>
      <c r="E306">
        <v>1</v>
      </c>
      <c r="F306">
        <v>2</v>
      </c>
      <c r="G306">
        <v>11</v>
      </c>
      <c r="H306">
        <v>0</v>
      </c>
      <c r="I306">
        <v>0</v>
      </c>
      <c r="J306">
        <v>0</v>
      </c>
      <c r="K306">
        <v>0</v>
      </c>
      <c r="L306" t="str">
        <f>VLOOKUP($B306,TC_Final!A:A,1,FALSE)</f>
        <v>morph-bottom-navigation</v>
      </c>
    </row>
    <row r="307" spans="1:12" x14ac:dyDescent="0.3">
      <c r="A307" t="s">
        <v>861</v>
      </c>
      <c r="B307" t="s">
        <v>331</v>
      </c>
      <c r="C307" t="s">
        <v>586</v>
      </c>
      <c r="D307">
        <v>2750</v>
      </c>
      <c r="E307">
        <v>10</v>
      </c>
      <c r="F307">
        <v>7</v>
      </c>
      <c r="G307">
        <v>357</v>
      </c>
      <c r="H307">
        <v>0</v>
      </c>
      <c r="I307">
        <v>0</v>
      </c>
      <c r="J307">
        <v>0</v>
      </c>
      <c r="K307">
        <v>0</v>
      </c>
      <c r="L307" t="str">
        <f>VLOOKUP($B307,TC_Final!A:A,1,FALSE)</f>
        <v>KaMPKit</v>
      </c>
    </row>
    <row r="308" spans="1:12" x14ac:dyDescent="0.3">
      <c r="A308" t="s">
        <v>848</v>
      </c>
      <c r="B308" t="s">
        <v>318</v>
      </c>
      <c r="C308" t="s">
        <v>586</v>
      </c>
      <c r="D308">
        <v>225</v>
      </c>
      <c r="E308">
        <v>1</v>
      </c>
      <c r="F308">
        <v>1</v>
      </c>
      <c r="G308">
        <v>164</v>
      </c>
      <c r="H308">
        <v>0</v>
      </c>
      <c r="I308">
        <v>0</v>
      </c>
      <c r="J308">
        <v>0</v>
      </c>
      <c r="K308">
        <v>0</v>
      </c>
      <c r="L308" t="str">
        <f>VLOOKUP($B308,TC_Final!A:A,1,FALSE)</f>
        <v>LastAdapter</v>
      </c>
    </row>
    <row r="309" spans="1:12" x14ac:dyDescent="0.3">
      <c r="A309" t="s">
        <v>2330</v>
      </c>
      <c r="B309" t="s">
        <v>2331</v>
      </c>
      <c r="C309" t="s">
        <v>586</v>
      </c>
      <c r="D309">
        <v>5202228</v>
      </c>
      <c r="E309">
        <v>6</v>
      </c>
      <c r="F309">
        <v>1</v>
      </c>
      <c r="G309">
        <v>1019</v>
      </c>
      <c r="H309">
        <v>0</v>
      </c>
      <c r="I309">
        <v>0</v>
      </c>
      <c r="J309">
        <v>0</v>
      </c>
      <c r="K309">
        <v>0</v>
      </c>
      <c r="L309" t="e">
        <f>VLOOKUP($B309,TC_Final!A:A,1,FALSE)</f>
        <v>#N/A</v>
      </c>
    </row>
    <row r="310" spans="1:12" x14ac:dyDescent="0.3">
      <c r="A310" t="s">
        <v>852</v>
      </c>
      <c r="B310" t="s">
        <v>322</v>
      </c>
      <c r="C310" t="s">
        <v>586</v>
      </c>
      <c r="D310">
        <v>934</v>
      </c>
      <c r="E310">
        <v>4</v>
      </c>
      <c r="F310">
        <v>2</v>
      </c>
      <c r="G310">
        <v>116</v>
      </c>
      <c r="H310">
        <v>12</v>
      </c>
      <c r="I310">
        <v>0</v>
      </c>
      <c r="J310">
        <v>0</v>
      </c>
      <c r="K310">
        <v>0</v>
      </c>
      <c r="L310" t="str">
        <f>VLOOKUP($B310,TC_Final!A:A,1,FALSE)</f>
        <v>McImage</v>
      </c>
    </row>
    <row r="311" spans="1:12" x14ac:dyDescent="0.3">
      <c r="A311" t="s">
        <v>884</v>
      </c>
      <c r="B311" t="s">
        <v>353</v>
      </c>
      <c r="C311" t="s">
        <v>586</v>
      </c>
      <c r="D311">
        <v>37094</v>
      </c>
      <c r="E311">
        <v>1</v>
      </c>
      <c r="F311">
        <v>1</v>
      </c>
      <c r="G311">
        <v>2</v>
      </c>
      <c r="H311">
        <v>1</v>
      </c>
      <c r="I311">
        <v>0</v>
      </c>
      <c r="J311">
        <v>0</v>
      </c>
      <c r="K311">
        <v>0</v>
      </c>
      <c r="L311" t="str">
        <f>VLOOKUP($B311,TC_Final!A:A,1,FALSE)</f>
        <v>Eyepetizer</v>
      </c>
    </row>
    <row r="312" spans="1:12" x14ac:dyDescent="0.3">
      <c r="A312" t="s">
        <v>856</v>
      </c>
      <c r="B312" t="s">
        <v>326</v>
      </c>
      <c r="C312" t="s">
        <v>586</v>
      </c>
      <c r="D312">
        <v>74686</v>
      </c>
      <c r="E312">
        <v>2</v>
      </c>
      <c r="F312">
        <v>4</v>
      </c>
      <c r="G312">
        <v>287</v>
      </c>
      <c r="H312">
        <v>1</v>
      </c>
      <c r="I312">
        <v>0</v>
      </c>
      <c r="J312">
        <v>0</v>
      </c>
      <c r="K312">
        <v>0</v>
      </c>
      <c r="L312" t="str">
        <f>VLOOKUP($B312,TC_Final!A:A,1,FALSE)</f>
        <v>rabbit-client</v>
      </c>
    </row>
    <row r="313" spans="1:12" x14ac:dyDescent="0.3">
      <c r="A313" t="s">
        <v>853</v>
      </c>
      <c r="B313" t="s">
        <v>323</v>
      </c>
      <c r="C313" t="s">
        <v>586</v>
      </c>
      <c r="D313">
        <v>3764</v>
      </c>
      <c r="E313">
        <v>15</v>
      </c>
      <c r="F313">
        <v>14</v>
      </c>
      <c r="G313">
        <v>204</v>
      </c>
      <c r="H313">
        <v>0</v>
      </c>
      <c r="I313">
        <v>0</v>
      </c>
      <c r="J313">
        <v>0</v>
      </c>
      <c r="K313">
        <v>0</v>
      </c>
      <c r="L313" t="str">
        <f>VLOOKUP($B313,TC_Final!A:A,1,FALSE)</f>
        <v>android-testing</v>
      </c>
    </row>
    <row r="314" spans="1:12" x14ac:dyDescent="0.3">
      <c r="A314" t="s">
        <v>855</v>
      </c>
      <c r="B314" t="s">
        <v>324</v>
      </c>
      <c r="C314" t="s">
        <v>586</v>
      </c>
      <c r="D314">
        <v>494</v>
      </c>
      <c r="E314">
        <v>12</v>
      </c>
      <c r="F314">
        <v>1</v>
      </c>
      <c r="G314">
        <v>205</v>
      </c>
      <c r="H314">
        <v>0</v>
      </c>
      <c r="I314">
        <v>0</v>
      </c>
      <c r="J314">
        <v>0</v>
      </c>
      <c r="K314">
        <v>0</v>
      </c>
      <c r="L314" t="str">
        <f>VLOOKUP($B314,TC_Final!A:A,1,FALSE)</f>
        <v>AssistedInject</v>
      </c>
    </row>
    <row r="315" spans="1:12" x14ac:dyDescent="0.3">
      <c r="A315" t="s">
        <v>891</v>
      </c>
      <c r="B315" t="s">
        <v>358</v>
      </c>
      <c r="C315" t="s">
        <v>586</v>
      </c>
      <c r="D315">
        <v>64331</v>
      </c>
      <c r="E315">
        <v>2</v>
      </c>
      <c r="F315">
        <v>1</v>
      </c>
      <c r="G315">
        <v>140</v>
      </c>
      <c r="H315">
        <v>17</v>
      </c>
      <c r="I315">
        <v>0</v>
      </c>
      <c r="J315">
        <v>0</v>
      </c>
      <c r="K315">
        <v>0</v>
      </c>
      <c r="L315" t="str">
        <f>VLOOKUP($B315,TC_Final!A:A,1,FALSE)</f>
        <v>JetpackMvvm</v>
      </c>
    </row>
    <row r="316" spans="1:12" x14ac:dyDescent="0.3">
      <c r="A316" t="s">
        <v>2332</v>
      </c>
      <c r="B316" t="s">
        <v>1166</v>
      </c>
      <c r="C316" t="s">
        <v>586</v>
      </c>
      <c r="D316">
        <v>60</v>
      </c>
      <c r="E316">
        <v>1</v>
      </c>
      <c r="F316">
        <v>1</v>
      </c>
      <c r="G316">
        <v>20</v>
      </c>
      <c r="H316">
        <v>0</v>
      </c>
      <c r="I316">
        <v>0</v>
      </c>
      <c r="J316">
        <v>0</v>
      </c>
      <c r="K316">
        <v>0</v>
      </c>
      <c r="L316" t="e">
        <f>VLOOKUP($B316,TC_Final!A:A,1,FALSE)</f>
        <v>#N/A</v>
      </c>
    </row>
    <row r="317" spans="1:12" x14ac:dyDescent="0.3">
      <c r="A317" t="s">
        <v>872</v>
      </c>
      <c r="B317" t="s">
        <v>343</v>
      </c>
      <c r="C317" t="s">
        <v>586</v>
      </c>
      <c r="D317">
        <v>1228</v>
      </c>
      <c r="E317">
        <v>1</v>
      </c>
      <c r="F317">
        <v>5</v>
      </c>
      <c r="G317">
        <v>51</v>
      </c>
      <c r="H317">
        <v>0</v>
      </c>
      <c r="I317">
        <v>0</v>
      </c>
      <c r="J317">
        <v>0</v>
      </c>
      <c r="K317">
        <v>0</v>
      </c>
      <c r="L317" t="str">
        <f>VLOOKUP($B317,TC_Final!A:A,1,FALSE)</f>
        <v>ridesharing-uber-lyft-app</v>
      </c>
    </row>
    <row r="318" spans="1:12" x14ac:dyDescent="0.3">
      <c r="A318" t="s">
        <v>854</v>
      </c>
      <c r="B318" t="s">
        <v>325</v>
      </c>
      <c r="C318" t="s">
        <v>586</v>
      </c>
      <c r="D318">
        <v>15846</v>
      </c>
      <c r="E318">
        <v>17</v>
      </c>
      <c r="F318">
        <v>1</v>
      </c>
      <c r="G318">
        <v>893</v>
      </c>
      <c r="H318">
        <v>2</v>
      </c>
      <c r="I318">
        <v>0</v>
      </c>
      <c r="J318">
        <v>0</v>
      </c>
      <c r="K318">
        <v>0</v>
      </c>
      <c r="L318" t="str">
        <f>VLOOKUP($B318,TC_Final!A:A,1,FALSE)</f>
        <v>AceJump</v>
      </c>
    </row>
    <row r="319" spans="1:12" x14ac:dyDescent="0.3">
      <c r="A319" t="s">
        <v>857</v>
      </c>
      <c r="B319" t="s">
        <v>327</v>
      </c>
      <c r="C319" t="s">
        <v>586</v>
      </c>
      <c r="D319">
        <v>2198</v>
      </c>
      <c r="E319">
        <v>1</v>
      </c>
      <c r="F319">
        <v>3</v>
      </c>
      <c r="G319">
        <v>13</v>
      </c>
      <c r="H319">
        <v>0</v>
      </c>
      <c r="I319">
        <v>0</v>
      </c>
      <c r="J319">
        <v>0</v>
      </c>
      <c r="K319">
        <v>0</v>
      </c>
      <c r="L319" t="str">
        <f>VLOOKUP($B319,TC_Final!A:A,1,FALSE)</f>
        <v>MovieNight</v>
      </c>
    </row>
    <row r="320" spans="1:12" x14ac:dyDescent="0.3">
      <c r="A320" t="s">
        <v>858</v>
      </c>
      <c r="B320" t="s">
        <v>329</v>
      </c>
      <c r="C320" t="s">
        <v>586</v>
      </c>
      <c r="D320">
        <v>386</v>
      </c>
      <c r="E320">
        <v>5</v>
      </c>
      <c r="F320">
        <v>2</v>
      </c>
      <c r="G320">
        <v>180</v>
      </c>
      <c r="H320">
        <v>11</v>
      </c>
      <c r="I320">
        <v>0</v>
      </c>
      <c r="J320">
        <v>0</v>
      </c>
      <c r="K320">
        <v>0</v>
      </c>
      <c r="L320" t="str">
        <f>VLOOKUP($B320,TC_Final!A:A,1,FALSE)</f>
        <v>kotlin-statistics</v>
      </c>
    </row>
    <row r="321" spans="1:12" x14ac:dyDescent="0.3">
      <c r="A321" t="s">
        <v>883</v>
      </c>
      <c r="B321" t="s">
        <v>352</v>
      </c>
      <c r="C321" t="s">
        <v>586</v>
      </c>
      <c r="D321">
        <v>4245</v>
      </c>
      <c r="E321">
        <v>2</v>
      </c>
      <c r="F321">
        <v>1</v>
      </c>
      <c r="G321">
        <v>20</v>
      </c>
      <c r="H321">
        <v>2</v>
      </c>
      <c r="I321">
        <v>0</v>
      </c>
      <c r="J321">
        <v>0</v>
      </c>
      <c r="K321">
        <v>0</v>
      </c>
      <c r="L321" t="str">
        <f>VLOOKUP($B321,TC_Final!A:A,1,FALSE)</f>
        <v>MultiSearchView</v>
      </c>
    </row>
    <row r="322" spans="1:12" x14ac:dyDescent="0.3">
      <c r="A322" t="s">
        <v>862</v>
      </c>
      <c r="B322" t="s">
        <v>332</v>
      </c>
      <c r="C322" t="s">
        <v>586</v>
      </c>
      <c r="D322">
        <v>3036</v>
      </c>
      <c r="E322">
        <v>7</v>
      </c>
      <c r="F322">
        <v>2</v>
      </c>
      <c r="G322">
        <v>85</v>
      </c>
      <c r="H322">
        <v>3</v>
      </c>
      <c r="I322">
        <v>0</v>
      </c>
      <c r="J322">
        <v>0</v>
      </c>
      <c r="K322">
        <v>0</v>
      </c>
      <c r="L322" t="str">
        <f>VLOOKUP($B322,TC_Final!A:A,1,FALSE)</f>
        <v>News</v>
      </c>
    </row>
    <row r="323" spans="1:12" x14ac:dyDescent="0.3">
      <c r="A323" t="s">
        <v>888</v>
      </c>
      <c r="B323" t="s">
        <v>889</v>
      </c>
      <c r="C323" t="s">
        <v>586</v>
      </c>
      <c r="D323">
        <v>4396</v>
      </c>
      <c r="E323">
        <v>2</v>
      </c>
      <c r="F323">
        <v>9</v>
      </c>
      <c r="G323">
        <v>76</v>
      </c>
      <c r="H323">
        <v>0</v>
      </c>
      <c r="I323">
        <v>0</v>
      </c>
      <c r="J323">
        <v>0</v>
      </c>
      <c r="K323">
        <v>0</v>
      </c>
      <c r="L323" t="str">
        <f>VLOOKUP($B323,TC_Final!A:A,1,FALSE)</f>
        <v>MVVM-Kotlin-Android-Architecture</v>
      </c>
    </row>
    <row r="324" spans="1:12" x14ac:dyDescent="0.3">
      <c r="A324" t="s">
        <v>859</v>
      </c>
      <c r="B324" t="s">
        <v>328</v>
      </c>
      <c r="C324" t="s">
        <v>586</v>
      </c>
      <c r="D324">
        <v>2301</v>
      </c>
      <c r="E324">
        <v>5</v>
      </c>
      <c r="F324">
        <v>2</v>
      </c>
      <c r="G324">
        <v>42</v>
      </c>
      <c r="H324">
        <v>0</v>
      </c>
      <c r="I324">
        <v>0</v>
      </c>
      <c r="J324">
        <v>0</v>
      </c>
      <c r="K324">
        <v>0</v>
      </c>
      <c r="L324" t="str">
        <f>VLOOKUP($B324,TC_Final!A:A,1,FALSE)</f>
        <v>WaitingDots</v>
      </c>
    </row>
    <row r="325" spans="1:12" x14ac:dyDescent="0.3">
      <c r="A325" t="s">
        <v>860</v>
      </c>
      <c r="B325" t="s">
        <v>330</v>
      </c>
      <c r="C325" t="s">
        <v>586</v>
      </c>
      <c r="D325">
        <v>481</v>
      </c>
      <c r="E325">
        <v>1</v>
      </c>
      <c r="F325">
        <v>1</v>
      </c>
      <c r="G325">
        <v>170</v>
      </c>
      <c r="H325">
        <v>21</v>
      </c>
      <c r="I325">
        <v>0</v>
      </c>
      <c r="J325">
        <v>0</v>
      </c>
      <c r="K325">
        <v>0</v>
      </c>
      <c r="L325" t="str">
        <f>VLOOKUP($B325,TC_Final!A:A,1,FALSE)</f>
        <v>assent</v>
      </c>
    </row>
    <row r="326" spans="1:12" x14ac:dyDescent="0.3">
      <c r="A326" t="s">
        <v>1225</v>
      </c>
      <c r="B326" t="s">
        <v>1168</v>
      </c>
      <c r="C326" t="s">
        <v>586</v>
      </c>
      <c r="D326">
        <v>8316</v>
      </c>
      <c r="E326">
        <v>10</v>
      </c>
      <c r="F326">
        <v>11</v>
      </c>
      <c r="G326">
        <v>869</v>
      </c>
      <c r="H326">
        <v>15</v>
      </c>
      <c r="I326">
        <v>0</v>
      </c>
      <c r="J326">
        <v>0</v>
      </c>
      <c r="K326">
        <v>0</v>
      </c>
      <c r="L326" t="str">
        <f>VLOOKUP($B326,TC_Final!A:A,1,FALSE)</f>
        <v>refreshVersions</v>
      </c>
    </row>
    <row r="327" spans="1:12" x14ac:dyDescent="0.3">
      <c r="A327" t="s">
        <v>864</v>
      </c>
      <c r="B327" t="s">
        <v>334</v>
      </c>
      <c r="C327" t="s">
        <v>586</v>
      </c>
      <c r="D327">
        <v>7837</v>
      </c>
      <c r="E327">
        <v>2</v>
      </c>
      <c r="F327">
        <v>4</v>
      </c>
      <c r="G327">
        <v>72</v>
      </c>
      <c r="H327">
        <v>12</v>
      </c>
      <c r="I327">
        <v>0</v>
      </c>
      <c r="J327">
        <v>0</v>
      </c>
      <c r="K327">
        <v>0</v>
      </c>
      <c r="L327" t="str">
        <f>VLOOKUP($B327,TC_Final!A:A,1,FALSE)</f>
        <v>Morphing-Material-Dialogs</v>
      </c>
    </row>
    <row r="328" spans="1:12" x14ac:dyDescent="0.3">
      <c r="A328" t="s">
        <v>896</v>
      </c>
      <c r="B328" t="s">
        <v>362</v>
      </c>
      <c r="C328" t="s">
        <v>586</v>
      </c>
      <c r="D328">
        <v>18138</v>
      </c>
      <c r="E328">
        <v>1</v>
      </c>
      <c r="F328">
        <v>1</v>
      </c>
      <c r="G328">
        <v>60</v>
      </c>
      <c r="H328">
        <v>3</v>
      </c>
      <c r="I328">
        <v>0</v>
      </c>
      <c r="J328">
        <v>0</v>
      </c>
      <c r="K328">
        <v>0</v>
      </c>
      <c r="L328" t="str">
        <f>VLOOKUP($B328,TC_Final!A:A,1,FALSE)</f>
        <v>MarvelHeroes</v>
      </c>
    </row>
    <row r="329" spans="1:12" x14ac:dyDescent="0.3">
      <c r="A329" t="s">
        <v>885</v>
      </c>
      <c r="B329" t="s">
        <v>356</v>
      </c>
      <c r="C329" t="s">
        <v>586</v>
      </c>
      <c r="D329">
        <v>96169</v>
      </c>
      <c r="E329">
        <v>3</v>
      </c>
      <c r="F329">
        <v>8</v>
      </c>
      <c r="G329">
        <v>142</v>
      </c>
      <c r="H329">
        <v>0</v>
      </c>
      <c r="I329">
        <v>0</v>
      </c>
      <c r="J329">
        <v>0</v>
      </c>
      <c r="K329">
        <v>0</v>
      </c>
      <c r="L329" t="str">
        <f>VLOOKUP($B329,TC_Final!A:A,1,FALSE)</f>
        <v>Showkase</v>
      </c>
    </row>
    <row r="330" spans="1:12" x14ac:dyDescent="0.3">
      <c r="A330" t="s">
        <v>865</v>
      </c>
      <c r="B330" t="s">
        <v>335</v>
      </c>
      <c r="C330" t="s">
        <v>586</v>
      </c>
      <c r="D330">
        <v>1511</v>
      </c>
      <c r="E330">
        <v>2</v>
      </c>
      <c r="F330">
        <v>3</v>
      </c>
      <c r="G330">
        <v>149</v>
      </c>
      <c r="H330">
        <v>10</v>
      </c>
      <c r="I330">
        <v>0</v>
      </c>
      <c r="J330">
        <v>0</v>
      </c>
      <c r="K330">
        <v>0</v>
      </c>
      <c r="L330" t="str">
        <f>VLOOKUP($B330,TC_Final!A:A,1,FALSE)</f>
        <v>CodeView-Android</v>
      </c>
    </row>
    <row r="331" spans="1:12" x14ac:dyDescent="0.3">
      <c r="A331" t="s">
        <v>863</v>
      </c>
      <c r="B331" t="s">
        <v>333</v>
      </c>
      <c r="C331" t="s">
        <v>586</v>
      </c>
      <c r="D331">
        <v>462</v>
      </c>
      <c r="E331">
        <v>6</v>
      </c>
      <c r="F331">
        <v>1</v>
      </c>
      <c r="G331">
        <v>57</v>
      </c>
      <c r="H331">
        <v>1</v>
      </c>
      <c r="I331">
        <v>0</v>
      </c>
      <c r="J331">
        <v>0</v>
      </c>
      <c r="K331">
        <v>0</v>
      </c>
      <c r="L331" t="str">
        <f>VLOOKUP($B331,TC_Final!A:A,1,FALSE)</f>
        <v>Nammu</v>
      </c>
    </row>
    <row r="332" spans="1:12" x14ac:dyDescent="0.3">
      <c r="A332" t="s">
        <v>875</v>
      </c>
      <c r="B332" t="s">
        <v>351</v>
      </c>
      <c r="C332" t="s">
        <v>586</v>
      </c>
      <c r="D332">
        <v>43128</v>
      </c>
      <c r="E332">
        <v>68</v>
      </c>
      <c r="F332">
        <v>40</v>
      </c>
      <c r="G332">
        <v>2917</v>
      </c>
      <c r="H332">
        <v>79</v>
      </c>
      <c r="I332">
        <v>0</v>
      </c>
      <c r="J332">
        <v>0</v>
      </c>
      <c r="K332">
        <v>0</v>
      </c>
      <c r="L332" t="str">
        <f>VLOOKUP($B332,TC_Final!A:A,1,FALSE)</f>
        <v>stripe-android</v>
      </c>
    </row>
    <row r="333" spans="1:12" x14ac:dyDescent="0.3">
      <c r="A333" t="s">
        <v>870</v>
      </c>
      <c r="B333" t="s">
        <v>339</v>
      </c>
      <c r="C333" t="s">
        <v>586</v>
      </c>
      <c r="D333">
        <v>1818</v>
      </c>
      <c r="E333">
        <v>7</v>
      </c>
      <c r="F333">
        <v>1</v>
      </c>
      <c r="G333">
        <v>205</v>
      </c>
      <c r="H333">
        <v>28</v>
      </c>
      <c r="I333">
        <v>0</v>
      </c>
      <c r="J333">
        <v>0</v>
      </c>
      <c r="K333">
        <v>0</v>
      </c>
      <c r="L333" t="str">
        <f>VLOOKUP($B333,TC_Final!A:A,1,FALSE)</f>
        <v>BottomSheetMenu</v>
      </c>
    </row>
    <row r="334" spans="1:12" x14ac:dyDescent="0.3">
      <c r="A334" t="s">
        <v>909</v>
      </c>
      <c r="B334" t="s">
        <v>378</v>
      </c>
      <c r="C334" t="s">
        <v>586</v>
      </c>
      <c r="D334">
        <v>48188</v>
      </c>
      <c r="E334">
        <v>109</v>
      </c>
      <c r="F334">
        <v>27</v>
      </c>
      <c r="G334">
        <v>6210</v>
      </c>
      <c r="H334">
        <v>42</v>
      </c>
      <c r="I334">
        <v>0</v>
      </c>
      <c r="J334">
        <v>0</v>
      </c>
      <c r="K334">
        <v>0</v>
      </c>
      <c r="L334" t="str">
        <f>VLOOKUP($B334,TC_Final!A:A,1,FALSE)</f>
        <v>element-android</v>
      </c>
    </row>
    <row r="335" spans="1:12" x14ac:dyDescent="0.3">
      <c r="A335" t="s">
        <v>866</v>
      </c>
      <c r="B335" t="s">
        <v>336</v>
      </c>
      <c r="C335" t="s">
        <v>586</v>
      </c>
      <c r="D335">
        <v>26342</v>
      </c>
      <c r="E335">
        <v>1</v>
      </c>
      <c r="F335">
        <v>1</v>
      </c>
      <c r="G335">
        <v>51</v>
      </c>
      <c r="H335">
        <v>2</v>
      </c>
      <c r="I335">
        <v>0</v>
      </c>
      <c r="J335">
        <v>0</v>
      </c>
      <c r="K335">
        <v>0</v>
      </c>
      <c r="L335" t="str">
        <f>VLOOKUP($B335,TC_Final!A:A,1,FALSE)</f>
        <v>WaveDisPlay</v>
      </c>
    </row>
    <row r="336" spans="1:12" x14ac:dyDescent="0.3">
      <c r="A336" t="s">
        <v>878</v>
      </c>
      <c r="B336" t="s">
        <v>346</v>
      </c>
      <c r="C336" t="s">
        <v>586</v>
      </c>
      <c r="D336">
        <v>6656</v>
      </c>
      <c r="E336">
        <v>14</v>
      </c>
      <c r="F336">
        <v>5</v>
      </c>
      <c r="G336">
        <v>133</v>
      </c>
      <c r="H336">
        <v>10</v>
      </c>
      <c r="I336">
        <v>0</v>
      </c>
      <c r="J336">
        <v>0</v>
      </c>
      <c r="K336">
        <v>0</v>
      </c>
      <c r="L336" t="str">
        <f>VLOOKUP($B336,TC_Final!A:A,1,FALSE)</f>
        <v>slidetoact</v>
      </c>
    </row>
    <row r="337" spans="1:12" x14ac:dyDescent="0.3">
      <c r="A337" t="s">
        <v>880</v>
      </c>
      <c r="B337" t="s">
        <v>347</v>
      </c>
      <c r="C337" t="s">
        <v>586</v>
      </c>
      <c r="D337">
        <v>1736</v>
      </c>
      <c r="E337">
        <v>10</v>
      </c>
      <c r="F337">
        <v>7</v>
      </c>
      <c r="G337">
        <v>699</v>
      </c>
      <c r="H337">
        <v>21</v>
      </c>
      <c r="I337">
        <v>0</v>
      </c>
      <c r="J337">
        <v>0</v>
      </c>
      <c r="K337">
        <v>0</v>
      </c>
      <c r="L337" t="str">
        <f>VLOOKUP($B337,TC_Final!A:A,1,FALSE)</f>
        <v>libaums</v>
      </c>
    </row>
    <row r="338" spans="1:12" x14ac:dyDescent="0.3">
      <c r="A338" t="s">
        <v>867</v>
      </c>
      <c r="B338" t="s">
        <v>337</v>
      </c>
      <c r="C338" t="s">
        <v>586</v>
      </c>
      <c r="D338">
        <v>145</v>
      </c>
      <c r="E338">
        <v>8</v>
      </c>
      <c r="F338">
        <v>1</v>
      </c>
      <c r="G338">
        <v>60</v>
      </c>
      <c r="H338">
        <v>0</v>
      </c>
      <c r="I338">
        <v>0</v>
      </c>
      <c r="J338">
        <v>0</v>
      </c>
      <c r="K338">
        <v>0</v>
      </c>
      <c r="L338" t="str">
        <f>VLOOKUP($B338,TC_Final!A:A,1,FALSE)</f>
        <v>Kotson</v>
      </c>
    </row>
    <row r="339" spans="1:12" x14ac:dyDescent="0.3">
      <c r="A339" t="s">
        <v>868</v>
      </c>
      <c r="B339" t="s">
        <v>338</v>
      </c>
      <c r="C339" t="s">
        <v>586</v>
      </c>
      <c r="D339">
        <v>2535</v>
      </c>
      <c r="E339">
        <v>4</v>
      </c>
      <c r="F339">
        <v>2</v>
      </c>
      <c r="G339">
        <v>84</v>
      </c>
      <c r="H339">
        <v>9</v>
      </c>
      <c r="I339">
        <v>0</v>
      </c>
      <c r="J339">
        <v>0</v>
      </c>
      <c r="K339">
        <v>0</v>
      </c>
      <c r="L339" t="str">
        <f>VLOOKUP($B339,TC_Final!A:A,1,FALSE)</f>
        <v>CounterFab</v>
      </c>
    </row>
    <row r="340" spans="1:12" x14ac:dyDescent="0.3">
      <c r="A340" t="s">
        <v>869</v>
      </c>
      <c r="B340" t="s">
        <v>340</v>
      </c>
      <c r="C340" t="s">
        <v>586</v>
      </c>
      <c r="D340">
        <v>65240</v>
      </c>
      <c r="E340">
        <v>163</v>
      </c>
      <c r="F340">
        <v>49</v>
      </c>
      <c r="G340">
        <v>2045</v>
      </c>
      <c r="H340">
        <v>0</v>
      </c>
      <c r="I340">
        <v>0</v>
      </c>
      <c r="J340">
        <v>0</v>
      </c>
      <c r="K340">
        <v>0</v>
      </c>
      <c r="L340" t="str">
        <f>VLOOKUP($B340,TC_Final!A:A,1,FALSE)</f>
        <v>conference-app-2020</v>
      </c>
    </row>
    <row r="341" spans="1:12" x14ac:dyDescent="0.3">
      <c r="A341" t="s">
        <v>905</v>
      </c>
      <c r="B341" t="s">
        <v>377</v>
      </c>
      <c r="C341" t="s">
        <v>586</v>
      </c>
      <c r="D341">
        <v>55933</v>
      </c>
      <c r="E341">
        <v>11</v>
      </c>
      <c r="F341">
        <v>2</v>
      </c>
      <c r="G341">
        <v>438</v>
      </c>
      <c r="H341">
        <v>0</v>
      </c>
      <c r="I341">
        <v>0</v>
      </c>
      <c r="J341">
        <v>0</v>
      </c>
      <c r="K341">
        <v>0</v>
      </c>
      <c r="L341" t="str">
        <f>VLOOKUP($B341,TC_Final!A:A,1,FALSE)</f>
        <v>Jetpack-Compose-Playground</v>
      </c>
    </row>
    <row r="342" spans="1:12" x14ac:dyDescent="0.3">
      <c r="A342" t="s">
        <v>873</v>
      </c>
      <c r="B342" t="s">
        <v>342</v>
      </c>
      <c r="C342" t="s">
        <v>586</v>
      </c>
      <c r="D342">
        <v>184</v>
      </c>
      <c r="E342">
        <v>1</v>
      </c>
      <c r="F342">
        <v>1</v>
      </c>
      <c r="G342">
        <v>42</v>
      </c>
      <c r="H342">
        <v>1</v>
      </c>
      <c r="I342">
        <v>0</v>
      </c>
      <c r="J342">
        <v>0</v>
      </c>
      <c r="K342">
        <v>0</v>
      </c>
      <c r="L342" t="str">
        <f>VLOOKUP($B342,TC_Final!A:A,1,FALSE)</f>
        <v>TimetableLayout</v>
      </c>
    </row>
    <row r="343" spans="1:12" x14ac:dyDescent="0.3">
      <c r="A343" t="s">
        <v>877</v>
      </c>
      <c r="B343" t="s">
        <v>345</v>
      </c>
      <c r="C343" t="s">
        <v>586</v>
      </c>
      <c r="D343">
        <v>49852</v>
      </c>
      <c r="E343">
        <v>1</v>
      </c>
      <c r="F343">
        <v>3</v>
      </c>
      <c r="G343">
        <v>17</v>
      </c>
      <c r="H343">
        <v>0</v>
      </c>
      <c r="I343">
        <v>0</v>
      </c>
      <c r="J343">
        <v>0</v>
      </c>
      <c r="K343">
        <v>0</v>
      </c>
      <c r="L343" t="str">
        <f>VLOOKUP($B343,TC_Final!A:A,1,FALSE)</f>
        <v>creative-viewpager</v>
      </c>
    </row>
    <row r="344" spans="1:12" x14ac:dyDescent="0.3">
      <c r="A344" t="s">
        <v>871</v>
      </c>
      <c r="B344" t="s">
        <v>341</v>
      </c>
      <c r="C344" t="s">
        <v>586</v>
      </c>
      <c r="D344">
        <v>15629</v>
      </c>
      <c r="E344">
        <v>7</v>
      </c>
      <c r="F344">
        <v>1</v>
      </c>
      <c r="G344">
        <v>239</v>
      </c>
      <c r="H344">
        <v>0</v>
      </c>
      <c r="I344">
        <v>0</v>
      </c>
      <c r="J344">
        <v>0</v>
      </c>
      <c r="K344">
        <v>0</v>
      </c>
      <c r="L344" t="str">
        <f>VLOOKUP($B344,TC_Final!A:A,1,FALSE)</f>
        <v>navigation-toolbar-android</v>
      </c>
    </row>
    <row r="345" spans="1:12" x14ac:dyDescent="0.3">
      <c r="A345" t="s">
        <v>876</v>
      </c>
      <c r="B345" t="s">
        <v>344</v>
      </c>
      <c r="C345" t="s">
        <v>586</v>
      </c>
      <c r="D345">
        <v>513</v>
      </c>
      <c r="E345">
        <v>4</v>
      </c>
      <c r="F345">
        <v>2</v>
      </c>
      <c r="G345">
        <v>54</v>
      </c>
      <c r="H345">
        <v>1</v>
      </c>
      <c r="I345">
        <v>0</v>
      </c>
      <c r="J345">
        <v>0</v>
      </c>
      <c r="K345">
        <v>0</v>
      </c>
      <c r="L345" t="str">
        <f>VLOOKUP($B345,TC_Final!A:A,1,FALSE)</f>
        <v>ViewPump</v>
      </c>
    </row>
    <row r="346" spans="1:12" x14ac:dyDescent="0.3">
      <c r="A346" t="s">
        <v>874</v>
      </c>
      <c r="B346" t="s">
        <v>573</v>
      </c>
      <c r="C346" t="s">
        <v>586</v>
      </c>
      <c r="D346">
        <v>783</v>
      </c>
      <c r="E346">
        <v>3</v>
      </c>
      <c r="F346">
        <v>3</v>
      </c>
      <c r="G346">
        <v>233</v>
      </c>
      <c r="H346">
        <v>16</v>
      </c>
      <c r="I346">
        <v>0</v>
      </c>
      <c r="J346">
        <v>0</v>
      </c>
      <c r="K346">
        <v>0</v>
      </c>
      <c r="L346" t="str">
        <f>VLOOKUP($B346,TC_Final!A:A,1,FALSE)</f>
        <v>permissions-dispatcher-plugin</v>
      </c>
    </row>
    <row r="347" spans="1:12" x14ac:dyDescent="0.3">
      <c r="A347" t="s">
        <v>882</v>
      </c>
      <c r="B347" t="s">
        <v>350</v>
      </c>
      <c r="C347" t="s">
        <v>586</v>
      </c>
      <c r="D347">
        <v>6316</v>
      </c>
      <c r="E347">
        <v>2</v>
      </c>
      <c r="F347">
        <v>1</v>
      </c>
      <c r="G347">
        <v>49</v>
      </c>
      <c r="H347">
        <v>0</v>
      </c>
      <c r="I347">
        <v>0</v>
      </c>
      <c r="J347">
        <v>0</v>
      </c>
      <c r="K347">
        <v>0</v>
      </c>
      <c r="L347" t="str">
        <f>VLOOKUP($B347,TC_Final!A:A,1,FALSE)</f>
        <v>LEGO-Catalog</v>
      </c>
    </row>
    <row r="348" spans="1:12" x14ac:dyDescent="0.3">
      <c r="A348" t="s">
        <v>879</v>
      </c>
      <c r="B348" t="s">
        <v>349</v>
      </c>
      <c r="C348" t="s">
        <v>586</v>
      </c>
      <c r="D348">
        <v>740</v>
      </c>
      <c r="E348">
        <v>6</v>
      </c>
      <c r="F348">
        <v>1</v>
      </c>
      <c r="G348">
        <v>83</v>
      </c>
      <c r="H348">
        <v>15</v>
      </c>
      <c r="I348">
        <v>0</v>
      </c>
      <c r="J348">
        <v>0</v>
      </c>
      <c r="K348">
        <v>0</v>
      </c>
      <c r="L348" t="str">
        <f>VLOOKUP($B348,TC_Final!A:A,1,FALSE)</f>
        <v>StickySwitch</v>
      </c>
    </row>
    <row r="349" spans="1:12" x14ac:dyDescent="0.3">
      <c r="A349" t="s">
        <v>886</v>
      </c>
      <c r="B349" t="s">
        <v>354</v>
      </c>
      <c r="C349" t="s">
        <v>586</v>
      </c>
      <c r="D349">
        <v>4826</v>
      </c>
      <c r="E349">
        <v>2</v>
      </c>
      <c r="F349">
        <v>1</v>
      </c>
      <c r="G349">
        <v>91</v>
      </c>
      <c r="H349">
        <v>9</v>
      </c>
      <c r="I349">
        <v>0</v>
      </c>
      <c r="J349">
        <v>0</v>
      </c>
      <c r="K349">
        <v>0</v>
      </c>
      <c r="L349" t="str">
        <f>VLOOKUP($B349,TC_Final!A:A,1,FALSE)</f>
        <v>AndroidVeil</v>
      </c>
    </row>
    <row r="350" spans="1:12" x14ac:dyDescent="0.3">
      <c r="A350" t="s">
        <v>890</v>
      </c>
      <c r="B350" t="s">
        <v>357</v>
      </c>
      <c r="C350" t="s">
        <v>586</v>
      </c>
      <c r="D350">
        <v>924</v>
      </c>
      <c r="E350">
        <v>41</v>
      </c>
      <c r="F350">
        <v>1</v>
      </c>
      <c r="G350">
        <v>799</v>
      </c>
      <c r="H350">
        <v>0</v>
      </c>
      <c r="I350">
        <v>0</v>
      </c>
      <c r="J350">
        <v>0</v>
      </c>
      <c r="K350">
        <v>0</v>
      </c>
      <c r="L350" t="str">
        <f>VLOOKUP($B350,TC_Final!A:A,1,FALSE)</f>
        <v>kotlin-wrappers</v>
      </c>
    </row>
    <row r="351" spans="1:12" x14ac:dyDescent="0.3">
      <c r="A351" t="s">
        <v>881</v>
      </c>
      <c r="B351" t="s">
        <v>348</v>
      </c>
      <c r="C351" t="s">
        <v>586</v>
      </c>
      <c r="D351">
        <v>1683</v>
      </c>
      <c r="E351">
        <v>32</v>
      </c>
      <c r="F351">
        <v>11</v>
      </c>
      <c r="G351">
        <v>575</v>
      </c>
      <c r="H351">
        <v>5</v>
      </c>
      <c r="I351">
        <v>0</v>
      </c>
      <c r="J351">
        <v>0</v>
      </c>
      <c r="K351">
        <v>0</v>
      </c>
      <c r="L351" t="str">
        <f>VLOOKUP($B351,TC_Final!A:A,1,FALSE)</f>
        <v>Kluent</v>
      </c>
    </row>
    <row r="352" spans="1:12" x14ac:dyDescent="0.3">
      <c r="A352" t="s">
        <v>893</v>
      </c>
      <c r="B352" t="s">
        <v>363</v>
      </c>
      <c r="C352" t="s">
        <v>586</v>
      </c>
      <c r="D352">
        <v>6440</v>
      </c>
      <c r="E352">
        <v>1</v>
      </c>
      <c r="F352">
        <v>2</v>
      </c>
      <c r="G352">
        <v>58</v>
      </c>
      <c r="H352">
        <v>5</v>
      </c>
      <c r="I352">
        <v>0</v>
      </c>
      <c r="J352">
        <v>0</v>
      </c>
      <c r="K352">
        <v>0</v>
      </c>
      <c r="L352" t="str">
        <f>VLOOKUP($B352,TC_Final!A:A,1,FALSE)</f>
        <v>LiquidSwipe</v>
      </c>
    </row>
    <row r="353" spans="1:12" x14ac:dyDescent="0.3">
      <c r="A353" t="s">
        <v>892</v>
      </c>
      <c r="B353" t="s">
        <v>359</v>
      </c>
      <c r="C353" t="s">
        <v>586</v>
      </c>
      <c r="D353">
        <v>425</v>
      </c>
      <c r="E353">
        <v>8</v>
      </c>
      <c r="F353">
        <v>1</v>
      </c>
      <c r="G353">
        <v>126</v>
      </c>
      <c r="H353">
        <v>22</v>
      </c>
      <c r="I353">
        <v>0</v>
      </c>
      <c r="J353">
        <v>0</v>
      </c>
      <c r="K353">
        <v>0</v>
      </c>
      <c r="L353" t="str">
        <f>VLOOKUP($B353,TC_Final!A:A,1,FALSE)</f>
        <v>Result</v>
      </c>
    </row>
    <row r="354" spans="1:12" x14ac:dyDescent="0.3">
      <c r="A354" t="s">
        <v>887</v>
      </c>
      <c r="B354" t="s">
        <v>355</v>
      </c>
      <c r="C354" t="s">
        <v>586</v>
      </c>
      <c r="D354">
        <v>8144</v>
      </c>
      <c r="E354">
        <v>8</v>
      </c>
      <c r="F354">
        <v>44</v>
      </c>
      <c r="G354">
        <v>303</v>
      </c>
      <c r="H354">
        <v>1</v>
      </c>
      <c r="I354">
        <v>0</v>
      </c>
      <c r="J354">
        <v>0</v>
      </c>
      <c r="K354">
        <v>0</v>
      </c>
      <c r="L354" t="str">
        <f>VLOOKUP($B354,TC_Final!A:A,1,FALSE)</f>
        <v>magellan</v>
      </c>
    </row>
    <row r="355" spans="1:12" x14ac:dyDescent="0.3">
      <c r="A355" t="s">
        <v>899</v>
      </c>
      <c r="B355" t="s">
        <v>366</v>
      </c>
      <c r="C355" t="s">
        <v>586</v>
      </c>
      <c r="D355">
        <v>2477</v>
      </c>
      <c r="E355">
        <v>10</v>
      </c>
      <c r="F355">
        <v>2</v>
      </c>
      <c r="G355">
        <v>212</v>
      </c>
      <c r="H355">
        <v>11</v>
      </c>
      <c r="I355">
        <v>0</v>
      </c>
      <c r="J355">
        <v>0</v>
      </c>
      <c r="K355">
        <v>0</v>
      </c>
      <c r="L355" t="str">
        <f>VLOOKUP($B355,TC_Final!A:A,1,FALSE)</f>
        <v>Localization</v>
      </c>
    </row>
    <row r="356" spans="1:12" x14ac:dyDescent="0.3">
      <c r="A356" t="s">
        <v>895</v>
      </c>
      <c r="B356" t="s">
        <v>361</v>
      </c>
      <c r="C356" t="s">
        <v>586</v>
      </c>
      <c r="D356">
        <v>4130</v>
      </c>
      <c r="E356">
        <v>4</v>
      </c>
      <c r="F356">
        <v>2</v>
      </c>
      <c r="G356">
        <v>82</v>
      </c>
      <c r="H356">
        <v>10</v>
      </c>
      <c r="I356">
        <v>0</v>
      </c>
      <c r="J356">
        <v>0</v>
      </c>
      <c r="K356">
        <v>0</v>
      </c>
      <c r="L356" t="str">
        <f>VLOOKUP($B356,TC_Final!A:A,1,FALSE)</f>
        <v>notify</v>
      </c>
    </row>
    <row r="357" spans="1:12" x14ac:dyDescent="0.3">
      <c r="A357" t="s">
        <v>2333</v>
      </c>
      <c r="B357" t="s">
        <v>1169</v>
      </c>
      <c r="C357" t="s">
        <v>586</v>
      </c>
      <c r="D357">
        <v>42</v>
      </c>
      <c r="E357">
        <v>2</v>
      </c>
      <c r="F357">
        <v>1</v>
      </c>
      <c r="G357">
        <v>40</v>
      </c>
      <c r="H357">
        <v>6</v>
      </c>
      <c r="I357">
        <v>0</v>
      </c>
      <c r="J357">
        <v>0</v>
      </c>
      <c r="K357">
        <v>0</v>
      </c>
      <c r="L357" t="e">
        <f>VLOOKUP($B357,TC_Final!A:A,1,FALSE)</f>
        <v>#N/A</v>
      </c>
    </row>
    <row r="358" spans="1:12" x14ac:dyDescent="0.3">
      <c r="A358" t="s">
        <v>906</v>
      </c>
      <c r="B358" t="s">
        <v>374</v>
      </c>
      <c r="C358" t="s">
        <v>586</v>
      </c>
      <c r="D358">
        <v>38499</v>
      </c>
      <c r="E358">
        <v>11</v>
      </c>
      <c r="F358">
        <v>1</v>
      </c>
      <c r="G358">
        <v>449</v>
      </c>
      <c r="H358">
        <v>2</v>
      </c>
      <c r="I358">
        <v>0</v>
      </c>
      <c r="J358">
        <v>0</v>
      </c>
      <c r="K358">
        <v>0</v>
      </c>
      <c r="L358" t="str">
        <f>VLOOKUP($B358,TC_Final!A:A,1,FALSE)</f>
        <v>proton-mail-android</v>
      </c>
    </row>
    <row r="359" spans="1:12" x14ac:dyDescent="0.3">
      <c r="A359" t="s">
        <v>913</v>
      </c>
      <c r="B359" t="s">
        <v>380</v>
      </c>
      <c r="C359" t="s">
        <v>586</v>
      </c>
      <c r="D359">
        <v>6629</v>
      </c>
      <c r="E359">
        <v>2</v>
      </c>
      <c r="F359">
        <v>1</v>
      </c>
      <c r="G359">
        <v>19</v>
      </c>
      <c r="H359">
        <v>0</v>
      </c>
      <c r="I359">
        <v>0</v>
      </c>
      <c r="J359">
        <v>0</v>
      </c>
      <c r="K359">
        <v>0</v>
      </c>
      <c r="L359" t="str">
        <f>VLOOKUP($B359,TC_Final!A:A,1,FALSE)</f>
        <v>MotionLayoutCarousel</v>
      </c>
    </row>
    <row r="360" spans="1:12" x14ac:dyDescent="0.3">
      <c r="A360" t="s">
        <v>894</v>
      </c>
      <c r="B360" t="s">
        <v>360</v>
      </c>
      <c r="C360" t="s">
        <v>586</v>
      </c>
      <c r="D360">
        <v>1603</v>
      </c>
      <c r="E360">
        <v>5</v>
      </c>
      <c r="F360">
        <v>8</v>
      </c>
      <c r="G360">
        <v>696</v>
      </c>
      <c r="H360">
        <v>30</v>
      </c>
      <c r="I360">
        <v>0</v>
      </c>
      <c r="J360">
        <v>0</v>
      </c>
      <c r="K360">
        <v>0</v>
      </c>
      <c r="L360" t="str">
        <f>VLOOKUP($B360,TC_Final!A:A,1,FALSE)</f>
        <v>kovenant</v>
      </c>
    </row>
    <row r="361" spans="1:12" x14ac:dyDescent="0.3">
      <c r="A361" t="s">
        <v>901</v>
      </c>
      <c r="B361" t="s">
        <v>367</v>
      </c>
      <c r="C361" t="s">
        <v>586</v>
      </c>
      <c r="D361">
        <v>7705</v>
      </c>
      <c r="E361">
        <v>2</v>
      </c>
      <c r="F361">
        <v>1</v>
      </c>
      <c r="G361">
        <v>309</v>
      </c>
      <c r="H361">
        <v>0</v>
      </c>
      <c r="I361">
        <v>0</v>
      </c>
      <c r="J361">
        <v>0</v>
      </c>
      <c r="K361">
        <v>0</v>
      </c>
      <c r="L361" t="str">
        <f>VLOOKUP($B361,TC_Final!A:A,1,FALSE)</f>
        <v>RoboPOJOGenerator</v>
      </c>
    </row>
    <row r="362" spans="1:12" x14ac:dyDescent="0.3">
      <c r="A362" t="s">
        <v>898</v>
      </c>
      <c r="B362" t="s">
        <v>365</v>
      </c>
      <c r="C362" t="s">
        <v>586</v>
      </c>
      <c r="D362">
        <v>116</v>
      </c>
      <c r="E362">
        <v>3</v>
      </c>
      <c r="F362">
        <v>1</v>
      </c>
      <c r="G362">
        <v>28</v>
      </c>
      <c r="H362">
        <v>0</v>
      </c>
      <c r="I362">
        <v>0</v>
      </c>
      <c r="J362">
        <v>0</v>
      </c>
      <c r="K362">
        <v>0</v>
      </c>
      <c r="L362" t="str">
        <f>VLOOKUP($B362,TC_Final!A:A,1,FALSE)</f>
        <v>wormhole</v>
      </c>
    </row>
    <row r="363" spans="1:12" x14ac:dyDescent="0.3">
      <c r="A363" t="s">
        <v>897</v>
      </c>
      <c r="B363" t="s">
        <v>364</v>
      </c>
      <c r="C363" t="s">
        <v>586</v>
      </c>
      <c r="D363">
        <v>4676</v>
      </c>
      <c r="E363">
        <v>1</v>
      </c>
      <c r="F363">
        <v>1</v>
      </c>
      <c r="G363">
        <v>9</v>
      </c>
      <c r="H363">
        <v>1</v>
      </c>
      <c r="I363">
        <v>0</v>
      </c>
      <c r="J363">
        <v>0</v>
      </c>
      <c r="K363">
        <v>0</v>
      </c>
      <c r="L363" t="str">
        <f>VLOOKUP($B363,TC_Final!A:A,1,FALSE)</f>
        <v>Spark</v>
      </c>
    </row>
    <row r="364" spans="1:12" x14ac:dyDescent="0.3">
      <c r="A364" t="s">
        <v>902</v>
      </c>
      <c r="B364" t="s">
        <v>369</v>
      </c>
      <c r="C364" t="s">
        <v>586</v>
      </c>
      <c r="D364">
        <v>493</v>
      </c>
      <c r="E364">
        <v>9</v>
      </c>
      <c r="F364">
        <v>1</v>
      </c>
      <c r="G364">
        <v>204</v>
      </c>
      <c r="H364">
        <v>27</v>
      </c>
      <c r="I364">
        <v>0</v>
      </c>
      <c r="J364">
        <v>0</v>
      </c>
      <c r="K364">
        <v>0</v>
      </c>
      <c r="L364" t="str">
        <f>VLOOKUP($B364,TC_Final!A:A,1,FALSE)</f>
        <v>kotshi</v>
      </c>
    </row>
    <row r="365" spans="1:12" x14ac:dyDescent="0.3">
      <c r="A365" t="s">
        <v>908</v>
      </c>
      <c r="B365" t="s">
        <v>372</v>
      </c>
      <c r="C365" t="s">
        <v>586</v>
      </c>
      <c r="D365">
        <v>15296</v>
      </c>
      <c r="E365">
        <v>15</v>
      </c>
      <c r="F365">
        <v>2</v>
      </c>
      <c r="G365">
        <v>1546</v>
      </c>
      <c r="H365">
        <v>27</v>
      </c>
      <c r="I365">
        <v>0</v>
      </c>
      <c r="J365">
        <v>0</v>
      </c>
      <c r="K365">
        <v>0</v>
      </c>
      <c r="L365" t="str">
        <f>VLOOKUP($B365,TC_Final!A:A,1,FALSE)</f>
        <v>Reaktive</v>
      </c>
    </row>
    <row r="366" spans="1:12" x14ac:dyDescent="0.3">
      <c r="A366" t="s">
        <v>900</v>
      </c>
      <c r="B366" t="s">
        <v>368</v>
      </c>
      <c r="C366" t="s">
        <v>586</v>
      </c>
      <c r="D366">
        <v>4834</v>
      </c>
      <c r="E366">
        <v>8</v>
      </c>
      <c r="F366">
        <v>1</v>
      </c>
      <c r="G366">
        <v>52</v>
      </c>
      <c r="H366">
        <v>0</v>
      </c>
      <c r="I366">
        <v>0</v>
      </c>
      <c r="J366">
        <v>0</v>
      </c>
      <c r="K366">
        <v>0</v>
      </c>
      <c r="L366" t="str">
        <f>VLOOKUP($B366,TC_Final!A:A,1,FALSE)</f>
        <v>Mango</v>
      </c>
    </row>
    <row r="367" spans="1:12" x14ac:dyDescent="0.3">
      <c r="A367" t="s">
        <v>927</v>
      </c>
      <c r="B367" t="s">
        <v>396</v>
      </c>
      <c r="C367" t="s">
        <v>586</v>
      </c>
      <c r="D367">
        <v>99276</v>
      </c>
      <c r="E367">
        <v>13</v>
      </c>
      <c r="F367">
        <v>7</v>
      </c>
      <c r="G367">
        <v>741</v>
      </c>
      <c r="H367">
        <v>19</v>
      </c>
      <c r="I367">
        <v>0</v>
      </c>
      <c r="J367">
        <v>0</v>
      </c>
      <c r="K367">
        <v>0</v>
      </c>
      <c r="L367" t="str">
        <f>VLOOKUP($B367,TC_Final!A:A,1,FALSE)</f>
        <v>ktorm</v>
      </c>
    </row>
    <row r="368" spans="1:12" x14ac:dyDescent="0.3">
      <c r="A368" t="s">
        <v>904</v>
      </c>
      <c r="B368" t="s">
        <v>371</v>
      </c>
      <c r="C368" t="s">
        <v>586</v>
      </c>
      <c r="D368">
        <v>1548</v>
      </c>
      <c r="E368">
        <v>3</v>
      </c>
      <c r="F368">
        <v>1</v>
      </c>
      <c r="G368">
        <v>108</v>
      </c>
      <c r="H368">
        <v>5</v>
      </c>
      <c r="I368">
        <v>0</v>
      </c>
      <c r="J368">
        <v>0</v>
      </c>
      <c r="K368">
        <v>0</v>
      </c>
      <c r="L368" t="str">
        <f>VLOOKUP($B368,TC_Final!A:A,1,FALSE)</f>
        <v>PhysicsLayout</v>
      </c>
    </row>
    <row r="369" spans="1:12" x14ac:dyDescent="0.3">
      <c r="A369" t="s">
        <v>916</v>
      </c>
      <c r="B369" t="s">
        <v>384</v>
      </c>
      <c r="C369" t="s">
        <v>586</v>
      </c>
      <c r="D369">
        <v>33597</v>
      </c>
      <c r="E369">
        <v>2</v>
      </c>
      <c r="F369">
        <v>1</v>
      </c>
      <c r="G369">
        <v>78</v>
      </c>
      <c r="H369">
        <v>9</v>
      </c>
      <c r="I369">
        <v>0</v>
      </c>
      <c r="J369">
        <v>0</v>
      </c>
      <c r="K369">
        <v>0</v>
      </c>
      <c r="L369" t="str">
        <f>VLOOKUP($B369,TC_Final!A:A,1,FALSE)</f>
        <v>AnimatedBottomBar</v>
      </c>
    </row>
    <row r="370" spans="1:12" x14ac:dyDescent="0.3">
      <c r="A370" t="s">
        <v>903</v>
      </c>
      <c r="B370" t="s">
        <v>370</v>
      </c>
      <c r="C370" t="s">
        <v>586</v>
      </c>
      <c r="D370">
        <v>171</v>
      </c>
      <c r="E370">
        <v>1</v>
      </c>
      <c r="F370">
        <v>1</v>
      </c>
      <c r="G370">
        <v>6</v>
      </c>
      <c r="H370">
        <v>0</v>
      </c>
      <c r="I370">
        <v>0</v>
      </c>
      <c r="J370">
        <v>0</v>
      </c>
      <c r="K370">
        <v>0</v>
      </c>
      <c r="L370" t="str">
        <f>VLOOKUP($B370,TC_Final!A:A,1,FALSE)</f>
        <v>android-architecture-counter-sample</v>
      </c>
    </row>
    <row r="371" spans="1:12" x14ac:dyDescent="0.3">
      <c r="A371" t="s">
        <v>910</v>
      </c>
      <c r="B371" t="s">
        <v>375</v>
      </c>
      <c r="C371" t="s">
        <v>586</v>
      </c>
      <c r="D371">
        <v>45654</v>
      </c>
      <c r="E371">
        <v>37</v>
      </c>
      <c r="F371">
        <v>3</v>
      </c>
      <c r="G371">
        <v>1225</v>
      </c>
      <c r="H371">
        <v>24</v>
      </c>
      <c r="I371">
        <v>0</v>
      </c>
      <c r="J371">
        <v>0</v>
      </c>
      <c r="K371">
        <v>0</v>
      </c>
      <c r="L371" t="str">
        <f>VLOOKUP($B371,TC_Final!A:A,1,FALSE)</f>
        <v>Transportr</v>
      </c>
    </row>
    <row r="372" spans="1:12" x14ac:dyDescent="0.3">
      <c r="A372" t="s">
        <v>1226</v>
      </c>
      <c r="B372" t="s">
        <v>1170</v>
      </c>
      <c r="C372" t="s">
        <v>586</v>
      </c>
      <c r="D372">
        <v>1022</v>
      </c>
      <c r="E372">
        <v>21</v>
      </c>
      <c r="F372">
        <v>15</v>
      </c>
      <c r="G372">
        <v>290</v>
      </c>
      <c r="H372">
        <v>0</v>
      </c>
      <c r="I372">
        <v>0</v>
      </c>
      <c r="J372">
        <v>0</v>
      </c>
      <c r="K372">
        <v>0</v>
      </c>
      <c r="L372" t="str">
        <f>VLOOKUP($B372,TC_Final!A:A,1,FALSE)</f>
        <v>ktor-samples</v>
      </c>
    </row>
    <row r="373" spans="1:12" x14ac:dyDescent="0.3">
      <c r="A373" t="s">
        <v>907</v>
      </c>
      <c r="B373" t="s">
        <v>373</v>
      </c>
      <c r="C373" t="s">
        <v>586</v>
      </c>
      <c r="D373">
        <v>32485</v>
      </c>
      <c r="E373">
        <v>1</v>
      </c>
      <c r="F373">
        <v>3</v>
      </c>
      <c r="G373">
        <v>80</v>
      </c>
      <c r="H373">
        <v>0</v>
      </c>
      <c r="I373">
        <v>0</v>
      </c>
      <c r="J373">
        <v>0</v>
      </c>
      <c r="K373">
        <v>0</v>
      </c>
      <c r="L373" t="str">
        <f>VLOOKUP($B373,TC_Final!A:A,1,FALSE)</f>
        <v>UltimateBar</v>
      </c>
    </row>
    <row r="374" spans="1:12" x14ac:dyDescent="0.3">
      <c r="A374" t="s">
        <v>912</v>
      </c>
      <c r="B374" t="s">
        <v>379</v>
      </c>
      <c r="C374" t="s">
        <v>586</v>
      </c>
      <c r="D374">
        <v>2141</v>
      </c>
      <c r="E374">
        <v>1</v>
      </c>
      <c r="F374">
        <v>1</v>
      </c>
      <c r="G374">
        <v>37</v>
      </c>
      <c r="H374">
        <v>0</v>
      </c>
      <c r="I374">
        <v>0</v>
      </c>
      <c r="J374">
        <v>0</v>
      </c>
      <c r="K374">
        <v>0</v>
      </c>
      <c r="L374" t="str">
        <f>VLOOKUP($B374,TC_Final!A:A,1,FALSE)</f>
        <v>Hoo</v>
      </c>
    </row>
    <row r="375" spans="1:12" x14ac:dyDescent="0.3">
      <c r="A375" t="s">
        <v>911</v>
      </c>
      <c r="B375" t="s">
        <v>376</v>
      </c>
      <c r="C375" t="s">
        <v>586</v>
      </c>
      <c r="D375">
        <v>9870</v>
      </c>
      <c r="E375">
        <v>1</v>
      </c>
      <c r="F375">
        <v>3</v>
      </c>
      <c r="G375">
        <v>117</v>
      </c>
      <c r="H375">
        <v>0</v>
      </c>
      <c r="I375">
        <v>0</v>
      </c>
      <c r="J375">
        <v>0</v>
      </c>
      <c r="K375">
        <v>0</v>
      </c>
      <c r="L375" t="str">
        <f>VLOOKUP($B375,TC_Final!A:A,1,FALSE)</f>
        <v>BasePedo</v>
      </c>
    </row>
    <row r="376" spans="1:12" x14ac:dyDescent="0.3">
      <c r="A376" t="s">
        <v>1227</v>
      </c>
      <c r="B376" t="s">
        <v>1171</v>
      </c>
      <c r="C376" t="s">
        <v>586</v>
      </c>
      <c r="D376">
        <v>782</v>
      </c>
      <c r="E376">
        <v>49</v>
      </c>
      <c r="F376">
        <v>19</v>
      </c>
      <c r="G376">
        <v>625</v>
      </c>
      <c r="H376">
        <v>14</v>
      </c>
      <c r="I376">
        <v>0</v>
      </c>
      <c r="J376">
        <v>0</v>
      </c>
      <c r="K376">
        <v>0</v>
      </c>
      <c r="L376" t="str">
        <f>VLOOKUP($B376,TC_Final!A:A,1,FALSE)</f>
        <v>graphql-java-tools</v>
      </c>
    </row>
    <row r="377" spans="1:12" x14ac:dyDescent="0.3">
      <c r="A377" t="s">
        <v>1229</v>
      </c>
      <c r="B377" t="s">
        <v>1173</v>
      </c>
      <c r="C377" t="s">
        <v>586</v>
      </c>
      <c r="D377">
        <v>92</v>
      </c>
      <c r="E377">
        <v>3</v>
      </c>
      <c r="F377">
        <v>2</v>
      </c>
      <c r="G377">
        <v>15</v>
      </c>
      <c r="H377">
        <v>0</v>
      </c>
      <c r="I377">
        <v>0</v>
      </c>
      <c r="J377">
        <v>0</v>
      </c>
      <c r="K377">
        <v>0</v>
      </c>
      <c r="L377" t="str">
        <f>VLOOKUP($B377,TC_Final!A:A,1,FALSE)</f>
        <v>gradle-recipes</v>
      </c>
    </row>
    <row r="378" spans="1:12" x14ac:dyDescent="0.3">
      <c r="A378" t="s">
        <v>920</v>
      </c>
      <c r="B378" t="s">
        <v>387</v>
      </c>
      <c r="C378" t="s">
        <v>586</v>
      </c>
      <c r="D378">
        <v>2210</v>
      </c>
      <c r="E378">
        <v>5</v>
      </c>
      <c r="F378">
        <v>2</v>
      </c>
      <c r="G378">
        <v>144</v>
      </c>
      <c r="H378">
        <v>15</v>
      </c>
      <c r="I378">
        <v>0</v>
      </c>
      <c r="J378">
        <v>0</v>
      </c>
      <c r="K378">
        <v>0</v>
      </c>
      <c r="L378" t="str">
        <f>VLOOKUP($B378,TC_Final!A:A,1,FALSE)</f>
        <v>recyclical</v>
      </c>
    </row>
    <row r="379" spans="1:12" x14ac:dyDescent="0.3">
      <c r="A379" t="s">
        <v>922</v>
      </c>
      <c r="B379" t="s">
        <v>391</v>
      </c>
      <c r="C379" t="s">
        <v>586</v>
      </c>
      <c r="D379">
        <v>2754</v>
      </c>
      <c r="E379">
        <v>2</v>
      </c>
      <c r="F379">
        <v>4</v>
      </c>
      <c r="G379">
        <v>141</v>
      </c>
      <c r="H379">
        <v>0</v>
      </c>
      <c r="I379">
        <v>0</v>
      </c>
      <c r="J379">
        <v>0</v>
      </c>
      <c r="K379">
        <v>0</v>
      </c>
      <c r="L379" t="str">
        <f>VLOOKUP($B379,TC_Final!A:A,1,FALSE)</f>
        <v>KotlinMultiPlatform</v>
      </c>
    </row>
    <row r="380" spans="1:12" x14ac:dyDescent="0.3">
      <c r="A380" t="s">
        <v>917</v>
      </c>
      <c r="B380" t="s">
        <v>383</v>
      </c>
      <c r="C380" t="s">
        <v>586</v>
      </c>
      <c r="D380">
        <v>144</v>
      </c>
      <c r="E380">
        <v>5</v>
      </c>
      <c r="F380">
        <v>14</v>
      </c>
      <c r="G380">
        <v>57</v>
      </c>
      <c r="H380">
        <v>5</v>
      </c>
      <c r="I380">
        <v>0</v>
      </c>
      <c r="J380">
        <v>0</v>
      </c>
      <c r="K380">
        <v>0</v>
      </c>
      <c r="L380" t="str">
        <f>VLOOKUP($B380,TC_Final!A:A,1,FALSE)</f>
        <v>cycler</v>
      </c>
    </row>
    <row r="381" spans="1:12" x14ac:dyDescent="0.3">
      <c r="A381" t="s">
        <v>1228</v>
      </c>
      <c r="B381" t="s">
        <v>1172</v>
      </c>
      <c r="C381" t="s">
        <v>586</v>
      </c>
      <c r="D381">
        <v>633</v>
      </c>
      <c r="E381">
        <v>2</v>
      </c>
      <c r="F381">
        <v>3</v>
      </c>
      <c r="G381">
        <v>66</v>
      </c>
      <c r="H381">
        <v>0</v>
      </c>
      <c r="I381">
        <v>0</v>
      </c>
      <c r="J381">
        <v>0</v>
      </c>
      <c r="K381">
        <v>0</v>
      </c>
      <c r="L381" t="str">
        <f>VLOOKUP($B381,TC_Final!A:A,1,FALSE)</f>
        <v>espresso-samples</v>
      </c>
    </row>
    <row r="382" spans="1:12" x14ac:dyDescent="0.3">
      <c r="A382" t="s">
        <v>1230</v>
      </c>
      <c r="B382" t="s">
        <v>1174</v>
      </c>
      <c r="C382" t="s">
        <v>586</v>
      </c>
      <c r="D382">
        <v>34972</v>
      </c>
      <c r="E382">
        <v>4</v>
      </c>
      <c r="F382">
        <v>8</v>
      </c>
      <c r="G382">
        <v>81</v>
      </c>
      <c r="H382">
        <v>0</v>
      </c>
      <c r="I382">
        <v>0</v>
      </c>
      <c r="J382">
        <v>0</v>
      </c>
      <c r="K382">
        <v>0</v>
      </c>
      <c r="L382" t="str">
        <f>VLOOKUP($B382,TC_Final!A:A,1,FALSE)</f>
        <v>android-kotlin-fundamentals-apps</v>
      </c>
    </row>
    <row r="383" spans="1:12" x14ac:dyDescent="0.3">
      <c r="A383" t="s">
        <v>915</v>
      </c>
      <c r="B383" t="s">
        <v>382</v>
      </c>
      <c r="C383" t="s">
        <v>586</v>
      </c>
      <c r="D383">
        <v>4455</v>
      </c>
      <c r="E383">
        <v>14</v>
      </c>
      <c r="F383">
        <v>6</v>
      </c>
      <c r="G383">
        <v>421</v>
      </c>
      <c r="H383">
        <v>22</v>
      </c>
      <c r="I383">
        <v>0</v>
      </c>
      <c r="J383">
        <v>0</v>
      </c>
      <c r="K383">
        <v>0</v>
      </c>
      <c r="L383" t="str">
        <f>VLOOKUP($B383,TC_Final!A:A,1,FALSE)</f>
        <v>intellij-solidity</v>
      </c>
    </row>
    <row r="384" spans="1:12" x14ac:dyDescent="0.3">
      <c r="A384" t="s">
        <v>1008</v>
      </c>
      <c r="B384" t="s">
        <v>472</v>
      </c>
      <c r="C384" t="s">
        <v>586</v>
      </c>
      <c r="D384">
        <v>3000</v>
      </c>
      <c r="E384">
        <v>10</v>
      </c>
      <c r="F384">
        <v>6</v>
      </c>
      <c r="G384">
        <v>298</v>
      </c>
      <c r="H384">
        <v>16</v>
      </c>
      <c r="I384">
        <v>0</v>
      </c>
      <c r="J384">
        <v>0</v>
      </c>
      <c r="K384">
        <v>0</v>
      </c>
      <c r="L384" t="str">
        <f>VLOOKUP($B384,TC_Final!A:A,1,FALSE)</f>
        <v>accompanist</v>
      </c>
    </row>
    <row r="385" spans="1:12" x14ac:dyDescent="0.3">
      <c r="A385" t="s">
        <v>2334</v>
      </c>
      <c r="B385" t="s">
        <v>1176</v>
      </c>
      <c r="C385" t="s">
        <v>586</v>
      </c>
      <c r="D385">
        <v>544</v>
      </c>
      <c r="E385">
        <v>26</v>
      </c>
      <c r="F385">
        <v>1</v>
      </c>
      <c r="G385">
        <v>139</v>
      </c>
      <c r="H385">
        <v>0</v>
      </c>
      <c r="I385">
        <v>0</v>
      </c>
      <c r="J385">
        <v>0</v>
      </c>
      <c r="K385">
        <v>0</v>
      </c>
      <c r="L385" t="e">
        <f>VLOOKUP($B385,TC_Final!A:A,1,FALSE)</f>
        <v>#N/A</v>
      </c>
    </row>
    <row r="386" spans="1:12" x14ac:dyDescent="0.3">
      <c r="A386" t="s">
        <v>914</v>
      </c>
      <c r="B386" t="s">
        <v>381</v>
      </c>
      <c r="C386" t="s">
        <v>586</v>
      </c>
      <c r="D386">
        <v>560</v>
      </c>
      <c r="E386">
        <v>3</v>
      </c>
      <c r="F386">
        <v>4</v>
      </c>
      <c r="G386">
        <v>99</v>
      </c>
      <c r="H386">
        <v>0</v>
      </c>
      <c r="I386">
        <v>0</v>
      </c>
      <c r="J386">
        <v>0</v>
      </c>
      <c r="K386">
        <v>0</v>
      </c>
      <c r="L386" t="str">
        <f>VLOOKUP($B386,TC_Final!A:A,1,FALSE)</f>
        <v>countries</v>
      </c>
    </row>
    <row r="387" spans="1:12" x14ac:dyDescent="0.3">
      <c r="A387" t="s">
        <v>919</v>
      </c>
      <c r="B387" t="s">
        <v>386</v>
      </c>
      <c r="C387" t="s">
        <v>586</v>
      </c>
      <c r="D387">
        <v>40237</v>
      </c>
      <c r="E387">
        <v>5</v>
      </c>
      <c r="F387">
        <v>4</v>
      </c>
      <c r="G387">
        <v>516</v>
      </c>
      <c r="H387">
        <v>15</v>
      </c>
      <c r="I387">
        <v>0</v>
      </c>
      <c r="J387">
        <v>0</v>
      </c>
      <c r="K387">
        <v>0</v>
      </c>
      <c r="L387" t="str">
        <f>VLOOKUP($B387,TC_Final!A:A,1,FALSE)</f>
        <v>show-java</v>
      </c>
    </row>
    <row r="388" spans="1:12" x14ac:dyDescent="0.3">
      <c r="A388" t="s">
        <v>974</v>
      </c>
      <c r="B388" t="s">
        <v>437</v>
      </c>
      <c r="C388" t="s">
        <v>586</v>
      </c>
      <c r="D388">
        <v>450</v>
      </c>
      <c r="E388">
        <v>4</v>
      </c>
      <c r="F388">
        <v>4</v>
      </c>
      <c r="G388">
        <v>115</v>
      </c>
      <c r="H388">
        <v>1</v>
      </c>
      <c r="I388">
        <v>0</v>
      </c>
      <c r="J388">
        <v>0</v>
      </c>
      <c r="K388">
        <v>0</v>
      </c>
      <c r="L388" t="str">
        <f>VLOOKUP($B388,TC_Final!A:A,1,FALSE)</f>
        <v>kotlinx-datetime</v>
      </c>
    </row>
    <row r="389" spans="1:12" x14ac:dyDescent="0.3">
      <c r="A389" t="s">
        <v>984</v>
      </c>
      <c r="B389" t="s">
        <v>453</v>
      </c>
      <c r="C389" t="s">
        <v>586</v>
      </c>
      <c r="D389">
        <v>1070</v>
      </c>
      <c r="E389">
        <v>10</v>
      </c>
      <c r="F389">
        <v>2</v>
      </c>
      <c r="G389">
        <v>361</v>
      </c>
      <c r="H389">
        <v>6</v>
      </c>
      <c r="I389">
        <v>0</v>
      </c>
      <c r="J389">
        <v>0</v>
      </c>
      <c r="K389">
        <v>0</v>
      </c>
      <c r="L389" t="str">
        <f>VLOOKUP($B389,TC_Final!A:A,1,FALSE)</f>
        <v>kotless</v>
      </c>
    </row>
    <row r="390" spans="1:12" x14ac:dyDescent="0.3">
      <c r="A390" t="s">
        <v>925</v>
      </c>
      <c r="B390" t="s">
        <v>392</v>
      </c>
      <c r="C390" t="s">
        <v>586</v>
      </c>
      <c r="D390">
        <v>1396</v>
      </c>
      <c r="E390">
        <v>5</v>
      </c>
      <c r="F390">
        <v>1</v>
      </c>
      <c r="G390">
        <v>60</v>
      </c>
      <c r="H390">
        <v>2</v>
      </c>
      <c r="I390">
        <v>0</v>
      </c>
      <c r="J390">
        <v>0</v>
      </c>
      <c r="K390">
        <v>0</v>
      </c>
      <c r="L390" t="str">
        <f>VLOOKUP($B390,TC_Final!A:A,1,FALSE)</f>
        <v>ProgressButton</v>
      </c>
    </row>
    <row r="391" spans="1:12" x14ac:dyDescent="0.3">
      <c r="A391" t="s">
        <v>918</v>
      </c>
      <c r="B391" t="s">
        <v>385</v>
      </c>
      <c r="C391" t="s">
        <v>586</v>
      </c>
      <c r="D391">
        <v>44990</v>
      </c>
      <c r="E391">
        <v>1</v>
      </c>
      <c r="F391">
        <v>1</v>
      </c>
      <c r="G391">
        <v>87</v>
      </c>
      <c r="H391">
        <v>0</v>
      </c>
      <c r="I391">
        <v>0</v>
      </c>
      <c r="J391">
        <v>0</v>
      </c>
      <c r="K391">
        <v>0</v>
      </c>
      <c r="L391" t="str">
        <f>VLOOKUP($B391,TC_Final!A:A,1,FALSE)</f>
        <v>WanAndroidClient</v>
      </c>
    </row>
    <row r="392" spans="1:12" x14ac:dyDescent="0.3">
      <c r="A392" t="s">
        <v>921</v>
      </c>
      <c r="B392" t="s">
        <v>388</v>
      </c>
      <c r="C392" t="s">
        <v>586</v>
      </c>
      <c r="D392">
        <v>239</v>
      </c>
      <c r="E392">
        <v>4</v>
      </c>
      <c r="F392">
        <v>2</v>
      </c>
      <c r="G392">
        <v>79</v>
      </c>
      <c r="H392">
        <v>10</v>
      </c>
      <c r="I392">
        <v>0</v>
      </c>
      <c r="J392">
        <v>0</v>
      </c>
      <c r="K392">
        <v>0</v>
      </c>
      <c r="L392" t="str">
        <f>VLOOKUP($B392,TC_Final!A:A,1,FALSE)</f>
        <v>CallRecorder</v>
      </c>
    </row>
    <row r="393" spans="1:12" x14ac:dyDescent="0.3">
      <c r="A393" t="s">
        <v>930</v>
      </c>
      <c r="B393" t="s">
        <v>399</v>
      </c>
      <c r="C393" t="s">
        <v>586</v>
      </c>
      <c r="D393">
        <v>1128</v>
      </c>
      <c r="E393">
        <v>27</v>
      </c>
      <c r="F393">
        <v>1</v>
      </c>
      <c r="G393">
        <v>750</v>
      </c>
      <c r="H393">
        <v>4</v>
      </c>
      <c r="I393">
        <v>0</v>
      </c>
      <c r="J393">
        <v>0</v>
      </c>
      <c r="K393">
        <v>0</v>
      </c>
      <c r="L393" t="str">
        <f>VLOOKUP($B393,TC_Final!A:A,1,FALSE)</f>
        <v>ktlint-gradle</v>
      </c>
    </row>
    <row r="394" spans="1:12" x14ac:dyDescent="0.3">
      <c r="A394" t="s">
        <v>1231</v>
      </c>
      <c r="B394" t="s">
        <v>1175</v>
      </c>
      <c r="C394" t="s">
        <v>586</v>
      </c>
      <c r="D394">
        <v>406</v>
      </c>
      <c r="E394">
        <v>3</v>
      </c>
      <c r="F394">
        <v>1</v>
      </c>
      <c r="G394">
        <v>33</v>
      </c>
      <c r="H394">
        <v>13</v>
      </c>
      <c r="I394">
        <v>0</v>
      </c>
      <c r="J394">
        <v>0</v>
      </c>
      <c r="K394">
        <v>0</v>
      </c>
      <c r="L394" t="str">
        <f>VLOOKUP($B394,TC_Final!A:A,1,FALSE)</f>
        <v>reactive-mvvm-android</v>
      </c>
    </row>
    <row r="395" spans="1:12" x14ac:dyDescent="0.3">
      <c r="A395" t="s">
        <v>936</v>
      </c>
      <c r="B395" t="s">
        <v>406</v>
      </c>
      <c r="C395" t="s">
        <v>586</v>
      </c>
      <c r="D395">
        <v>351</v>
      </c>
      <c r="E395">
        <v>1</v>
      </c>
      <c r="F395">
        <v>2</v>
      </c>
      <c r="G395">
        <v>37</v>
      </c>
      <c r="H395">
        <v>0</v>
      </c>
      <c r="I395">
        <v>0</v>
      </c>
      <c r="J395">
        <v>0</v>
      </c>
      <c r="K395">
        <v>0</v>
      </c>
      <c r="L395" t="str">
        <f>VLOOKUP($B395,TC_Final!A:A,1,FALSE)</f>
        <v>ComposeAcademy-Playground</v>
      </c>
    </row>
    <row r="396" spans="1:12" x14ac:dyDescent="0.3">
      <c r="A396" t="s">
        <v>945</v>
      </c>
      <c r="B396" t="s">
        <v>415</v>
      </c>
      <c r="C396" t="s">
        <v>586</v>
      </c>
      <c r="D396">
        <v>431</v>
      </c>
      <c r="E396">
        <v>4</v>
      </c>
      <c r="F396">
        <v>1</v>
      </c>
      <c r="G396">
        <v>45</v>
      </c>
      <c r="H396">
        <v>7</v>
      </c>
      <c r="I396">
        <v>0</v>
      </c>
      <c r="J396">
        <v>0</v>
      </c>
      <c r="K396">
        <v>0</v>
      </c>
      <c r="L396" t="str">
        <f>VLOOKUP($B396,TC_Final!A:A,1,FALSE)</f>
        <v>MotionToast</v>
      </c>
    </row>
    <row r="397" spans="1:12" x14ac:dyDescent="0.3">
      <c r="A397" t="s">
        <v>929</v>
      </c>
      <c r="B397" t="s">
        <v>397</v>
      </c>
      <c r="C397" t="s">
        <v>586</v>
      </c>
      <c r="D397">
        <v>709</v>
      </c>
      <c r="E397">
        <v>4</v>
      </c>
      <c r="F397">
        <v>6</v>
      </c>
      <c r="G397">
        <v>168</v>
      </c>
      <c r="H397">
        <v>7</v>
      </c>
      <c r="I397">
        <v>0</v>
      </c>
      <c r="J397">
        <v>0</v>
      </c>
      <c r="K397">
        <v>0</v>
      </c>
      <c r="L397" t="str">
        <f>VLOOKUP($B397,TC_Final!A:A,1,FALSE)</f>
        <v>Stepper-Touch</v>
      </c>
    </row>
    <row r="398" spans="1:12" x14ac:dyDescent="0.3">
      <c r="A398" t="s">
        <v>923</v>
      </c>
      <c r="B398" t="s">
        <v>390</v>
      </c>
      <c r="C398" t="s">
        <v>586</v>
      </c>
      <c r="D398">
        <v>306</v>
      </c>
      <c r="E398">
        <v>2</v>
      </c>
      <c r="F398">
        <v>2</v>
      </c>
      <c r="G398">
        <v>52</v>
      </c>
      <c r="H398">
        <v>0</v>
      </c>
      <c r="I398">
        <v>0</v>
      </c>
      <c r="J398">
        <v>0</v>
      </c>
      <c r="K398">
        <v>0</v>
      </c>
      <c r="L398" t="str">
        <f>VLOOKUP($B398,TC_Final!A:A,1,FALSE)</f>
        <v>android-kotlin-mvp-architecture</v>
      </c>
    </row>
    <row r="399" spans="1:12" x14ac:dyDescent="0.3">
      <c r="A399" t="s">
        <v>924</v>
      </c>
      <c r="B399" t="s">
        <v>393</v>
      </c>
      <c r="C399" t="s">
        <v>586</v>
      </c>
      <c r="D399">
        <v>233</v>
      </c>
      <c r="E399">
        <v>2</v>
      </c>
      <c r="F399">
        <v>1</v>
      </c>
      <c r="G399">
        <v>83</v>
      </c>
      <c r="H399">
        <v>0</v>
      </c>
      <c r="I399">
        <v>0</v>
      </c>
      <c r="J399">
        <v>0</v>
      </c>
      <c r="K399">
        <v>0</v>
      </c>
      <c r="L399" t="str">
        <f>VLOOKUP($B399,TC_Final!A:A,1,FALSE)</f>
        <v>picnic</v>
      </c>
    </row>
    <row r="400" spans="1:12" x14ac:dyDescent="0.3">
      <c r="A400" t="s">
        <v>951</v>
      </c>
      <c r="B400" t="s">
        <v>416</v>
      </c>
      <c r="C400" t="s">
        <v>586</v>
      </c>
      <c r="D400">
        <v>21566</v>
      </c>
      <c r="E400">
        <v>17</v>
      </c>
      <c r="F400">
        <v>2</v>
      </c>
      <c r="G400">
        <v>204</v>
      </c>
      <c r="H400">
        <v>25</v>
      </c>
      <c r="I400">
        <v>0</v>
      </c>
      <c r="J400">
        <v>0</v>
      </c>
      <c r="K400">
        <v>0</v>
      </c>
      <c r="L400" t="str">
        <f>VLOOKUP($B400,TC_Final!A:A,1,FALSE)</f>
        <v>Shot</v>
      </c>
    </row>
    <row r="401" spans="1:12" x14ac:dyDescent="0.3">
      <c r="A401" t="s">
        <v>928</v>
      </c>
      <c r="B401" t="s">
        <v>395</v>
      </c>
      <c r="C401" t="s">
        <v>586</v>
      </c>
      <c r="D401">
        <v>1972</v>
      </c>
      <c r="E401">
        <v>12</v>
      </c>
      <c r="F401">
        <v>1</v>
      </c>
      <c r="G401">
        <v>596</v>
      </c>
      <c r="H401">
        <v>39</v>
      </c>
      <c r="I401">
        <v>0</v>
      </c>
      <c r="J401">
        <v>0</v>
      </c>
      <c r="K401">
        <v>0</v>
      </c>
      <c r="L401" t="str">
        <f>VLOOKUP($B401,TC_Final!A:A,1,FALSE)</f>
        <v>Kotpref</v>
      </c>
    </row>
    <row r="402" spans="1:12" x14ac:dyDescent="0.3">
      <c r="A402" t="s">
        <v>926</v>
      </c>
      <c r="B402" t="s">
        <v>394</v>
      </c>
      <c r="C402" t="s">
        <v>586</v>
      </c>
      <c r="D402">
        <v>5016</v>
      </c>
      <c r="E402">
        <v>3</v>
      </c>
      <c r="F402">
        <v>3</v>
      </c>
      <c r="G402">
        <v>71</v>
      </c>
      <c r="H402">
        <v>0</v>
      </c>
      <c r="I402">
        <v>0</v>
      </c>
      <c r="J402">
        <v>0</v>
      </c>
      <c r="K402">
        <v>0</v>
      </c>
      <c r="L402" t="str">
        <f>VLOOKUP($B402,TC_Final!A:A,1,FALSE)</f>
        <v>Posts</v>
      </c>
    </row>
    <row r="403" spans="1:12" x14ac:dyDescent="0.3">
      <c r="A403" t="s">
        <v>933</v>
      </c>
      <c r="B403" t="s">
        <v>401</v>
      </c>
      <c r="C403" t="s">
        <v>586</v>
      </c>
      <c r="D403">
        <v>429</v>
      </c>
      <c r="E403">
        <v>3</v>
      </c>
      <c r="F403">
        <v>1</v>
      </c>
      <c r="G403">
        <v>41</v>
      </c>
      <c r="H403">
        <v>0</v>
      </c>
      <c r="I403">
        <v>0</v>
      </c>
      <c r="J403">
        <v>0</v>
      </c>
      <c r="K403">
        <v>0</v>
      </c>
      <c r="L403" t="str">
        <f>VLOOKUP($B403,TC_Final!A:A,1,FALSE)</f>
        <v>ModularizationExample</v>
      </c>
    </row>
    <row r="404" spans="1:12" x14ac:dyDescent="0.3">
      <c r="A404" t="s">
        <v>935</v>
      </c>
      <c r="B404" t="s">
        <v>403</v>
      </c>
      <c r="C404" t="s">
        <v>586</v>
      </c>
      <c r="D404">
        <v>262</v>
      </c>
      <c r="E404">
        <v>2</v>
      </c>
      <c r="F404">
        <v>2</v>
      </c>
      <c r="G404">
        <v>45</v>
      </c>
      <c r="H404">
        <v>0</v>
      </c>
      <c r="I404">
        <v>0</v>
      </c>
      <c r="J404">
        <v>0</v>
      </c>
      <c r="K404">
        <v>0</v>
      </c>
      <c r="L404" t="str">
        <f>VLOOKUP($B404,TC_Final!A:A,1,FALSE)</f>
        <v>FluidKeyboardResize</v>
      </c>
    </row>
    <row r="405" spans="1:12" x14ac:dyDescent="0.3">
      <c r="A405" t="s">
        <v>932</v>
      </c>
      <c r="B405" t="s">
        <v>400</v>
      </c>
      <c r="C405" t="s">
        <v>586</v>
      </c>
      <c r="D405">
        <v>2003</v>
      </c>
      <c r="E405">
        <v>10</v>
      </c>
      <c r="F405">
        <v>2</v>
      </c>
      <c r="G405">
        <v>148</v>
      </c>
      <c r="H405">
        <v>0</v>
      </c>
      <c r="I405">
        <v>0</v>
      </c>
      <c r="J405">
        <v>0</v>
      </c>
      <c r="K405">
        <v>0</v>
      </c>
      <c r="L405" t="str">
        <f>VLOOKUP($B405,TC_Final!A:A,1,FALSE)</f>
        <v>kotlin-android-starter</v>
      </c>
    </row>
    <row r="406" spans="1:12" x14ac:dyDescent="0.3">
      <c r="A406" t="s">
        <v>952</v>
      </c>
      <c r="B406" t="s">
        <v>417</v>
      </c>
      <c r="C406" t="s">
        <v>586</v>
      </c>
      <c r="D406">
        <v>17680</v>
      </c>
      <c r="E406">
        <v>5</v>
      </c>
      <c r="F406">
        <v>4</v>
      </c>
      <c r="G406">
        <v>396</v>
      </c>
      <c r="H406">
        <v>4</v>
      </c>
      <c r="I406">
        <v>0</v>
      </c>
      <c r="J406">
        <v>0</v>
      </c>
      <c r="K406">
        <v>0</v>
      </c>
      <c r="L406" t="str">
        <f>VLOOKUP($B406,TC_Final!A:A,1,FALSE)</f>
        <v>scabbard</v>
      </c>
    </row>
    <row r="407" spans="1:12" x14ac:dyDescent="0.3">
      <c r="A407" t="s">
        <v>931</v>
      </c>
      <c r="B407" t="s">
        <v>398</v>
      </c>
      <c r="C407" t="s">
        <v>586</v>
      </c>
      <c r="D407">
        <v>2492</v>
      </c>
      <c r="E407">
        <v>2</v>
      </c>
      <c r="F407">
        <v>1</v>
      </c>
      <c r="G407">
        <v>111</v>
      </c>
      <c r="H407">
        <v>7</v>
      </c>
      <c r="I407">
        <v>0</v>
      </c>
      <c r="J407">
        <v>0</v>
      </c>
      <c r="K407">
        <v>0</v>
      </c>
      <c r="L407" t="str">
        <f>VLOOKUP($B407,TC_Final!A:A,1,FALSE)</f>
        <v>ErrorView</v>
      </c>
    </row>
    <row r="408" spans="1:12" x14ac:dyDescent="0.3">
      <c r="A408" t="s">
        <v>934</v>
      </c>
      <c r="B408" t="s">
        <v>402</v>
      </c>
      <c r="C408" t="s">
        <v>586</v>
      </c>
      <c r="D408">
        <v>557</v>
      </c>
      <c r="E408">
        <v>20</v>
      </c>
      <c r="F408">
        <v>4</v>
      </c>
      <c r="G408">
        <v>334</v>
      </c>
      <c r="H408">
        <v>0</v>
      </c>
      <c r="I408">
        <v>0</v>
      </c>
      <c r="J408">
        <v>0</v>
      </c>
      <c r="K408">
        <v>0</v>
      </c>
      <c r="L408" t="str">
        <f>VLOOKUP($B408,TC_Final!A:A,1,FALSE)</f>
        <v>kotlin-frontend-plugin</v>
      </c>
    </row>
    <row r="409" spans="1:12" x14ac:dyDescent="0.3">
      <c r="A409" t="s">
        <v>955</v>
      </c>
      <c r="B409" t="s">
        <v>420</v>
      </c>
      <c r="C409" t="s">
        <v>586</v>
      </c>
      <c r="D409">
        <v>13130</v>
      </c>
      <c r="E409">
        <v>10</v>
      </c>
      <c r="F409">
        <v>40</v>
      </c>
      <c r="G409">
        <v>875</v>
      </c>
      <c r="H409">
        <v>14</v>
      </c>
      <c r="I409">
        <v>0</v>
      </c>
      <c r="J409">
        <v>0</v>
      </c>
      <c r="K409">
        <v>0</v>
      </c>
      <c r="L409" t="str">
        <f>VLOOKUP($B409,TC_Final!A:A,1,FALSE)</f>
        <v>korge</v>
      </c>
    </row>
    <row r="410" spans="1:12" x14ac:dyDescent="0.3">
      <c r="A410" t="s">
        <v>941</v>
      </c>
      <c r="B410" t="s">
        <v>407</v>
      </c>
      <c r="C410" t="s">
        <v>586</v>
      </c>
      <c r="D410">
        <v>14597</v>
      </c>
      <c r="E410">
        <v>16</v>
      </c>
      <c r="F410">
        <v>4</v>
      </c>
      <c r="G410">
        <v>389</v>
      </c>
      <c r="H410">
        <v>42</v>
      </c>
      <c r="I410">
        <v>0</v>
      </c>
      <c r="J410">
        <v>0</v>
      </c>
      <c r="K410">
        <v>0</v>
      </c>
      <c r="L410" t="str">
        <f>VLOOKUP($B410,TC_Final!A:A,1,FALSE)</f>
        <v>Leku</v>
      </c>
    </row>
    <row r="411" spans="1:12" x14ac:dyDescent="0.3">
      <c r="A411" t="s">
        <v>937</v>
      </c>
      <c r="B411" t="s">
        <v>404</v>
      </c>
      <c r="C411" t="s">
        <v>586</v>
      </c>
      <c r="D411">
        <v>2957</v>
      </c>
      <c r="E411">
        <v>14</v>
      </c>
      <c r="F411">
        <v>1</v>
      </c>
      <c r="G411">
        <v>535</v>
      </c>
      <c r="H411">
        <v>22</v>
      </c>
      <c r="I411">
        <v>0</v>
      </c>
      <c r="J411">
        <v>0</v>
      </c>
      <c r="K411">
        <v>0</v>
      </c>
      <c r="L411" t="str">
        <f>VLOOKUP($B411,TC_Final!A:A,1,FALSE)</f>
        <v>Charlatano</v>
      </c>
    </row>
    <row r="412" spans="1:12" x14ac:dyDescent="0.3">
      <c r="A412" t="s">
        <v>939</v>
      </c>
      <c r="B412" t="s">
        <v>405</v>
      </c>
      <c r="C412" t="s">
        <v>586</v>
      </c>
      <c r="D412">
        <v>30058</v>
      </c>
      <c r="E412">
        <v>13</v>
      </c>
      <c r="F412">
        <v>8</v>
      </c>
      <c r="G412">
        <v>229</v>
      </c>
      <c r="H412">
        <v>0</v>
      </c>
      <c r="I412">
        <v>0</v>
      </c>
      <c r="J412">
        <v>0</v>
      </c>
      <c r="K412">
        <v>0</v>
      </c>
      <c r="L412" t="str">
        <f>VLOOKUP($B412,TC_Final!A:A,1,FALSE)</f>
        <v>kotlinconf-spinner</v>
      </c>
    </row>
    <row r="413" spans="1:12" x14ac:dyDescent="0.3">
      <c r="A413" t="s">
        <v>938</v>
      </c>
      <c r="B413" t="s">
        <v>574</v>
      </c>
      <c r="C413" t="s">
        <v>586</v>
      </c>
      <c r="D413">
        <v>19276</v>
      </c>
      <c r="E413">
        <v>41</v>
      </c>
      <c r="F413">
        <v>6</v>
      </c>
      <c r="G413">
        <v>371</v>
      </c>
      <c r="H413">
        <v>26</v>
      </c>
      <c r="I413">
        <v>0</v>
      </c>
      <c r="J413">
        <v>0</v>
      </c>
      <c r="K413">
        <v>0</v>
      </c>
      <c r="L413" t="str">
        <f>VLOOKUP($B413,TC_Final!A:A,1,FALSE)</f>
        <v>PokemonGoBot</v>
      </c>
    </row>
    <row r="414" spans="1:12" x14ac:dyDescent="0.3">
      <c r="A414" t="s">
        <v>958</v>
      </c>
      <c r="B414" t="s">
        <v>424</v>
      </c>
      <c r="C414" t="s">
        <v>586</v>
      </c>
      <c r="D414">
        <v>37435</v>
      </c>
      <c r="E414">
        <v>25</v>
      </c>
      <c r="F414">
        <v>9</v>
      </c>
      <c r="G414">
        <v>888</v>
      </c>
      <c r="H414">
        <v>10</v>
      </c>
      <c r="I414">
        <v>0</v>
      </c>
      <c r="J414">
        <v>0</v>
      </c>
      <c r="K414">
        <v>0</v>
      </c>
      <c r="L414" t="str">
        <f>VLOOKUP($B414,TC_Final!A:A,1,FALSE)</f>
        <v>kotlin-language-server</v>
      </c>
    </row>
    <row r="415" spans="1:12" x14ac:dyDescent="0.3">
      <c r="A415" t="s">
        <v>991</v>
      </c>
      <c r="B415" t="s">
        <v>458</v>
      </c>
      <c r="C415" t="s">
        <v>586</v>
      </c>
      <c r="D415">
        <v>633</v>
      </c>
      <c r="E415">
        <v>6</v>
      </c>
      <c r="F415">
        <v>2</v>
      </c>
      <c r="G415">
        <v>122</v>
      </c>
      <c r="H415">
        <v>0</v>
      </c>
      <c r="I415">
        <v>0</v>
      </c>
      <c r="J415">
        <v>0</v>
      </c>
      <c r="K415">
        <v>0</v>
      </c>
      <c r="L415" t="str">
        <f>VLOOKUP($B415,TC_Final!A:A,1,FALSE)</f>
        <v>PeopleInSpace</v>
      </c>
    </row>
    <row r="416" spans="1:12" x14ac:dyDescent="0.3">
      <c r="A416" t="s">
        <v>976</v>
      </c>
      <c r="B416" t="s">
        <v>440</v>
      </c>
      <c r="C416" t="s">
        <v>586</v>
      </c>
      <c r="D416">
        <v>157</v>
      </c>
      <c r="E416">
        <v>6</v>
      </c>
      <c r="F416">
        <v>1</v>
      </c>
      <c r="G416">
        <v>50</v>
      </c>
      <c r="H416">
        <v>0</v>
      </c>
      <c r="I416">
        <v>0</v>
      </c>
      <c r="J416">
        <v>0</v>
      </c>
      <c r="K416">
        <v>0</v>
      </c>
      <c r="L416" t="str">
        <f>VLOOKUP($B416,TC_Final!A:A,1,FALSE)</f>
        <v>retrofit2-kotlinx-serialization-converter</v>
      </c>
    </row>
    <row r="417" spans="1:12" x14ac:dyDescent="0.3">
      <c r="A417" t="s">
        <v>940</v>
      </c>
      <c r="B417" t="s">
        <v>575</v>
      </c>
      <c r="C417" t="s">
        <v>586</v>
      </c>
      <c r="D417">
        <v>4800</v>
      </c>
      <c r="E417">
        <v>1</v>
      </c>
      <c r="F417">
        <v>2</v>
      </c>
      <c r="G417">
        <v>130</v>
      </c>
      <c r="H417">
        <v>0</v>
      </c>
      <c r="I417">
        <v>0</v>
      </c>
      <c r="J417">
        <v>0</v>
      </c>
      <c r="K417">
        <v>0</v>
      </c>
      <c r="L417" t="str">
        <f>VLOOKUP($B417,TC_Final!A:A,1,FALSE)</f>
        <v>RxPay</v>
      </c>
    </row>
    <row r="418" spans="1:12" x14ac:dyDescent="0.3">
      <c r="A418" t="s">
        <v>942</v>
      </c>
      <c r="B418" t="s">
        <v>408</v>
      </c>
      <c r="C418" t="s">
        <v>586</v>
      </c>
      <c r="D418">
        <v>4697</v>
      </c>
      <c r="E418">
        <v>1</v>
      </c>
      <c r="F418">
        <v>1</v>
      </c>
      <c r="G418">
        <v>51</v>
      </c>
      <c r="H418">
        <v>0</v>
      </c>
      <c r="I418">
        <v>0</v>
      </c>
      <c r="J418">
        <v>0</v>
      </c>
      <c r="K418">
        <v>0</v>
      </c>
      <c r="L418" t="str">
        <f>VLOOKUP($B418,TC_Final!A:A,1,FALSE)</f>
        <v>Theatre</v>
      </c>
    </row>
    <row r="419" spans="1:12" x14ac:dyDescent="0.3">
      <c r="A419" t="s">
        <v>944</v>
      </c>
      <c r="B419" t="s">
        <v>410</v>
      </c>
      <c r="C419" t="s">
        <v>586</v>
      </c>
      <c r="D419">
        <v>19909</v>
      </c>
      <c r="E419">
        <v>4</v>
      </c>
      <c r="F419">
        <v>3</v>
      </c>
      <c r="G419">
        <v>130</v>
      </c>
      <c r="H419">
        <v>1</v>
      </c>
      <c r="I419">
        <v>0</v>
      </c>
      <c r="J419">
        <v>0</v>
      </c>
      <c r="K419">
        <v>0</v>
      </c>
      <c r="L419" t="str">
        <f>VLOOKUP($B419,TC_Final!A:A,1,FALSE)</f>
        <v>glimpse-android</v>
      </c>
    </row>
    <row r="420" spans="1:12" x14ac:dyDescent="0.3">
      <c r="A420" t="s">
        <v>948</v>
      </c>
      <c r="B420" t="s">
        <v>414</v>
      </c>
      <c r="C420" t="s">
        <v>586</v>
      </c>
      <c r="D420">
        <v>8321</v>
      </c>
      <c r="E420">
        <v>37</v>
      </c>
      <c r="F420">
        <v>31</v>
      </c>
      <c r="G420">
        <v>497</v>
      </c>
      <c r="H420">
        <v>36</v>
      </c>
      <c r="I420">
        <v>0</v>
      </c>
      <c r="J420">
        <v>0</v>
      </c>
      <c r="K420">
        <v>0</v>
      </c>
      <c r="L420" t="str">
        <f>VLOOKUP($B420,TC_Final!A:A,1,FALSE)</f>
        <v>lockwise-android</v>
      </c>
    </row>
    <row r="421" spans="1:12" x14ac:dyDescent="0.3">
      <c r="A421" t="s">
        <v>954</v>
      </c>
      <c r="B421" t="s">
        <v>419</v>
      </c>
      <c r="C421" t="s">
        <v>586</v>
      </c>
      <c r="D421">
        <v>34998</v>
      </c>
      <c r="E421">
        <v>1</v>
      </c>
      <c r="F421">
        <v>2</v>
      </c>
      <c r="G421">
        <v>47</v>
      </c>
      <c r="H421">
        <v>0</v>
      </c>
      <c r="I421">
        <v>0</v>
      </c>
      <c r="J421">
        <v>0</v>
      </c>
      <c r="K421">
        <v>0</v>
      </c>
      <c r="L421" t="str">
        <f>VLOOKUP($B421,TC_Final!A:A,1,FALSE)</f>
        <v>SDKHotFix</v>
      </c>
    </row>
    <row r="422" spans="1:12" x14ac:dyDescent="0.3">
      <c r="A422" t="s">
        <v>956</v>
      </c>
      <c r="B422" t="s">
        <v>423</v>
      </c>
      <c r="C422" t="s">
        <v>586</v>
      </c>
      <c r="D422">
        <v>12352</v>
      </c>
      <c r="E422">
        <v>50</v>
      </c>
      <c r="F422">
        <v>1</v>
      </c>
      <c r="G422">
        <v>1456</v>
      </c>
      <c r="H422">
        <v>91</v>
      </c>
      <c r="I422">
        <v>0</v>
      </c>
      <c r="J422">
        <v>0</v>
      </c>
      <c r="K422">
        <v>0</v>
      </c>
      <c r="L422" t="str">
        <f>VLOOKUP($B422,TC_Final!A:A,1,FALSE)</f>
        <v>Simple-File-Manager</v>
      </c>
    </row>
    <row r="423" spans="1:12" x14ac:dyDescent="0.3">
      <c r="A423" t="s">
        <v>943</v>
      </c>
      <c r="B423" t="s">
        <v>409</v>
      </c>
      <c r="C423" t="s">
        <v>586</v>
      </c>
      <c r="D423">
        <v>30980</v>
      </c>
      <c r="E423">
        <v>8</v>
      </c>
      <c r="F423">
        <v>2</v>
      </c>
      <c r="G423">
        <v>88</v>
      </c>
      <c r="H423">
        <v>0</v>
      </c>
      <c r="I423">
        <v>0</v>
      </c>
      <c r="J423">
        <v>0</v>
      </c>
      <c r="K423">
        <v>0</v>
      </c>
      <c r="L423" t="str">
        <f>VLOOKUP($B423,TC_Final!A:A,1,FALSE)</f>
        <v>workshop</v>
      </c>
    </row>
    <row r="424" spans="1:12" x14ac:dyDescent="0.3">
      <c r="A424" t="s">
        <v>947</v>
      </c>
      <c r="B424" t="s">
        <v>411</v>
      </c>
      <c r="C424" t="s">
        <v>586</v>
      </c>
      <c r="D424">
        <v>509</v>
      </c>
      <c r="E424">
        <v>5</v>
      </c>
      <c r="F424">
        <v>2</v>
      </c>
      <c r="G424">
        <v>284</v>
      </c>
      <c r="H424">
        <v>0</v>
      </c>
      <c r="I424">
        <v>0</v>
      </c>
      <c r="J424">
        <v>0</v>
      </c>
      <c r="K424">
        <v>0</v>
      </c>
      <c r="L424" t="str">
        <f>VLOOKUP($B424,TC_Final!A:A,1,FALSE)</f>
        <v>kotlin-99</v>
      </c>
    </row>
    <row r="425" spans="1:12" x14ac:dyDescent="0.3">
      <c r="A425" t="s">
        <v>953</v>
      </c>
      <c r="B425" t="s">
        <v>418</v>
      </c>
      <c r="C425" t="s">
        <v>586</v>
      </c>
      <c r="D425">
        <v>5577</v>
      </c>
      <c r="E425">
        <v>3</v>
      </c>
      <c r="F425">
        <v>2</v>
      </c>
      <c r="G425">
        <v>44</v>
      </c>
      <c r="H425">
        <v>11</v>
      </c>
      <c r="I425">
        <v>0</v>
      </c>
      <c r="J425">
        <v>0</v>
      </c>
      <c r="K425">
        <v>0</v>
      </c>
      <c r="L425" t="str">
        <f>VLOOKUP($B425,TC_Final!A:A,1,FALSE)</f>
        <v>IndicatorFastScroll</v>
      </c>
    </row>
    <row r="426" spans="1:12" x14ac:dyDescent="0.3">
      <c r="A426" t="s">
        <v>949</v>
      </c>
      <c r="B426" t="s">
        <v>413</v>
      </c>
      <c r="C426" t="s">
        <v>586</v>
      </c>
      <c r="D426">
        <v>639</v>
      </c>
      <c r="E426">
        <v>4</v>
      </c>
      <c r="F426">
        <v>1</v>
      </c>
      <c r="G426">
        <v>122</v>
      </c>
      <c r="H426">
        <v>6</v>
      </c>
      <c r="I426">
        <v>0</v>
      </c>
      <c r="J426">
        <v>0</v>
      </c>
      <c r="K426">
        <v>0</v>
      </c>
      <c r="L426" t="str">
        <f>VLOOKUP($B426,TC_Final!A:A,1,FALSE)</f>
        <v>vvalidator</v>
      </c>
    </row>
    <row r="427" spans="1:12" x14ac:dyDescent="0.3">
      <c r="A427" t="s">
        <v>963</v>
      </c>
      <c r="B427" t="s">
        <v>428</v>
      </c>
      <c r="C427" t="s">
        <v>586</v>
      </c>
      <c r="D427">
        <v>9613</v>
      </c>
      <c r="E427">
        <v>17</v>
      </c>
      <c r="F427">
        <v>6</v>
      </c>
      <c r="G427">
        <v>411</v>
      </c>
      <c r="H427">
        <v>88</v>
      </c>
      <c r="I427">
        <v>0</v>
      </c>
      <c r="J427">
        <v>0</v>
      </c>
      <c r="K427">
        <v>0</v>
      </c>
      <c r="L427" t="str">
        <f>VLOOKUP($B427,TC_Final!A:A,1,FALSE)</f>
        <v>ScreenStream</v>
      </c>
    </row>
    <row r="428" spans="1:12" x14ac:dyDescent="0.3">
      <c r="A428" t="s">
        <v>946</v>
      </c>
      <c r="B428" t="s">
        <v>412</v>
      </c>
      <c r="C428" t="s">
        <v>586</v>
      </c>
      <c r="D428">
        <v>8871</v>
      </c>
      <c r="E428">
        <v>19</v>
      </c>
      <c r="F428">
        <v>3</v>
      </c>
      <c r="G428">
        <v>70</v>
      </c>
      <c r="H428">
        <v>20</v>
      </c>
      <c r="I428">
        <v>0</v>
      </c>
      <c r="J428">
        <v>0</v>
      </c>
      <c r="K428">
        <v>0</v>
      </c>
      <c r="L428" t="str">
        <f>VLOOKUP($B428,TC_Final!A:A,1,FALSE)</f>
        <v>composer</v>
      </c>
    </row>
    <row r="429" spans="1:12" x14ac:dyDescent="0.3">
      <c r="A429" t="s">
        <v>950</v>
      </c>
      <c r="B429" t="s">
        <v>576</v>
      </c>
      <c r="C429" t="s">
        <v>586</v>
      </c>
      <c r="D429">
        <v>565</v>
      </c>
      <c r="E429">
        <v>1</v>
      </c>
      <c r="F429">
        <v>2</v>
      </c>
      <c r="G429">
        <v>24</v>
      </c>
      <c r="H429">
        <v>5</v>
      </c>
      <c r="I429">
        <v>0</v>
      </c>
      <c r="J429">
        <v>0</v>
      </c>
      <c r="K429">
        <v>0</v>
      </c>
      <c r="L429" t="str">
        <f>VLOOKUP($B429,TC_Final!A:A,1,FALSE)</f>
        <v>FingerprintManager</v>
      </c>
    </row>
    <row r="430" spans="1:12" x14ac:dyDescent="0.3">
      <c r="A430" t="s">
        <v>968</v>
      </c>
      <c r="B430" t="s">
        <v>432</v>
      </c>
      <c r="C430" t="s">
        <v>586</v>
      </c>
      <c r="D430">
        <v>46446</v>
      </c>
      <c r="E430">
        <v>14</v>
      </c>
      <c r="F430">
        <v>3</v>
      </c>
      <c r="G430">
        <v>127</v>
      </c>
      <c r="H430">
        <v>16</v>
      </c>
      <c r="I430">
        <v>0</v>
      </c>
      <c r="J430">
        <v>0</v>
      </c>
      <c r="K430">
        <v>0</v>
      </c>
      <c r="L430" t="str">
        <f>VLOOKUP($B430,TC_Final!A:A,1,FALSE)</f>
        <v>ZoomLayout</v>
      </c>
    </row>
    <row r="431" spans="1:12" x14ac:dyDescent="0.3">
      <c r="A431" t="s">
        <v>982</v>
      </c>
      <c r="B431" t="s">
        <v>445</v>
      </c>
      <c r="C431" t="s">
        <v>586</v>
      </c>
      <c r="D431">
        <v>118</v>
      </c>
      <c r="E431">
        <v>5</v>
      </c>
      <c r="F431">
        <v>2</v>
      </c>
      <c r="G431">
        <v>45</v>
      </c>
      <c r="H431">
        <v>4</v>
      </c>
      <c r="I431">
        <v>0</v>
      </c>
      <c r="J431">
        <v>0</v>
      </c>
      <c r="K431">
        <v>0</v>
      </c>
      <c r="L431" t="str">
        <f>VLOOKUP($B431,TC_Final!A:A,1,FALSE)</f>
        <v>turbine</v>
      </c>
    </row>
    <row r="432" spans="1:12" x14ac:dyDescent="0.3">
      <c r="A432" t="s">
        <v>959</v>
      </c>
      <c r="B432" t="s">
        <v>422</v>
      </c>
      <c r="C432" t="s">
        <v>586</v>
      </c>
      <c r="D432">
        <v>8595</v>
      </c>
      <c r="E432">
        <v>1</v>
      </c>
      <c r="F432">
        <v>1</v>
      </c>
      <c r="G432">
        <v>24</v>
      </c>
      <c r="H432">
        <v>0</v>
      </c>
      <c r="I432">
        <v>0</v>
      </c>
      <c r="J432">
        <v>0</v>
      </c>
      <c r="K432">
        <v>0</v>
      </c>
      <c r="L432" t="str">
        <f>VLOOKUP($B432,TC_Final!A:A,1,FALSE)</f>
        <v>ElasticView</v>
      </c>
    </row>
    <row r="433" spans="1:12" x14ac:dyDescent="0.3">
      <c r="A433" t="s">
        <v>962</v>
      </c>
      <c r="B433" t="s">
        <v>426</v>
      </c>
      <c r="C433" t="s">
        <v>586</v>
      </c>
      <c r="D433">
        <v>400</v>
      </c>
      <c r="E433">
        <v>1</v>
      </c>
      <c r="F433">
        <v>1</v>
      </c>
      <c r="G433">
        <v>22</v>
      </c>
      <c r="H433">
        <v>0</v>
      </c>
      <c r="I433">
        <v>0</v>
      </c>
      <c r="J433">
        <v>0</v>
      </c>
      <c r="K433">
        <v>0</v>
      </c>
      <c r="L433" t="str">
        <f>VLOOKUP($B433,TC_Final!A:A,1,FALSE)</f>
        <v>GuideToCustomViews</v>
      </c>
    </row>
    <row r="434" spans="1:12" x14ac:dyDescent="0.3">
      <c r="A434" t="s">
        <v>957</v>
      </c>
      <c r="B434" t="s">
        <v>421</v>
      </c>
      <c r="C434" t="s">
        <v>586</v>
      </c>
      <c r="D434">
        <v>849</v>
      </c>
      <c r="E434">
        <v>1</v>
      </c>
      <c r="F434">
        <v>1</v>
      </c>
      <c r="G434">
        <v>5</v>
      </c>
      <c r="H434">
        <v>0</v>
      </c>
      <c r="I434">
        <v>0</v>
      </c>
      <c r="J434">
        <v>0</v>
      </c>
      <c r="K434">
        <v>0</v>
      </c>
      <c r="L434" t="str">
        <f>VLOOKUP($B434,TC_Final!A:A,1,FALSE)</f>
        <v>opentrace-android</v>
      </c>
    </row>
    <row r="435" spans="1:12" x14ac:dyDescent="0.3">
      <c r="A435" t="s">
        <v>960</v>
      </c>
      <c r="B435" t="s">
        <v>425</v>
      </c>
      <c r="C435" t="s">
        <v>586</v>
      </c>
      <c r="D435">
        <v>7196</v>
      </c>
      <c r="E435">
        <v>8</v>
      </c>
      <c r="F435">
        <v>1</v>
      </c>
      <c r="G435">
        <v>410</v>
      </c>
      <c r="H435">
        <v>3</v>
      </c>
      <c r="I435">
        <v>0</v>
      </c>
      <c r="J435">
        <v>0</v>
      </c>
      <c r="K435">
        <v>0</v>
      </c>
      <c r="L435" t="str">
        <f>VLOOKUP($B435,TC_Final!A:A,1,FALSE)</f>
        <v>ChatMessageView</v>
      </c>
    </row>
    <row r="436" spans="1:12" x14ac:dyDescent="0.3">
      <c r="A436" t="s">
        <v>964</v>
      </c>
      <c r="B436" t="s">
        <v>427</v>
      </c>
      <c r="C436" t="s">
        <v>586</v>
      </c>
      <c r="D436">
        <v>23550</v>
      </c>
      <c r="E436">
        <v>1</v>
      </c>
      <c r="F436">
        <v>1</v>
      </c>
      <c r="G436">
        <v>16</v>
      </c>
      <c r="H436">
        <v>0</v>
      </c>
      <c r="I436">
        <v>0</v>
      </c>
      <c r="J436">
        <v>0</v>
      </c>
      <c r="K436">
        <v>0</v>
      </c>
      <c r="L436" t="str">
        <f>VLOOKUP($B436,TC_Final!A:A,1,FALSE)</f>
        <v>LitePager</v>
      </c>
    </row>
    <row r="437" spans="1:12" x14ac:dyDescent="0.3">
      <c r="A437" t="s">
        <v>967</v>
      </c>
      <c r="B437" t="s">
        <v>431</v>
      </c>
      <c r="C437" t="s">
        <v>586</v>
      </c>
      <c r="D437">
        <v>100</v>
      </c>
      <c r="E437">
        <v>4</v>
      </c>
      <c r="F437">
        <v>1</v>
      </c>
      <c r="G437">
        <v>48</v>
      </c>
      <c r="H437">
        <v>0</v>
      </c>
      <c r="I437">
        <v>0</v>
      </c>
      <c r="J437">
        <v>0</v>
      </c>
      <c r="K437">
        <v>0</v>
      </c>
      <c r="L437" t="str">
        <f>VLOOKUP($B437,TC_Final!A:A,1,FALSE)</f>
        <v>kotlin-math</v>
      </c>
    </row>
    <row r="438" spans="1:12" x14ac:dyDescent="0.3">
      <c r="A438" t="s">
        <v>965</v>
      </c>
      <c r="B438" t="s">
        <v>429</v>
      </c>
      <c r="C438" t="s">
        <v>586</v>
      </c>
      <c r="D438">
        <v>1211</v>
      </c>
      <c r="E438">
        <v>6</v>
      </c>
      <c r="F438">
        <v>1</v>
      </c>
      <c r="G438">
        <v>73</v>
      </c>
      <c r="H438">
        <v>17</v>
      </c>
      <c r="I438">
        <v>0</v>
      </c>
      <c r="J438">
        <v>0</v>
      </c>
      <c r="K438">
        <v>0</v>
      </c>
      <c r="L438" t="str">
        <f>VLOOKUP($B438,TC_Final!A:A,1,FALSE)</f>
        <v>MaterialPopupMenu</v>
      </c>
    </row>
    <row r="439" spans="1:12" x14ac:dyDescent="0.3">
      <c r="A439" t="s">
        <v>1232</v>
      </c>
      <c r="B439" t="s">
        <v>1177</v>
      </c>
      <c r="C439" t="s">
        <v>586</v>
      </c>
      <c r="D439">
        <v>7032</v>
      </c>
      <c r="E439">
        <v>2</v>
      </c>
      <c r="F439">
        <v>1</v>
      </c>
      <c r="G439">
        <v>58</v>
      </c>
      <c r="H439">
        <v>1</v>
      </c>
      <c r="I439">
        <v>0</v>
      </c>
      <c r="J439">
        <v>0</v>
      </c>
      <c r="K439">
        <v>0</v>
      </c>
      <c r="L439" t="str">
        <f>VLOOKUP($B439,TC_Final!A:A,1,FALSE)</f>
        <v>Maxim</v>
      </c>
    </row>
    <row r="440" spans="1:12" x14ac:dyDescent="0.3">
      <c r="A440" t="s">
        <v>2335</v>
      </c>
      <c r="B440" t="s">
        <v>430</v>
      </c>
      <c r="C440" t="s">
        <v>586</v>
      </c>
      <c r="D440">
        <v>232</v>
      </c>
      <c r="E440">
        <v>3</v>
      </c>
      <c r="F440">
        <v>3</v>
      </c>
      <c r="G440">
        <v>62</v>
      </c>
      <c r="H440">
        <v>0</v>
      </c>
      <c r="I440">
        <v>0</v>
      </c>
      <c r="J440">
        <v>0</v>
      </c>
      <c r="K440">
        <v>0</v>
      </c>
      <c r="L440" t="str">
        <f>VLOOKUP($B440,TC_Final!A:A,1,FALSE)</f>
        <v>spring-boot-kotlin-demo</v>
      </c>
    </row>
    <row r="441" spans="1:12" x14ac:dyDescent="0.3">
      <c r="A441" t="s">
        <v>961</v>
      </c>
      <c r="B441" t="s">
        <v>577</v>
      </c>
      <c r="C441" t="s">
        <v>586</v>
      </c>
      <c r="D441">
        <v>471</v>
      </c>
      <c r="E441">
        <v>3</v>
      </c>
      <c r="F441">
        <v>1</v>
      </c>
      <c r="G441">
        <v>28</v>
      </c>
      <c r="H441">
        <v>1</v>
      </c>
      <c r="I441">
        <v>0</v>
      </c>
      <c r="J441">
        <v>0</v>
      </c>
      <c r="K441">
        <v>0</v>
      </c>
      <c r="L441" t="str">
        <f>VLOOKUP($B441,TC_Final!A:A,1,FALSE)</f>
        <v>Light</v>
      </c>
    </row>
    <row r="442" spans="1:12" x14ac:dyDescent="0.3">
      <c r="A442" t="s">
        <v>2336</v>
      </c>
      <c r="B442" t="s">
        <v>966</v>
      </c>
      <c r="C442" t="s">
        <v>586</v>
      </c>
      <c r="D442">
        <v>130</v>
      </c>
      <c r="E442">
        <v>0</v>
      </c>
      <c r="F442">
        <v>1</v>
      </c>
      <c r="G442">
        <v>34</v>
      </c>
      <c r="H442">
        <v>0</v>
      </c>
      <c r="I442">
        <v>0</v>
      </c>
      <c r="J442">
        <v>0</v>
      </c>
      <c r="K442">
        <v>0</v>
      </c>
      <c r="L442" t="e">
        <f>VLOOKUP($B442,TC_Final!A:A,1,FALSE)</f>
        <v>#N/A</v>
      </c>
    </row>
    <row r="443" spans="1:12" x14ac:dyDescent="0.3">
      <c r="A443" t="s">
        <v>971</v>
      </c>
      <c r="B443" t="s">
        <v>438</v>
      </c>
      <c r="C443" t="s">
        <v>586</v>
      </c>
      <c r="D443">
        <v>10292</v>
      </c>
      <c r="E443">
        <v>33</v>
      </c>
      <c r="F443">
        <v>22</v>
      </c>
      <c r="G443">
        <v>1453</v>
      </c>
      <c r="H443">
        <v>0</v>
      </c>
      <c r="I443">
        <v>0</v>
      </c>
      <c r="J443">
        <v>0</v>
      </c>
      <c r="K443">
        <v>0</v>
      </c>
      <c r="L443" t="str">
        <f>VLOOKUP($B443,TC_Final!A:A,1,FALSE)</f>
        <v>MinecraftDev</v>
      </c>
    </row>
    <row r="444" spans="1:12" x14ac:dyDescent="0.3">
      <c r="A444" t="s">
        <v>978</v>
      </c>
      <c r="B444" t="s">
        <v>441</v>
      </c>
      <c r="C444" t="s">
        <v>586</v>
      </c>
      <c r="D444">
        <v>35139</v>
      </c>
      <c r="E444">
        <v>11</v>
      </c>
      <c r="F444">
        <v>1</v>
      </c>
      <c r="G444">
        <v>346</v>
      </c>
      <c r="H444">
        <v>17</v>
      </c>
      <c r="I444">
        <v>0</v>
      </c>
      <c r="J444">
        <v>0</v>
      </c>
      <c r="K444">
        <v>0</v>
      </c>
      <c r="L444" t="str">
        <f>VLOOKUP($B444,TC_Final!A:A,1,FALSE)</f>
        <v>turbo-intruder</v>
      </c>
    </row>
    <row r="445" spans="1:12" x14ac:dyDescent="0.3">
      <c r="A445" t="s">
        <v>969</v>
      </c>
      <c r="B445" t="s">
        <v>433</v>
      </c>
      <c r="C445" t="s">
        <v>586</v>
      </c>
      <c r="D445">
        <v>5177</v>
      </c>
      <c r="E445">
        <v>5</v>
      </c>
      <c r="F445">
        <v>4</v>
      </c>
      <c r="G445">
        <v>107</v>
      </c>
      <c r="H445">
        <v>7</v>
      </c>
      <c r="I445">
        <v>0</v>
      </c>
      <c r="J445">
        <v>0</v>
      </c>
      <c r="K445">
        <v>0</v>
      </c>
      <c r="L445" t="str">
        <f>VLOOKUP($B445,TC_Final!A:A,1,FALSE)</f>
        <v>RecyclerView-FastScroller</v>
      </c>
    </row>
    <row r="446" spans="1:12" x14ac:dyDescent="0.3">
      <c r="A446" t="s">
        <v>980</v>
      </c>
      <c r="B446" t="s">
        <v>444</v>
      </c>
      <c r="C446" t="s">
        <v>586</v>
      </c>
      <c r="D446">
        <v>403</v>
      </c>
      <c r="E446">
        <v>3</v>
      </c>
      <c r="F446">
        <v>1</v>
      </c>
      <c r="G446">
        <v>116</v>
      </c>
      <c r="H446">
        <v>8</v>
      </c>
      <c r="I446">
        <v>0</v>
      </c>
      <c r="J446">
        <v>0</v>
      </c>
      <c r="K446">
        <v>0</v>
      </c>
      <c r="L446" t="str">
        <f>VLOOKUP($B446,TC_Final!A:A,1,FALSE)</f>
        <v>ElasticViews</v>
      </c>
    </row>
    <row r="447" spans="1:12" x14ac:dyDescent="0.3">
      <c r="A447" t="s">
        <v>972</v>
      </c>
      <c r="B447" t="s">
        <v>435</v>
      </c>
      <c r="C447" t="s">
        <v>586</v>
      </c>
      <c r="D447">
        <v>8062</v>
      </c>
      <c r="E447">
        <v>15</v>
      </c>
      <c r="F447">
        <v>12</v>
      </c>
      <c r="G447">
        <v>221</v>
      </c>
      <c r="H447">
        <v>2</v>
      </c>
      <c r="I447">
        <v>0</v>
      </c>
      <c r="J447">
        <v>0</v>
      </c>
      <c r="K447">
        <v>0</v>
      </c>
      <c r="L447" t="str">
        <f>VLOOKUP($B447,TC_Final!A:A,1,FALSE)</f>
        <v>RxRedux</v>
      </c>
    </row>
    <row r="448" spans="1:12" x14ac:dyDescent="0.3">
      <c r="A448" t="s">
        <v>973</v>
      </c>
      <c r="B448" t="s">
        <v>436</v>
      </c>
      <c r="C448" t="s">
        <v>586</v>
      </c>
      <c r="D448">
        <v>261</v>
      </c>
      <c r="E448">
        <v>2</v>
      </c>
      <c r="F448">
        <v>3</v>
      </c>
      <c r="G448">
        <v>65</v>
      </c>
      <c r="H448">
        <v>3</v>
      </c>
      <c r="I448">
        <v>0</v>
      </c>
      <c r="J448">
        <v>0</v>
      </c>
      <c r="K448">
        <v>0</v>
      </c>
      <c r="L448" t="str">
        <f>VLOOKUP($B448,TC_Final!A:A,1,FALSE)</f>
        <v>gradle-advanced-build-version</v>
      </c>
    </row>
    <row r="449" spans="1:12" x14ac:dyDescent="0.3">
      <c r="A449" t="s">
        <v>970</v>
      </c>
      <c r="B449" t="s">
        <v>434</v>
      </c>
      <c r="C449" t="s">
        <v>586</v>
      </c>
      <c r="D449">
        <v>8941</v>
      </c>
      <c r="E449">
        <v>12</v>
      </c>
      <c r="F449">
        <v>64</v>
      </c>
      <c r="G449">
        <v>1652</v>
      </c>
      <c r="H449">
        <v>1</v>
      </c>
      <c r="I449">
        <v>0</v>
      </c>
      <c r="J449">
        <v>0</v>
      </c>
      <c r="K449">
        <v>0</v>
      </c>
      <c r="L449" t="str">
        <f>VLOOKUP($B449,TC_Final!A:A,1,FALSE)</f>
        <v>PassAndroid</v>
      </c>
    </row>
    <row r="450" spans="1:12" x14ac:dyDescent="0.3">
      <c r="A450" t="s">
        <v>985</v>
      </c>
      <c r="B450" t="s">
        <v>448</v>
      </c>
      <c r="C450" t="s">
        <v>586</v>
      </c>
      <c r="D450">
        <v>1051</v>
      </c>
      <c r="E450">
        <v>14</v>
      </c>
      <c r="F450">
        <v>54</v>
      </c>
      <c r="G450">
        <v>510</v>
      </c>
      <c r="H450">
        <v>20</v>
      </c>
      <c r="I450">
        <v>0</v>
      </c>
      <c r="J450">
        <v>0</v>
      </c>
      <c r="K450">
        <v>0</v>
      </c>
      <c r="L450" t="str">
        <f>VLOOKUP($B450,TC_Final!A:A,1,FALSE)</f>
        <v>klock</v>
      </c>
    </row>
    <row r="451" spans="1:12" x14ac:dyDescent="0.3">
      <c r="A451" t="s">
        <v>979</v>
      </c>
      <c r="B451" t="s">
        <v>443</v>
      </c>
      <c r="C451" t="s">
        <v>586</v>
      </c>
      <c r="D451">
        <v>7607</v>
      </c>
      <c r="E451">
        <v>6</v>
      </c>
      <c r="F451">
        <v>18</v>
      </c>
      <c r="G451">
        <v>398</v>
      </c>
      <c r="H451">
        <v>0</v>
      </c>
      <c r="I451">
        <v>0</v>
      </c>
      <c r="J451">
        <v>0</v>
      </c>
      <c r="K451">
        <v>0</v>
      </c>
      <c r="L451" t="str">
        <f>VLOOKUP($B451,TC_Final!A:A,1,FALSE)</f>
        <v>SurvivalManual</v>
      </c>
    </row>
    <row r="452" spans="1:12" x14ac:dyDescent="0.3">
      <c r="A452" t="s">
        <v>977</v>
      </c>
      <c r="B452" t="s">
        <v>442</v>
      </c>
      <c r="C452" t="s">
        <v>586</v>
      </c>
      <c r="D452">
        <v>11657</v>
      </c>
      <c r="E452">
        <v>2</v>
      </c>
      <c r="F452">
        <v>3</v>
      </c>
      <c r="G452">
        <v>89</v>
      </c>
      <c r="H452">
        <v>0</v>
      </c>
      <c r="I452">
        <v>0</v>
      </c>
      <c r="J452">
        <v>0</v>
      </c>
      <c r="K452">
        <v>0</v>
      </c>
      <c r="L452" t="str">
        <f>VLOOKUP($B452,TC_Final!A:A,1,FALSE)</f>
        <v>SnapTabLayout</v>
      </c>
    </row>
    <row r="453" spans="1:12" x14ac:dyDescent="0.3">
      <c r="A453" t="s">
        <v>1233</v>
      </c>
      <c r="B453" t="s">
        <v>1178</v>
      </c>
      <c r="C453" t="s">
        <v>586</v>
      </c>
      <c r="D453">
        <v>1772</v>
      </c>
      <c r="E453">
        <v>12</v>
      </c>
      <c r="F453">
        <v>7</v>
      </c>
      <c r="G453">
        <v>359</v>
      </c>
      <c r="H453">
        <v>0</v>
      </c>
      <c r="I453">
        <v>0</v>
      </c>
      <c r="J453">
        <v>0</v>
      </c>
      <c r="K453">
        <v>0</v>
      </c>
      <c r="L453" t="str">
        <f>VLOOKUP($B453,TC_Final!A:A,1,FALSE)</f>
        <v>kaixue-docs</v>
      </c>
    </row>
    <row r="454" spans="1:12" x14ac:dyDescent="0.3">
      <c r="A454" t="s">
        <v>997</v>
      </c>
      <c r="B454" t="s">
        <v>462</v>
      </c>
      <c r="C454" t="s">
        <v>586</v>
      </c>
      <c r="D454">
        <v>14238</v>
      </c>
      <c r="E454">
        <v>12</v>
      </c>
      <c r="F454">
        <v>1</v>
      </c>
      <c r="G454">
        <v>219</v>
      </c>
      <c r="H454">
        <v>0</v>
      </c>
      <c r="I454">
        <v>0</v>
      </c>
      <c r="J454">
        <v>0</v>
      </c>
      <c r="K454">
        <v>0</v>
      </c>
      <c r="L454" t="str">
        <f>VLOOKUP($B454,TC_Final!A:A,1,FALSE)</f>
        <v>ChangeDetection</v>
      </c>
    </row>
    <row r="455" spans="1:12" x14ac:dyDescent="0.3">
      <c r="A455" t="s">
        <v>986</v>
      </c>
      <c r="B455" t="s">
        <v>451</v>
      </c>
      <c r="C455" t="s">
        <v>586</v>
      </c>
      <c r="D455">
        <v>791</v>
      </c>
      <c r="E455">
        <v>4</v>
      </c>
      <c r="F455">
        <v>2</v>
      </c>
      <c r="G455">
        <v>113</v>
      </c>
      <c r="H455">
        <v>0</v>
      </c>
      <c r="I455">
        <v>0</v>
      </c>
      <c r="J455">
        <v>0</v>
      </c>
      <c r="K455">
        <v>0</v>
      </c>
      <c r="L455" t="str">
        <f>VLOOKUP($B455,TC_Final!A:A,1,FALSE)</f>
        <v>kotlin-algorithm-club</v>
      </c>
    </row>
    <row r="456" spans="1:12" x14ac:dyDescent="0.3">
      <c r="A456" t="s">
        <v>975</v>
      </c>
      <c r="B456" t="s">
        <v>439</v>
      </c>
      <c r="C456" t="s">
        <v>586</v>
      </c>
      <c r="D456">
        <v>316</v>
      </c>
      <c r="E456">
        <v>9</v>
      </c>
      <c r="F456">
        <v>1</v>
      </c>
      <c r="G456">
        <v>159</v>
      </c>
      <c r="H456">
        <v>0</v>
      </c>
      <c r="I456">
        <v>0</v>
      </c>
      <c r="J456">
        <v>0</v>
      </c>
      <c r="K456">
        <v>0</v>
      </c>
      <c r="L456" t="str">
        <f>VLOOKUP($B456,TC_Final!A:A,1,FALSE)</f>
        <v>Kotlin-Realm-Extensions</v>
      </c>
    </row>
    <row r="457" spans="1:12" x14ac:dyDescent="0.3">
      <c r="A457" t="s">
        <v>990</v>
      </c>
      <c r="B457" t="s">
        <v>454</v>
      </c>
      <c r="C457" t="s">
        <v>586</v>
      </c>
      <c r="D457">
        <v>372</v>
      </c>
      <c r="E457">
        <v>9</v>
      </c>
      <c r="F457">
        <v>6</v>
      </c>
      <c r="G457">
        <v>100</v>
      </c>
      <c r="H457">
        <v>0</v>
      </c>
      <c r="I457">
        <v>0</v>
      </c>
      <c r="J457">
        <v>0</v>
      </c>
      <c r="K457">
        <v>0</v>
      </c>
      <c r="L457" t="str">
        <f>VLOOKUP($B457,TC_Final!A:A,1,FALSE)</f>
        <v>toolargetool</v>
      </c>
    </row>
    <row r="458" spans="1:12" x14ac:dyDescent="0.3">
      <c r="A458" t="s">
        <v>981</v>
      </c>
      <c r="B458" t="s">
        <v>447</v>
      </c>
      <c r="C458" t="s">
        <v>586</v>
      </c>
      <c r="D458">
        <v>21304</v>
      </c>
      <c r="E458">
        <v>1</v>
      </c>
      <c r="F458">
        <v>1</v>
      </c>
      <c r="G458">
        <v>543</v>
      </c>
      <c r="H458">
        <v>0</v>
      </c>
      <c r="I458">
        <v>0</v>
      </c>
      <c r="J458">
        <v>0</v>
      </c>
      <c r="K458">
        <v>0</v>
      </c>
      <c r="L458" t="str">
        <f>VLOOKUP($B458,TC_Final!A:A,1,FALSE)</f>
        <v>awaker</v>
      </c>
    </row>
    <row r="459" spans="1:12" x14ac:dyDescent="0.3">
      <c r="A459" t="s">
        <v>987</v>
      </c>
      <c r="B459" t="s">
        <v>449</v>
      </c>
      <c r="C459" t="s">
        <v>586</v>
      </c>
      <c r="D459">
        <v>11271</v>
      </c>
      <c r="E459">
        <v>18</v>
      </c>
      <c r="F459">
        <v>8</v>
      </c>
      <c r="G459">
        <v>1049</v>
      </c>
      <c r="H459">
        <v>1</v>
      </c>
      <c r="I459">
        <v>0</v>
      </c>
      <c r="J459">
        <v>0</v>
      </c>
      <c r="K459">
        <v>0</v>
      </c>
      <c r="L459" t="str">
        <f>VLOOKUP($B459,TC_Final!A:A,1,FALSE)</f>
        <v>zircon</v>
      </c>
    </row>
    <row r="460" spans="1:12" x14ac:dyDescent="0.3">
      <c r="A460" t="s">
        <v>983</v>
      </c>
      <c r="B460" t="s">
        <v>446</v>
      </c>
      <c r="C460" t="s">
        <v>586</v>
      </c>
      <c r="D460">
        <v>137</v>
      </c>
      <c r="E460">
        <v>6</v>
      </c>
      <c r="F460">
        <v>1</v>
      </c>
      <c r="G460">
        <v>29</v>
      </c>
      <c r="H460">
        <v>0</v>
      </c>
      <c r="I460">
        <v>0</v>
      </c>
      <c r="J460">
        <v>0</v>
      </c>
      <c r="K460">
        <v>0</v>
      </c>
      <c r="L460" t="str">
        <f>VLOOKUP($B460,TC_Final!A:A,1,FALSE)</f>
        <v>android-navigation</v>
      </c>
    </row>
    <row r="461" spans="1:12" x14ac:dyDescent="0.3">
      <c r="A461" t="s">
        <v>1003</v>
      </c>
      <c r="B461" t="s">
        <v>467</v>
      </c>
      <c r="C461" t="s">
        <v>586</v>
      </c>
      <c r="D461">
        <v>15511</v>
      </c>
      <c r="E461">
        <v>39</v>
      </c>
      <c r="F461">
        <v>1</v>
      </c>
      <c r="G461">
        <v>1440</v>
      </c>
      <c r="H461">
        <v>72</v>
      </c>
      <c r="I461">
        <v>0</v>
      </c>
      <c r="J461">
        <v>0</v>
      </c>
      <c r="K461">
        <v>0</v>
      </c>
      <c r="L461" t="str">
        <f>VLOOKUP($B461,TC_Final!A:A,1,FALSE)</f>
        <v>Simple-Music-Player</v>
      </c>
    </row>
    <row r="462" spans="1:12" x14ac:dyDescent="0.3">
      <c r="A462" t="s">
        <v>994</v>
      </c>
      <c r="B462" t="s">
        <v>455</v>
      </c>
      <c r="C462" t="s">
        <v>586</v>
      </c>
      <c r="D462">
        <v>4994</v>
      </c>
      <c r="E462">
        <v>3</v>
      </c>
      <c r="F462">
        <v>3</v>
      </c>
      <c r="G462">
        <v>30</v>
      </c>
      <c r="H462">
        <v>0</v>
      </c>
      <c r="I462">
        <v>0</v>
      </c>
      <c r="J462">
        <v>0</v>
      </c>
      <c r="K462">
        <v>0</v>
      </c>
      <c r="L462" t="str">
        <f>VLOOKUP($B462,TC_Final!A:A,1,FALSE)</f>
        <v>KotlinPleaseAnimate</v>
      </c>
    </row>
    <row r="463" spans="1:12" x14ac:dyDescent="0.3">
      <c r="A463" t="s">
        <v>1001</v>
      </c>
      <c r="B463" t="s">
        <v>465</v>
      </c>
      <c r="C463" t="s">
        <v>586</v>
      </c>
      <c r="D463">
        <v>6112</v>
      </c>
      <c r="E463">
        <v>2</v>
      </c>
      <c r="F463">
        <v>1</v>
      </c>
      <c r="G463">
        <v>12</v>
      </c>
      <c r="H463">
        <v>1</v>
      </c>
      <c r="I463">
        <v>0</v>
      </c>
      <c r="J463">
        <v>0</v>
      </c>
      <c r="K463">
        <v>0</v>
      </c>
      <c r="L463" t="str">
        <f>VLOOKUP($B463,TC_Final!A:A,1,FALSE)</f>
        <v>AnimatedTabLayout</v>
      </c>
    </row>
    <row r="464" spans="1:12" x14ac:dyDescent="0.3">
      <c r="A464" t="s">
        <v>992</v>
      </c>
      <c r="B464" t="s">
        <v>456</v>
      </c>
      <c r="C464" t="s">
        <v>586</v>
      </c>
      <c r="D464">
        <v>1931</v>
      </c>
      <c r="E464">
        <v>6</v>
      </c>
      <c r="F464">
        <v>2</v>
      </c>
      <c r="G464">
        <v>335</v>
      </c>
      <c r="H464">
        <v>32</v>
      </c>
      <c r="I464">
        <v>0</v>
      </c>
      <c r="J464">
        <v>0</v>
      </c>
      <c r="K464">
        <v>0</v>
      </c>
      <c r="L464" t="str">
        <f>VLOOKUP($B464,TC_Final!A:A,1,FALSE)</f>
        <v>android-junit5</v>
      </c>
    </row>
    <row r="465" spans="1:12" x14ac:dyDescent="0.3">
      <c r="A465" t="s">
        <v>995</v>
      </c>
      <c r="B465" t="s">
        <v>459</v>
      </c>
      <c r="C465" t="s">
        <v>586</v>
      </c>
      <c r="D465">
        <v>8121</v>
      </c>
      <c r="E465">
        <v>3</v>
      </c>
      <c r="F465">
        <v>1</v>
      </c>
      <c r="G465">
        <v>73</v>
      </c>
      <c r="H465">
        <v>0</v>
      </c>
      <c r="I465">
        <v>0</v>
      </c>
      <c r="J465">
        <v>0</v>
      </c>
      <c r="K465">
        <v>0</v>
      </c>
      <c r="L465" t="str">
        <f>VLOOKUP($B465,TC_Final!A:A,1,FALSE)</f>
        <v>EmojiSlider</v>
      </c>
    </row>
    <row r="466" spans="1:12" x14ac:dyDescent="0.3">
      <c r="A466" t="s">
        <v>989</v>
      </c>
      <c r="B466" t="s">
        <v>452</v>
      </c>
      <c r="C466" t="s">
        <v>586</v>
      </c>
      <c r="D466">
        <v>18190</v>
      </c>
      <c r="E466">
        <v>2</v>
      </c>
      <c r="F466">
        <v>2</v>
      </c>
      <c r="G466">
        <v>155</v>
      </c>
      <c r="H466">
        <v>4</v>
      </c>
      <c r="I466">
        <v>0</v>
      </c>
      <c r="J466">
        <v>0</v>
      </c>
      <c r="K466">
        <v>0</v>
      </c>
      <c r="L466" t="str">
        <f>VLOOKUP($B466,TC_Final!A:A,1,FALSE)</f>
        <v>transition-x</v>
      </c>
    </row>
    <row r="467" spans="1:12" x14ac:dyDescent="0.3">
      <c r="A467" t="s">
        <v>1013</v>
      </c>
      <c r="B467" t="s">
        <v>474</v>
      </c>
      <c r="C467" t="s">
        <v>586</v>
      </c>
      <c r="D467">
        <v>375</v>
      </c>
      <c r="E467">
        <v>1</v>
      </c>
      <c r="F467">
        <v>1</v>
      </c>
      <c r="G467">
        <v>12</v>
      </c>
      <c r="H467">
        <v>1</v>
      </c>
      <c r="I467">
        <v>0</v>
      </c>
      <c r="J467">
        <v>0</v>
      </c>
      <c r="K467">
        <v>0</v>
      </c>
      <c r="L467" t="str">
        <f>VLOOKUP($B467,TC_Final!A:A,1,FALSE)</f>
        <v>ArchApp</v>
      </c>
    </row>
    <row r="468" spans="1:12" x14ac:dyDescent="0.3">
      <c r="A468" t="s">
        <v>988</v>
      </c>
      <c r="B468" t="s">
        <v>450</v>
      </c>
      <c r="C468" t="s">
        <v>586</v>
      </c>
      <c r="D468">
        <v>17659</v>
      </c>
      <c r="E468">
        <v>20</v>
      </c>
      <c r="F468">
        <v>12</v>
      </c>
      <c r="G468">
        <v>624</v>
      </c>
      <c r="H468">
        <v>1</v>
      </c>
      <c r="I468">
        <v>0</v>
      </c>
      <c r="J468">
        <v>0</v>
      </c>
      <c r="K468">
        <v>0</v>
      </c>
      <c r="L468" t="str">
        <f>VLOOKUP($B468,TC_Final!A:A,1,FALSE)</f>
        <v>wasabi</v>
      </c>
    </row>
    <row r="469" spans="1:12" x14ac:dyDescent="0.3">
      <c r="A469" t="s">
        <v>1024</v>
      </c>
      <c r="B469" t="s">
        <v>486</v>
      </c>
      <c r="C469" t="s">
        <v>586</v>
      </c>
      <c r="D469">
        <v>17063</v>
      </c>
      <c r="E469">
        <v>7</v>
      </c>
      <c r="F469">
        <v>3</v>
      </c>
      <c r="G469">
        <v>970</v>
      </c>
      <c r="H469">
        <v>82</v>
      </c>
      <c r="I469">
        <v>0</v>
      </c>
      <c r="J469">
        <v>0</v>
      </c>
      <c r="K469">
        <v>0</v>
      </c>
      <c r="L469" t="str">
        <f>VLOOKUP($B469,TC_Final!A:A,1,FALSE)</f>
        <v>kvision</v>
      </c>
    </row>
    <row r="470" spans="1:12" x14ac:dyDescent="0.3">
      <c r="A470" t="s">
        <v>993</v>
      </c>
      <c r="B470" t="s">
        <v>457</v>
      </c>
      <c r="C470" t="s">
        <v>586</v>
      </c>
      <c r="D470">
        <v>924</v>
      </c>
      <c r="E470">
        <v>1</v>
      </c>
      <c r="F470">
        <v>2</v>
      </c>
      <c r="G470">
        <v>15</v>
      </c>
      <c r="H470">
        <v>3</v>
      </c>
      <c r="I470">
        <v>0</v>
      </c>
      <c r="J470">
        <v>0</v>
      </c>
      <c r="K470">
        <v>0</v>
      </c>
      <c r="L470" t="str">
        <f>VLOOKUP($B470,TC_Final!A:A,1,FALSE)</f>
        <v>checkable-chip-view</v>
      </c>
    </row>
    <row r="471" spans="1:12" x14ac:dyDescent="0.3">
      <c r="A471" t="s">
        <v>999</v>
      </c>
      <c r="B471" t="s">
        <v>579</v>
      </c>
      <c r="C471" t="s">
        <v>586</v>
      </c>
      <c r="D471">
        <v>7345</v>
      </c>
      <c r="E471">
        <v>2</v>
      </c>
      <c r="F471">
        <v>1</v>
      </c>
      <c r="G471">
        <v>2</v>
      </c>
      <c r="H471">
        <v>0</v>
      </c>
      <c r="I471">
        <v>0</v>
      </c>
      <c r="J471">
        <v>0</v>
      </c>
      <c r="K471">
        <v>0</v>
      </c>
      <c r="L471" t="str">
        <f>VLOOKUP($B471,TC_Final!A:A,1,FALSE)</f>
        <v>learn-coordinatorlayout-behavior</v>
      </c>
    </row>
    <row r="472" spans="1:12" x14ac:dyDescent="0.3">
      <c r="A472" t="s">
        <v>1021</v>
      </c>
      <c r="B472" t="s">
        <v>481</v>
      </c>
      <c r="C472" t="s">
        <v>586</v>
      </c>
      <c r="D472">
        <v>8671</v>
      </c>
      <c r="E472">
        <v>1</v>
      </c>
      <c r="F472">
        <v>1</v>
      </c>
      <c r="G472">
        <v>20</v>
      </c>
      <c r="H472">
        <v>1</v>
      </c>
      <c r="I472">
        <v>0</v>
      </c>
      <c r="J472">
        <v>0</v>
      </c>
      <c r="K472">
        <v>0</v>
      </c>
      <c r="L472" t="str">
        <f>VLOOKUP($B472,TC_Final!A:A,1,FALSE)</f>
        <v>ZoomRecylerLayout</v>
      </c>
    </row>
    <row r="473" spans="1:12" x14ac:dyDescent="0.3">
      <c r="A473" t="s">
        <v>1000</v>
      </c>
      <c r="B473" t="s">
        <v>461</v>
      </c>
      <c r="C473" t="s">
        <v>586</v>
      </c>
      <c r="D473">
        <v>418</v>
      </c>
      <c r="E473">
        <v>1</v>
      </c>
      <c r="F473">
        <v>1</v>
      </c>
      <c r="G473">
        <v>88</v>
      </c>
      <c r="H473">
        <v>12</v>
      </c>
      <c r="I473">
        <v>0</v>
      </c>
      <c r="J473">
        <v>0</v>
      </c>
      <c r="K473">
        <v>0</v>
      </c>
      <c r="L473" t="str">
        <f>VLOOKUP($B473,TC_Final!A:A,1,FALSE)</f>
        <v>Needs</v>
      </c>
    </row>
    <row r="474" spans="1:12" x14ac:dyDescent="0.3">
      <c r="A474" t="s">
        <v>996</v>
      </c>
      <c r="B474" t="s">
        <v>460</v>
      </c>
      <c r="C474" t="s">
        <v>586</v>
      </c>
      <c r="D474">
        <v>399</v>
      </c>
      <c r="E474">
        <v>1</v>
      </c>
      <c r="F474">
        <v>1</v>
      </c>
      <c r="G474">
        <v>8</v>
      </c>
      <c r="H474">
        <v>0</v>
      </c>
      <c r="I474">
        <v>0</v>
      </c>
      <c r="J474">
        <v>0</v>
      </c>
      <c r="K474">
        <v>0</v>
      </c>
      <c r="L474" t="str">
        <f>VLOOKUP($B474,TC_Final!A:A,1,FALSE)</f>
        <v>RxJavaDemoApp</v>
      </c>
    </row>
    <row r="475" spans="1:12" x14ac:dyDescent="0.3">
      <c r="A475" t="s">
        <v>1011</v>
      </c>
      <c r="B475" t="s">
        <v>476</v>
      </c>
      <c r="C475" t="s">
        <v>586</v>
      </c>
      <c r="D475">
        <v>11897</v>
      </c>
      <c r="E475">
        <v>21</v>
      </c>
      <c r="F475">
        <v>11</v>
      </c>
      <c r="G475">
        <v>585</v>
      </c>
      <c r="H475">
        <v>28</v>
      </c>
      <c r="I475">
        <v>0</v>
      </c>
      <c r="J475">
        <v>0</v>
      </c>
      <c r="K475">
        <v>0</v>
      </c>
      <c r="L475" t="str">
        <f>VLOOKUP($B475,TC_Final!A:A,1,FALSE)</f>
        <v>mpv-android</v>
      </c>
    </row>
    <row r="476" spans="1:12" x14ac:dyDescent="0.3">
      <c r="A476" t="s">
        <v>1002</v>
      </c>
      <c r="B476" t="s">
        <v>464</v>
      </c>
      <c r="C476" t="s">
        <v>586</v>
      </c>
      <c r="D476">
        <v>228</v>
      </c>
      <c r="E476">
        <v>7</v>
      </c>
      <c r="F476">
        <v>8</v>
      </c>
      <c r="G476">
        <v>95</v>
      </c>
      <c r="H476">
        <v>6</v>
      </c>
      <c r="I476">
        <v>0</v>
      </c>
      <c r="J476">
        <v>0</v>
      </c>
      <c r="K476">
        <v>0</v>
      </c>
      <c r="L476" t="str">
        <f>VLOOKUP($B476,TC_Final!A:A,1,FALSE)</f>
        <v>Lives</v>
      </c>
    </row>
    <row r="477" spans="1:12" x14ac:dyDescent="0.3">
      <c r="A477" t="s">
        <v>998</v>
      </c>
      <c r="B477" t="s">
        <v>578</v>
      </c>
      <c r="C477" t="s">
        <v>586</v>
      </c>
      <c r="D477">
        <v>210</v>
      </c>
      <c r="E477">
        <v>5</v>
      </c>
      <c r="F477">
        <v>1</v>
      </c>
      <c r="G477">
        <v>69</v>
      </c>
      <c r="H477">
        <v>3</v>
      </c>
      <c r="I477">
        <v>0</v>
      </c>
      <c r="J477">
        <v>0</v>
      </c>
      <c r="K477">
        <v>0</v>
      </c>
      <c r="L477" t="str">
        <f>VLOOKUP($B477,TC_Final!A:A,1,FALSE)</f>
        <v>kotlin-koi</v>
      </c>
    </row>
    <row r="478" spans="1:12" x14ac:dyDescent="0.3">
      <c r="A478" t="s">
        <v>1234</v>
      </c>
      <c r="B478" t="s">
        <v>1179</v>
      </c>
      <c r="C478" t="s">
        <v>586</v>
      </c>
      <c r="D478">
        <v>179697</v>
      </c>
      <c r="E478">
        <v>5</v>
      </c>
      <c r="F478">
        <v>1</v>
      </c>
      <c r="G478">
        <v>911</v>
      </c>
      <c r="H478">
        <v>0</v>
      </c>
      <c r="I478">
        <v>0</v>
      </c>
      <c r="J478">
        <v>0</v>
      </c>
      <c r="K478">
        <v>0</v>
      </c>
      <c r="L478" t="str">
        <f>VLOOKUP($B478,TC_Final!A:A,1,FALSE)</f>
        <v>root-tools</v>
      </c>
    </row>
    <row r="479" spans="1:12" x14ac:dyDescent="0.3">
      <c r="A479" t="s">
        <v>1235</v>
      </c>
      <c r="B479" t="s">
        <v>1180</v>
      </c>
      <c r="C479" t="s">
        <v>586</v>
      </c>
      <c r="D479">
        <v>59</v>
      </c>
      <c r="E479">
        <v>10</v>
      </c>
      <c r="F479">
        <v>1</v>
      </c>
      <c r="G479">
        <v>50</v>
      </c>
      <c r="H479">
        <v>0</v>
      </c>
      <c r="I479">
        <v>0</v>
      </c>
      <c r="J479">
        <v>0</v>
      </c>
      <c r="K479">
        <v>0</v>
      </c>
      <c r="L479" t="str">
        <f>VLOOKUP($B479,TC_Final!A:A,1,FALSE)</f>
        <v>kotlinextensions.com</v>
      </c>
    </row>
    <row r="480" spans="1:12" x14ac:dyDescent="0.3">
      <c r="A480" t="s">
        <v>2337</v>
      </c>
      <c r="B480" t="s">
        <v>501</v>
      </c>
      <c r="C480" t="s">
        <v>586</v>
      </c>
      <c r="D480">
        <v>94</v>
      </c>
      <c r="E480">
        <v>2</v>
      </c>
      <c r="F480">
        <v>1</v>
      </c>
      <c r="G480">
        <v>21</v>
      </c>
      <c r="H480">
        <v>3</v>
      </c>
      <c r="I480">
        <v>0</v>
      </c>
      <c r="J480">
        <v>0</v>
      </c>
      <c r="K480">
        <v>0</v>
      </c>
      <c r="L480" t="e">
        <f>VLOOKUP($B480,TC_Final!A:A,1,FALSE)</f>
        <v>#N/A</v>
      </c>
    </row>
    <row r="481" spans="1:12" x14ac:dyDescent="0.3">
      <c r="A481" t="s">
        <v>1099</v>
      </c>
      <c r="B481" t="s">
        <v>547</v>
      </c>
      <c r="C481" t="s">
        <v>586</v>
      </c>
      <c r="D481">
        <v>30613</v>
      </c>
      <c r="E481">
        <v>13</v>
      </c>
      <c r="F481">
        <v>6</v>
      </c>
      <c r="G481">
        <v>1151</v>
      </c>
      <c r="H481">
        <v>15</v>
      </c>
      <c r="I481">
        <v>0</v>
      </c>
      <c r="J481">
        <v>0</v>
      </c>
      <c r="K481">
        <v>0</v>
      </c>
      <c r="L481" t="str">
        <f>VLOOKUP($B481,TC_Final!A:A,1,FALSE)</f>
        <v>mirai-console</v>
      </c>
    </row>
    <row r="482" spans="1:12" x14ac:dyDescent="0.3">
      <c r="A482" t="s">
        <v>1005</v>
      </c>
      <c r="B482" t="s">
        <v>468</v>
      </c>
      <c r="C482" t="s">
        <v>586</v>
      </c>
      <c r="D482">
        <v>1352</v>
      </c>
      <c r="E482">
        <v>2</v>
      </c>
      <c r="F482">
        <v>8</v>
      </c>
      <c r="G482">
        <v>338</v>
      </c>
      <c r="H482">
        <v>24</v>
      </c>
      <c r="I482">
        <v>0</v>
      </c>
      <c r="J482">
        <v>0</v>
      </c>
      <c r="K482">
        <v>0</v>
      </c>
      <c r="L482" t="str">
        <f>VLOOKUP($B482,TC_Final!A:A,1,FALSE)</f>
        <v>MaterialDrawerKt</v>
      </c>
    </row>
    <row r="483" spans="1:12" x14ac:dyDescent="0.3">
      <c r="A483" t="s">
        <v>1004</v>
      </c>
      <c r="B483" t="s">
        <v>466</v>
      </c>
      <c r="C483" t="s">
        <v>586</v>
      </c>
      <c r="D483">
        <v>267</v>
      </c>
      <c r="E483">
        <v>1</v>
      </c>
      <c r="F483">
        <v>2</v>
      </c>
      <c r="G483">
        <v>11</v>
      </c>
      <c r="H483">
        <v>4</v>
      </c>
      <c r="I483">
        <v>0</v>
      </c>
      <c r="J483">
        <v>0</v>
      </c>
      <c r="K483">
        <v>0</v>
      </c>
      <c r="L483" t="str">
        <f>VLOOKUP($B483,TC_Final!A:A,1,FALSE)</f>
        <v>DateTimeRangePicker</v>
      </c>
    </row>
    <row r="484" spans="1:12" x14ac:dyDescent="0.3">
      <c r="A484" t="s">
        <v>1009</v>
      </c>
      <c r="B484" t="s">
        <v>470</v>
      </c>
      <c r="C484" t="s">
        <v>586</v>
      </c>
      <c r="D484">
        <v>4546</v>
      </c>
      <c r="E484">
        <v>1</v>
      </c>
      <c r="F484">
        <v>1</v>
      </c>
      <c r="G484">
        <v>76</v>
      </c>
      <c r="H484">
        <v>0</v>
      </c>
      <c r="I484">
        <v>0</v>
      </c>
      <c r="J484">
        <v>0</v>
      </c>
      <c r="K484">
        <v>0</v>
      </c>
      <c r="L484" t="str">
        <f>VLOOKUP($B484,TC_Final!A:A,1,FALSE)</f>
        <v>RxAnimation</v>
      </c>
    </row>
    <row r="485" spans="1:12" x14ac:dyDescent="0.3">
      <c r="A485" t="s">
        <v>1007</v>
      </c>
      <c r="B485" t="s">
        <v>469</v>
      </c>
      <c r="C485" t="s">
        <v>586</v>
      </c>
      <c r="D485">
        <v>102870</v>
      </c>
      <c r="E485">
        <v>17</v>
      </c>
      <c r="F485">
        <v>37</v>
      </c>
      <c r="G485">
        <v>1399</v>
      </c>
      <c r="H485">
        <v>5</v>
      </c>
      <c r="I485">
        <v>0</v>
      </c>
      <c r="J485">
        <v>0</v>
      </c>
      <c r="K485">
        <v>0</v>
      </c>
      <c r="L485" t="str">
        <f>VLOOKUP($B485,TC_Final!A:A,1,FALSE)</f>
        <v>mixit</v>
      </c>
    </row>
    <row r="486" spans="1:12" x14ac:dyDescent="0.3">
      <c r="A486" t="s">
        <v>1010</v>
      </c>
      <c r="B486" t="s">
        <v>471</v>
      </c>
      <c r="C486" t="s">
        <v>586</v>
      </c>
      <c r="D486">
        <v>1209</v>
      </c>
      <c r="E486">
        <v>2</v>
      </c>
      <c r="F486">
        <v>1</v>
      </c>
      <c r="G486">
        <v>93</v>
      </c>
      <c r="H486">
        <v>5</v>
      </c>
      <c r="I486">
        <v>0</v>
      </c>
      <c r="J486">
        <v>0</v>
      </c>
      <c r="K486">
        <v>0</v>
      </c>
      <c r="L486" t="str">
        <f>VLOOKUP($B486,TC_Final!A:A,1,FALSE)</f>
        <v>SSD-Android</v>
      </c>
    </row>
    <row r="487" spans="1:12" x14ac:dyDescent="0.3">
      <c r="A487" t="s">
        <v>1022</v>
      </c>
      <c r="B487" t="s">
        <v>482</v>
      </c>
      <c r="C487" t="s">
        <v>586</v>
      </c>
      <c r="D487">
        <v>5777</v>
      </c>
      <c r="E487">
        <v>2</v>
      </c>
      <c r="F487">
        <v>2</v>
      </c>
      <c r="G487">
        <v>57</v>
      </c>
      <c r="H487">
        <v>2</v>
      </c>
      <c r="I487">
        <v>0</v>
      </c>
      <c r="J487">
        <v>0</v>
      </c>
      <c r="K487">
        <v>0</v>
      </c>
      <c r="L487" t="str">
        <f>VLOOKUP($B487,TC_Final!A:A,1,FALSE)</f>
        <v>ExpandableCardView</v>
      </c>
    </row>
    <row r="488" spans="1:12" x14ac:dyDescent="0.3">
      <c r="A488" t="s">
        <v>1017</v>
      </c>
      <c r="B488" t="s">
        <v>478</v>
      </c>
      <c r="C488" t="s">
        <v>586</v>
      </c>
      <c r="D488">
        <v>2399</v>
      </c>
      <c r="E488">
        <v>2</v>
      </c>
      <c r="F488">
        <v>2</v>
      </c>
      <c r="G488">
        <v>56</v>
      </c>
      <c r="H488">
        <v>1</v>
      </c>
      <c r="I488">
        <v>0</v>
      </c>
      <c r="J488">
        <v>0</v>
      </c>
      <c r="K488">
        <v>0</v>
      </c>
      <c r="L488" t="str">
        <f>VLOOKUP($B488,TC_Final!A:A,1,FALSE)</f>
        <v>maskara</v>
      </c>
    </row>
    <row r="489" spans="1:12" x14ac:dyDescent="0.3">
      <c r="A489" t="s">
        <v>1012</v>
      </c>
      <c r="B489" t="s">
        <v>473</v>
      </c>
      <c r="C489" t="s">
        <v>586</v>
      </c>
      <c r="D489">
        <v>5006</v>
      </c>
      <c r="E489">
        <v>1</v>
      </c>
      <c r="F489">
        <v>1</v>
      </c>
      <c r="G489">
        <v>22</v>
      </c>
      <c r="H489">
        <v>0</v>
      </c>
      <c r="I489">
        <v>0</v>
      </c>
      <c r="J489">
        <v>0</v>
      </c>
      <c r="K489">
        <v>0</v>
      </c>
      <c r="L489" t="str">
        <f>VLOOKUP($B489,TC_Final!A:A,1,FALSE)</f>
        <v>CPWechatXposed</v>
      </c>
    </row>
    <row r="490" spans="1:12" x14ac:dyDescent="0.3">
      <c r="A490" t="s">
        <v>1038</v>
      </c>
      <c r="B490" t="s">
        <v>500</v>
      </c>
      <c r="C490" t="s">
        <v>586</v>
      </c>
      <c r="D490">
        <v>1068</v>
      </c>
      <c r="E490">
        <v>9</v>
      </c>
      <c r="F490">
        <v>6</v>
      </c>
      <c r="G490">
        <v>271</v>
      </c>
      <c r="H490">
        <v>19</v>
      </c>
      <c r="I490">
        <v>0</v>
      </c>
      <c r="J490">
        <v>0</v>
      </c>
      <c r="K490">
        <v>0</v>
      </c>
      <c r="L490" t="str">
        <f>VLOOKUP($B490,TC_Final!A:A,1,FALSE)</f>
        <v>anvil</v>
      </c>
    </row>
    <row r="491" spans="1:12" x14ac:dyDescent="0.3">
      <c r="A491" t="s">
        <v>1014</v>
      </c>
      <c r="B491" t="s">
        <v>475</v>
      </c>
      <c r="C491" t="s">
        <v>586</v>
      </c>
      <c r="D491">
        <v>19091</v>
      </c>
      <c r="E491">
        <v>5</v>
      </c>
      <c r="F491">
        <v>9</v>
      </c>
      <c r="G491">
        <v>51</v>
      </c>
      <c r="H491">
        <v>0</v>
      </c>
      <c r="I491">
        <v>0</v>
      </c>
      <c r="J491">
        <v>0</v>
      </c>
      <c r="K491">
        <v>0</v>
      </c>
      <c r="L491" t="str">
        <f>VLOOKUP($B491,TC_Final!A:A,1,FALSE)</f>
        <v>LangSandbox</v>
      </c>
    </row>
    <row r="492" spans="1:12" x14ac:dyDescent="0.3">
      <c r="A492" t="s">
        <v>1016</v>
      </c>
      <c r="B492" t="s">
        <v>480</v>
      </c>
      <c r="C492" t="s">
        <v>586</v>
      </c>
      <c r="D492">
        <v>5935</v>
      </c>
      <c r="E492">
        <v>28</v>
      </c>
      <c r="F492">
        <v>64</v>
      </c>
      <c r="G492">
        <v>3277</v>
      </c>
      <c r="H492">
        <v>66</v>
      </c>
      <c r="I492">
        <v>0</v>
      </c>
      <c r="J492">
        <v>0</v>
      </c>
      <c r="K492">
        <v>0</v>
      </c>
      <c r="L492" t="str">
        <f>VLOOKUP($B492,TC_Final!A:A,1,FALSE)</f>
        <v>AztecEditor-Android</v>
      </c>
    </row>
    <row r="493" spans="1:12" x14ac:dyDescent="0.3">
      <c r="A493" t="s">
        <v>1018</v>
      </c>
      <c r="B493" t="s">
        <v>479</v>
      </c>
      <c r="C493" t="s">
        <v>586</v>
      </c>
      <c r="D493">
        <v>52286</v>
      </c>
      <c r="E493">
        <v>16</v>
      </c>
      <c r="F493">
        <v>5</v>
      </c>
      <c r="G493">
        <v>600</v>
      </c>
      <c r="H493">
        <v>24</v>
      </c>
      <c r="I493">
        <v>0</v>
      </c>
      <c r="J493">
        <v>0</v>
      </c>
      <c r="K493">
        <v>0</v>
      </c>
      <c r="L493" t="str">
        <f>VLOOKUP($B493,TC_Final!A:A,1,FALSE)</f>
        <v>FishBun</v>
      </c>
    </row>
    <row r="494" spans="1:12" x14ac:dyDescent="0.3">
      <c r="A494" t="s">
        <v>2338</v>
      </c>
      <c r="B494" t="s">
        <v>2339</v>
      </c>
      <c r="C494" t="s">
        <v>586</v>
      </c>
      <c r="D494">
        <v>8895</v>
      </c>
      <c r="E494">
        <v>15</v>
      </c>
      <c r="F494">
        <v>28</v>
      </c>
      <c r="G494">
        <v>848</v>
      </c>
      <c r="H494">
        <v>155</v>
      </c>
      <c r="I494">
        <v>0</v>
      </c>
      <c r="J494">
        <v>0</v>
      </c>
      <c r="K494">
        <v>0</v>
      </c>
      <c r="L494" t="str">
        <f>VLOOKUP($B494,TC_Final!A:A,1,FALSE)</f>
        <v>kweb-core</v>
      </c>
    </row>
    <row r="495" spans="1:12" x14ac:dyDescent="0.3">
      <c r="A495" t="s">
        <v>1023</v>
      </c>
      <c r="B495" t="s">
        <v>485</v>
      </c>
      <c r="C495" t="s">
        <v>586</v>
      </c>
      <c r="D495">
        <v>201</v>
      </c>
      <c r="E495">
        <v>3</v>
      </c>
      <c r="F495">
        <v>1</v>
      </c>
      <c r="G495">
        <v>24</v>
      </c>
      <c r="H495">
        <v>5</v>
      </c>
      <c r="I495">
        <v>0</v>
      </c>
      <c r="J495">
        <v>0</v>
      </c>
      <c r="K495">
        <v>0</v>
      </c>
      <c r="L495" t="str">
        <f>VLOOKUP($B495,TC_Final!A:A,1,FALSE)</f>
        <v>can-i-drop-jetifier</v>
      </c>
    </row>
    <row r="496" spans="1:12" x14ac:dyDescent="0.3">
      <c r="A496" t="s">
        <v>1050</v>
      </c>
      <c r="B496" t="s">
        <v>512</v>
      </c>
      <c r="C496" t="s">
        <v>586</v>
      </c>
      <c r="D496">
        <v>9005</v>
      </c>
      <c r="E496">
        <v>4</v>
      </c>
      <c r="F496">
        <v>5</v>
      </c>
      <c r="G496">
        <v>407</v>
      </c>
      <c r="H496">
        <v>16</v>
      </c>
      <c r="I496">
        <v>0</v>
      </c>
      <c r="J496">
        <v>0</v>
      </c>
      <c r="K496">
        <v>0</v>
      </c>
      <c r="L496" t="str">
        <f>VLOOKUP($B496,TC_Final!A:A,1,FALSE)</f>
        <v>FlowBinding</v>
      </c>
    </row>
    <row r="497" spans="1:12" x14ac:dyDescent="0.3">
      <c r="A497" t="s">
        <v>1237</v>
      </c>
      <c r="B497" t="s">
        <v>1183</v>
      </c>
      <c r="C497" t="s">
        <v>586</v>
      </c>
      <c r="D497">
        <v>49770</v>
      </c>
      <c r="E497">
        <v>27</v>
      </c>
      <c r="F497">
        <v>5</v>
      </c>
      <c r="G497">
        <v>1539</v>
      </c>
      <c r="H497">
        <v>103</v>
      </c>
      <c r="I497">
        <v>0</v>
      </c>
      <c r="J497">
        <v>0</v>
      </c>
      <c r="K497">
        <v>0</v>
      </c>
      <c r="L497" t="str">
        <f>VLOOKUP($B497,TC_Final!A:A,1,FALSE)</f>
        <v>Music-Player-GO</v>
      </c>
    </row>
    <row r="498" spans="1:12" x14ac:dyDescent="0.3">
      <c r="A498" t="s">
        <v>1015</v>
      </c>
      <c r="B498" t="s">
        <v>477</v>
      </c>
      <c r="C498" t="s">
        <v>586</v>
      </c>
      <c r="D498">
        <v>15443</v>
      </c>
      <c r="E498">
        <v>2</v>
      </c>
      <c r="F498">
        <v>3</v>
      </c>
      <c r="G498">
        <v>50</v>
      </c>
      <c r="H498">
        <v>0</v>
      </c>
      <c r="I498">
        <v>0</v>
      </c>
      <c r="J498">
        <v>0</v>
      </c>
      <c r="K498">
        <v>0</v>
      </c>
      <c r="L498" t="str">
        <f>VLOOKUP($B498,TC_Final!A:A,1,FALSE)</f>
        <v>SlideBack</v>
      </c>
    </row>
    <row r="499" spans="1:12" x14ac:dyDescent="0.3">
      <c r="A499" t="s">
        <v>2340</v>
      </c>
      <c r="B499" t="s">
        <v>490</v>
      </c>
      <c r="C499" t="s">
        <v>586</v>
      </c>
      <c r="D499">
        <v>204074</v>
      </c>
      <c r="E499">
        <v>7</v>
      </c>
      <c r="F499">
        <v>2</v>
      </c>
      <c r="G499">
        <v>3839</v>
      </c>
      <c r="H499">
        <v>4</v>
      </c>
      <c r="I499">
        <v>0</v>
      </c>
      <c r="J499">
        <v>0</v>
      </c>
      <c r="K499">
        <v>0</v>
      </c>
      <c r="L499" t="str">
        <f>VLOOKUP($B499,TC_Final!A:A,1,FALSE)</f>
        <v>pulse-sms-android</v>
      </c>
    </row>
    <row r="500" spans="1:12" x14ac:dyDescent="0.3">
      <c r="A500" t="s">
        <v>1027</v>
      </c>
      <c r="B500" t="s">
        <v>487</v>
      </c>
      <c r="C500" t="s">
        <v>586</v>
      </c>
      <c r="D500">
        <v>17661</v>
      </c>
      <c r="E500">
        <v>2</v>
      </c>
      <c r="F500">
        <v>3</v>
      </c>
      <c r="G500">
        <v>206</v>
      </c>
      <c r="H500">
        <v>0</v>
      </c>
      <c r="I500">
        <v>0</v>
      </c>
      <c r="J500">
        <v>0</v>
      </c>
      <c r="K500">
        <v>0</v>
      </c>
      <c r="L500" t="str">
        <f>VLOOKUP($B500,TC_Final!A:A,1,FALSE)</f>
        <v>mnml</v>
      </c>
    </row>
    <row r="501" spans="1:12" x14ac:dyDescent="0.3">
      <c r="A501" t="s">
        <v>2341</v>
      </c>
      <c r="B501" t="s">
        <v>2342</v>
      </c>
      <c r="C501" t="s">
        <v>586</v>
      </c>
      <c r="D501">
        <v>7519</v>
      </c>
      <c r="E501">
        <v>14</v>
      </c>
      <c r="F501">
        <v>1</v>
      </c>
      <c r="G501">
        <v>623</v>
      </c>
      <c r="H501">
        <v>0</v>
      </c>
      <c r="I501">
        <v>0</v>
      </c>
      <c r="J501">
        <v>0</v>
      </c>
      <c r="K501">
        <v>1</v>
      </c>
      <c r="L501" t="e">
        <f>VLOOKUP($B501,TC_Final!A:A,1,FALSE)</f>
        <v>#N/A</v>
      </c>
    </row>
    <row r="502" spans="1:12" x14ac:dyDescent="0.3">
      <c r="A502" t="s">
        <v>1043</v>
      </c>
      <c r="B502" t="s">
        <v>506</v>
      </c>
      <c r="C502" t="s">
        <v>586</v>
      </c>
      <c r="D502">
        <v>2602</v>
      </c>
      <c r="E502">
        <v>7</v>
      </c>
      <c r="F502">
        <v>4</v>
      </c>
      <c r="G502">
        <v>473</v>
      </c>
      <c r="H502">
        <v>21</v>
      </c>
      <c r="I502">
        <v>0</v>
      </c>
      <c r="J502">
        <v>0</v>
      </c>
      <c r="K502">
        <v>0</v>
      </c>
      <c r="L502" t="str">
        <f>VLOOKUP($B502,TC_Final!A:A,1,FALSE)</f>
        <v>kotlin-libui</v>
      </c>
    </row>
    <row r="503" spans="1:12" x14ac:dyDescent="0.3">
      <c r="A503" t="s">
        <v>1019</v>
      </c>
      <c r="B503" t="s">
        <v>1020</v>
      </c>
      <c r="C503" t="s">
        <v>586</v>
      </c>
      <c r="D503">
        <v>728</v>
      </c>
      <c r="E503">
        <v>10</v>
      </c>
      <c r="F503">
        <v>6</v>
      </c>
      <c r="G503">
        <v>108</v>
      </c>
      <c r="H503">
        <v>7</v>
      </c>
      <c r="I503">
        <v>0</v>
      </c>
      <c r="J503">
        <v>0</v>
      </c>
      <c r="K503">
        <v>0</v>
      </c>
      <c r="L503" t="str">
        <f>VLOOKUP($B503,TC_Final!A:A,1,FALSE)</f>
        <v>fakeit</v>
      </c>
    </row>
    <row r="504" spans="1:12" x14ac:dyDescent="0.3">
      <c r="A504" t="s">
        <v>2343</v>
      </c>
      <c r="B504" t="s">
        <v>1182</v>
      </c>
      <c r="C504" t="s">
        <v>586</v>
      </c>
      <c r="D504">
        <v>1291</v>
      </c>
      <c r="E504">
        <v>6</v>
      </c>
      <c r="F504">
        <v>1</v>
      </c>
      <c r="G504">
        <v>53</v>
      </c>
      <c r="H504">
        <v>5</v>
      </c>
      <c r="I504">
        <v>0</v>
      </c>
      <c r="J504">
        <v>0</v>
      </c>
      <c r="K504">
        <v>0</v>
      </c>
      <c r="L504" t="e">
        <f>VLOOKUP($B504,TC_Final!A:A,1,FALSE)</f>
        <v>#N/A</v>
      </c>
    </row>
    <row r="505" spans="1:12" x14ac:dyDescent="0.3">
      <c r="A505" t="s">
        <v>1033</v>
      </c>
      <c r="B505" t="s">
        <v>493</v>
      </c>
      <c r="C505" t="s">
        <v>586</v>
      </c>
      <c r="D505">
        <v>1566</v>
      </c>
      <c r="E505">
        <v>1</v>
      </c>
      <c r="F505">
        <v>5</v>
      </c>
      <c r="G505">
        <v>142</v>
      </c>
      <c r="H505">
        <v>38</v>
      </c>
      <c r="I505">
        <v>0</v>
      </c>
      <c r="J505">
        <v>0</v>
      </c>
      <c r="K505">
        <v>0</v>
      </c>
      <c r="L505" t="str">
        <f>VLOOKUP($B505,TC_Final!A:A,1,FALSE)</f>
        <v>AndroidFilePicker</v>
      </c>
    </row>
    <row r="506" spans="1:12" x14ac:dyDescent="0.3">
      <c r="A506" t="s">
        <v>2344</v>
      </c>
      <c r="B506" t="s">
        <v>2345</v>
      </c>
      <c r="C506" t="s">
        <v>586</v>
      </c>
      <c r="D506">
        <v>32300</v>
      </c>
      <c r="E506">
        <v>16</v>
      </c>
      <c r="F506">
        <v>2</v>
      </c>
      <c r="G506">
        <v>515</v>
      </c>
      <c r="H506">
        <v>0</v>
      </c>
      <c r="I506">
        <v>0</v>
      </c>
      <c r="J506">
        <v>0</v>
      </c>
      <c r="K506">
        <v>1</v>
      </c>
      <c r="L506" t="e">
        <f>VLOOKUP($B506,TC_Final!A:A,1,FALSE)</f>
        <v>#N/A</v>
      </c>
    </row>
    <row r="507" spans="1:12" x14ac:dyDescent="0.3">
      <c r="A507" t="s">
        <v>1025</v>
      </c>
      <c r="B507" t="s">
        <v>483</v>
      </c>
      <c r="C507" t="s">
        <v>586</v>
      </c>
      <c r="D507">
        <v>1412</v>
      </c>
      <c r="E507">
        <v>3</v>
      </c>
      <c r="F507">
        <v>3</v>
      </c>
      <c r="G507">
        <v>112</v>
      </c>
      <c r="H507">
        <v>7</v>
      </c>
      <c r="I507">
        <v>0</v>
      </c>
      <c r="J507">
        <v>0</v>
      </c>
      <c r="K507">
        <v>0</v>
      </c>
      <c r="L507" t="str">
        <f>VLOOKUP($B507,TC_Final!A:A,1,FALSE)</f>
        <v>MediumClap-Android</v>
      </c>
    </row>
    <row r="508" spans="1:12" x14ac:dyDescent="0.3">
      <c r="A508" t="s">
        <v>2346</v>
      </c>
      <c r="B508" t="s">
        <v>504</v>
      </c>
      <c r="C508" t="s">
        <v>586</v>
      </c>
      <c r="D508">
        <v>865</v>
      </c>
      <c r="E508">
        <v>1</v>
      </c>
      <c r="F508">
        <v>1</v>
      </c>
      <c r="G508">
        <v>86</v>
      </c>
      <c r="H508">
        <v>10</v>
      </c>
      <c r="I508">
        <v>0</v>
      </c>
      <c r="J508">
        <v>0</v>
      </c>
      <c r="K508">
        <v>0</v>
      </c>
      <c r="L508" t="str">
        <f>VLOOKUP($B508,TC_Final!A:A,1,FALSE)</f>
        <v>SuperBottomSheet</v>
      </c>
    </row>
    <row r="509" spans="1:12" x14ac:dyDescent="0.3">
      <c r="A509" t="s">
        <v>1026</v>
      </c>
      <c r="B509" t="s">
        <v>484</v>
      </c>
      <c r="C509" t="s">
        <v>586</v>
      </c>
      <c r="D509">
        <v>238</v>
      </c>
      <c r="E509">
        <v>4</v>
      </c>
      <c r="F509">
        <v>5</v>
      </c>
      <c r="G509">
        <v>27</v>
      </c>
      <c r="H509">
        <v>0</v>
      </c>
      <c r="I509">
        <v>0</v>
      </c>
      <c r="J509">
        <v>0</v>
      </c>
      <c r="K509">
        <v>0</v>
      </c>
      <c r="L509" t="str">
        <f>VLOOKUP($B509,TC_Final!A:A,1,FALSE)</f>
        <v>domic</v>
      </c>
    </row>
    <row r="510" spans="1:12" x14ac:dyDescent="0.3">
      <c r="A510" t="s">
        <v>1236</v>
      </c>
      <c r="B510" t="s">
        <v>1181</v>
      </c>
      <c r="C510" t="s">
        <v>586</v>
      </c>
      <c r="D510">
        <v>29950</v>
      </c>
      <c r="E510">
        <v>17</v>
      </c>
      <c r="F510">
        <v>3</v>
      </c>
      <c r="G510">
        <v>655</v>
      </c>
      <c r="H510">
        <v>0</v>
      </c>
      <c r="I510">
        <v>0</v>
      </c>
      <c r="J510">
        <v>0</v>
      </c>
      <c r="K510">
        <v>0</v>
      </c>
      <c r="L510" t="str">
        <f>VLOOKUP($B510,TC_Final!A:A,1,FALSE)</f>
        <v>kara</v>
      </c>
    </row>
    <row r="511" spans="1:12" x14ac:dyDescent="0.3">
      <c r="A511" t="s">
        <v>1031</v>
      </c>
      <c r="B511" t="s">
        <v>491</v>
      </c>
      <c r="C511" t="s">
        <v>586</v>
      </c>
      <c r="D511">
        <v>14078</v>
      </c>
      <c r="E511">
        <v>1</v>
      </c>
      <c r="F511">
        <v>1</v>
      </c>
      <c r="G511">
        <v>49</v>
      </c>
      <c r="H511">
        <v>0</v>
      </c>
      <c r="I511">
        <v>0</v>
      </c>
      <c r="J511">
        <v>0</v>
      </c>
      <c r="K511">
        <v>0</v>
      </c>
      <c r="L511" t="str">
        <f>VLOOKUP($B511,TC_Final!A:A,1,FALSE)</f>
        <v>DroidSword</v>
      </c>
    </row>
    <row r="512" spans="1:12" x14ac:dyDescent="0.3">
      <c r="A512" t="s">
        <v>1052</v>
      </c>
      <c r="B512" t="s">
        <v>513</v>
      </c>
      <c r="C512" t="s">
        <v>586</v>
      </c>
      <c r="D512">
        <v>52116</v>
      </c>
      <c r="E512">
        <v>1</v>
      </c>
      <c r="F512">
        <v>1</v>
      </c>
      <c r="G512">
        <v>21</v>
      </c>
      <c r="H512">
        <v>0</v>
      </c>
      <c r="I512">
        <v>0</v>
      </c>
      <c r="J512">
        <v>0</v>
      </c>
      <c r="K512">
        <v>0</v>
      </c>
      <c r="L512" t="str">
        <f>VLOOKUP($B512,TC_Final!A:A,1,FALSE)</f>
        <v>MotionLayoutExamples</v>
      </c>
    </row>
    <row r="513" spans="1:12" x14ac:dyDescent="0.3">
      <c r="A513" t="s">
        <v>1029</v>
      </c>
      <c r="B513" t="s">
        <v>580</v>
      </c>
      <c r="C513" t="s">
        <v>586</v>
      </c>
      <c r="D513">
        <v>291568</v>
      </c>
      <c r="E513">
        <v>3</v>
      </c>
      <c r="F513">
        <v>1</v>
      </c>
      <c r="G513">
        <v>115</v>
      </c>
      <c r="H513">
        <v>18</v>
      </c>
      <c r="I513">
        <v>0</v>
      </c>
      <c r="J513">
        <v>0</v>
      </c>
      <c r="K513">
        <v>0</v>
      </c>
      <c r="L513" t="str">
        <f>VLOOKUP($B513,TC_Final!A:A,1,FALSE)</f>
        <v>Actinium</v>
      </c>
    </row>
    <row r="514" spans="1:12" x14ac:dyDescent="0.3">
      <c r="A514" t="s">
        <v>1028</v>
      </c>
      <c r="B514" t="s">
        <v>488</v>
      </c>
      <c r="C514" t="s">
        <v>586</v>
      </c>
      <c r="D514">
        <v>244</v>
      </c>
      <c r="E514">
        <v>4</v>
      </c>
      <c r="F514">
        <v>1</v>
      </c>
      <c r="G514">
        <v>24</v>
      </c>
      <c r="H514">
        <v>0</v>
      </c>
      <c r="I514">
        <v>0</v>
      </c>
      <c r="J514">
        <v>0</v>
      </c>
      <c r="K514">
        <v>0</v>
      </c>
      <c r="L514" t="str">
        <f>VLOOKUP($B514,TC_Final!A:A,1,FALSE)</f>
        <v>WhatsNew</v>
      </c>
    </row>
    <row r="515" spans="1:12" x14ac:dyDescent="0.3">
      <c r="A515" t="s">
        <v>1036</v>
      </c>
      <c r="B515" t="s">
        <v>1037</v>
      </c>
      <c r="C515" t="s">
        <v>586</v>
      </c>
      <c r="D515">
        <v>7861</v>
      </c>
      <c r="E515">
        <v>25</v>
      </c>
      <c r="F515">
        <v>25</v>
      </c>
      <c r="G515">
        <v>1747</v>
      </c>
      <c r="H515">
        <v>3</v>
      </c>
      <c r="I515">
        <v>0</v>
      </c>
      <c r="J515">
        <v>0</v>
      </c>
      <c r="K515">
        <v>0</v>
      </c>
      <c r="L515" t="str">
        <f>VLOOKUP($B515,TC_Final!A:A,1,FALSE)</f>
        <v>aws-toolkit-jetbrains</v>
      </c>
    </row>
    <row r="516" spans="1:12" x14ac:dyDescent="0.3">
      <c r="A516" t="s">
        <v>1030</v>
      </c>
      <c r="B516" t="s">
        <v>489</v>
      </c>
      <c r="C516" t="s">
        <v>586</v>
      </c>
      <c r="D516">
        <v>2425</v>
      </c>
      <c r="E516">
        <v>9</v>
      </c>
      <c r="F516">
        <v>2</v>
      </c>
      <c r="G516">
        <v>554</v>
      </c>
      <c r="H516">
        <v>5</v>
      </c>
      <c r="I516">
        <v>0</v>
      </c>
      <c r="J516">
        <v>0</v>
      </c>
      <c r="K516">
        <v>0</v>
      </c>
      <c r="L516" t="str">
        <f>VLOOKUP($B516,TC_Final!A:A,1,FALSE)</f>
        <v>android-studio-poet</v>
      </c>
    </row>
    <row r="517" spans="1:12" x14ac:dyDescent="0.3">
      <c r="A517" t="s">
        <v>1032</v>
      </c>
      <c r="B517" t="s">
        <v>492</v>
      </c>
      <c r="C517" t="s">
        <v>586</v>
      </c>
      <c r="D517">
        <v>22369</v>
      </c>
      <c r="E517">
        <v>3</v>
      </c>
      <c r="F517">
        <v>2</v>
      </c>
      <c r="G517">
        <v>52</v>
      </c>
      <c r="H517">
        <v>0</v>
      </c>
      <c r="I517">
        <v>0</v>
      </c>
      <c r="J517">
        <v>0</v>
      </c>
      <c r="K517">
        <v>0</v>
      </c>
      <c r="L517" t="str">
        <f>VLOOKUP($B517,TC_Final!A:A,1,FALSE)</f>
        <v>SpannedGridLayoutManager</v>
      </c>
    </row>
    <row r="518" spans="1:12" x14ac:dyDescent="0.3">
      <c r="A518" t="s">
        <v>1035</v>
      </c>
      <c r="B518" t="s">
        <v>495</v>
      </c>
      <c r="C518" t="s">
        <v>586</v>
      </c>
      <c r="D518">
        <v>4253</v>
      </c>
      <c r="E518">
        <v>1</v>
      </c>
      <c r="F518">
        <v>2</v>
      </c>
      <c r="G518">
        <v>274</v>
      </c>
      <c r="H518">
        <v>3</v>
      </c>
      <c r="I518">
        <v>0</v>
      </c>
      <c r="J518">
        <v>0</v>
      </c>
      <c r="K518">
        <v>0</v>
      </c>
      <c r="L518" t="str">
        <f>VLOOKUP($B518,TC_Final!A:A,1,FALSE)</f>
        <v>OkLog</v>
      </c>
    </row>
    <row r="519" spans="1:12" x14ac:dyDescent="0.3">
      <c r="A519" t="s">
        <v>1045</v>
      </c>
      <c r="B519" t="s">
        <v>503</v>
      </c>
      <c r="C519" t="s">
        <v>586</v>
      </c>
      <c r="D519">
        <v>2874</v>
      </c>
      <c r="E519">
        <v>11</v>
      </c>
      <c r="F519">
        <v>13</v>
      </c>
      <c r="G519">
        <v>632</v>
      </c>
      <c r="H519">
        <v>1</v>
      </c>
      <c r="I519">
        <v>0</v>
      </c>
      <c r="J519">
        <v>0</v>
      </c>
      <c r="K519">
        <v>0</v>
      </c>
      <c r="L519" t="str">
        <f>VLOOKUP($B519,TC_Final!A:A,1,FALSE)</f>
        <v>kotlinx-io</v>
      </c>
    </row>
    <row r="520" spans="1:12" x14ac:dyDescent="0.3">
      <c r="A520" t="s">
        <v>1074</v>
      </c>
      <c r="B520" t="s">
        <v>527</v>
      </c>
      <c r="C520" t="s">
        <v>586</v>
      </c>
      <c r="D520">
        <v>10224</v>
      </c>
      <c r="E520">
        <v>9</v>
      </c>
      <c r="F520">
        <v>1</v>
      </c>
      <c r="G520">
        <v>970</v>
      </c>
      <c r="H520">
        <v>149</v>
      </c>
      <c r="I520">
        <v>0</v>
      </c>
      <c r="J520">
        <v>0</v>
      </c>
      <c r="K520">
        <v>0</v>
      </c>
      <c r="L520" t="str">
        <f>VLOOKUP($B520,TC_Final!A:A,1,FALSE)</f>
        <v>komga</v>
      </c>
    </row>
    <row r="521" spans="1:12" x14ac:dyDescent="0.3">
      <c r="A521" t="s">
        <v>1034</v>
      </c>
      <c r="B521" t="s">
        <v>494</v>
      </c>
      <c r="C521" t="s">
        <v>586</v>
      </c>
      <c r="D521">
        <v>2132</v>
      </c>
      <c r="E521">
        <v>20</v>
      </c>
      <c r="F521">
        <v>1</v>
      </c>
      <c r="G521">
        <v>540</v>
      </c>
      <c r="H521">
        <v>8</v>
      </c>
      <c r="I521">
        <v>0</v>
      </c>
      <c r="J521">
        <v>0</v>
      </c>
      <c r="K521">
        <v>0</v>
      </c>
      <c r="L521" t="str">
        <f>VLOOKUP($B521,TC_Final!A:A,1,FALSE)</f>
        <v>thrifty</v>
      </c>
    </row>
    <row r="522" spans="1:12" x14ac:dyDescent="0.3">
      <c r="A522" t="s">
        <v>1040</v>
      </c>
      <c r="B522" t="s">
        <v>497</v>
      </c>
      <c r="C522" t="s">
        <v>586</v>
      </c>
      <c r="D522">
        <v>9950</v>
      </c>
      <c r="E522">
        <v>3</v>
      </c>
      <c r="F522">
        <v>3</v>
      </c>
      <c r="G522">
        <v>92</v>
      </c>
      <c r="H522">
        <v>14</v>
      </c>
      <c r="I522">
        <v>0</v>
      </c>
      <c r="J522">
        <v>0</v>
      </c>
      <c r="K522">
        <v>0</v>
      </c>
      <c r="L522" t="str">
        <f>VLOOKUP($B522,TC_Final!A:A,1,FALSE)</f>
        <v>StickyTimeLine</v>
      </c>
    </row>
    <row r="523" spans="1:12" x14ac:dyDescent="0.3">
      <c r="A523" t="s">
        <v>1042</v>
      </c>
      <c r="B523" t="s">
        <v>505</v>
      </c>
      <c r="C523" t="s">
        <v>586</v>
      </c>
      <c r="D523">
        <v>96409</v>
      </c>
      <c r="E523">
        <v>10</v>
      </c>
      <c r="F523">
        <v>13</v>
      </c>
      <c r="G523">
        <v>686</v>
      </c>
      <c r="H523">
        <v>0</v>
      </c>
      <c r="I523">
        <v>0</v>
      </c>
      <c r="J523">
        <v>0</v>
      </c>
      <c r="K523">
        <v>0</v>
      </c>
      <c r="L523" t="str">
        <f>VLOOKUP($B523,TC_Final!A:A,1,FALSE)</f>
        <v>DroidconKotlin</v>
      </c>
    </row>
    <row r="524" spans="1:12" x14ac:dyDescent="0.3">
      <c r="A524" t="s">
        <v>1039</v>
      </c>
      <c r="B524" t="s">
        <v>496</v>
      </c>
      <c r="C524" t="s">
        <v>586</v>
      </c>
      <c r="D524">
        <v>216</v>
      </c>
      <c r="E524">
        <v>4</v>
      </c>
      <c r="F524">
        <v>1</v>
      </c>
      <c r="G524">
        <v>67</v>
      </c>
      <c r="H524">
        <v>7</v>
      </c>
      <c r="I524">
        <v>0</v>
      </c>
      <c r="J524">
        <v>0</v>
      </c>
      <c r="K524">
        <v>0</v>
      </c>
      <c r="L524" t="str">
        <f>VLOOKUP($B524,TC_Final!A:A,1,FALSE)</f>
        <v>livedata-ktx</v>
      </c>
    </row>
    <row r="525" spans="1:12" x14ac:dyDescent="0.3">
      <c r="A525" t="s">
        <v>1041</v>
      </c>
      <c r="B525" t="s">
        <v>499</v>
      </c>
      <c r="C525" t="s">
        <v>586</v>
      </c>
      <c r="D525">
        <v>1338</v>
      </c>
      <c r="E525">
        <v>12</v>
      </c>
      <c r="F525">
        <v>1</v>
      </c>
      <c r="G525">
        <v>447</v>
      </c>
      <c r="H525">
        <v>0</v>
      </c>
      <c r="I525">
        <v>0</v>
      </c>
      <c r="J525">
        <v>0</v>
      </c>
      <c r="K525">
        <v>0</v>
      </c>
      <c r="L525" t="str">
        <f>VLOOKUP($B525,TC_Final!A:A,1,FALSE)</f>
        <v>motif</v>
      </c>
    </row>
    <row r="526" spans="1:12" x14ac:dyDescent="0.3">
      <c r="A526" t="s">
        <v>1053</v>
      </c>
      <c r="B526" t="s">
        <v>514</v>
      </c>
      <c r="C526" t="s">
        <v>586</v>
      </c>
      <c r="D526">
        <v>14139</v>
      </c>
      <c r="E526">
        <v>26</v>
      </c>
      <c r="F526">
        <v>33</v>
      </c>
      <c r="G526">
        <v>2616</v>
      </c>
      <c r="H526">
        <v>4</v>
      </c>
      <c r="I526">
        <v>0</v>
      </c>
      <c r="J526">
        <v>0</v>
      </c>
      <c r="K526">
        <v>0</v>
      </c>
      <c r="L526" t="str">
        <f>VLOOKUP($B526,TC_Final!A:A,1,FALSE)</f>
        <v>FredBoat</v>
      </c>
    </row>
    <row r="527" spans="1:12" x14ac:dyDescent="0.3">
      <c r="A527" t="s">
        <v>1238</v>
      </c>
      <c r="B527" t="s">
        <v>1184</v>
      </c>
      <c r="C527" t="s">
        <v>586</v>
      </c>
      <c r="D527">
        <v>10818</v>
      </c>
      <c r="E527">
        <v>42</v>
      </c>
      <c r="F527">
        <v>11</v>
      </c>
      <c r="G527">
        <v>2548</v>
      </c>
      <c r="H527">
        <v>5</v>
      </c>
      <c r="I527">
        <v>0</v>
      </c>
      <c r="J527">
        <v>0</v>
      </c>
      <c r="K527">
        <v>0</v>
      </c>
      <c r="L527" t="str">
        <f>VLOOKUP($B527,TC_Final!A:A,1,FALSE)</f>
        <v>zally</v>
      </c>
    </row>
    <row r="528" spans="1:12" x14ac:dyDescent="0.3">
      <c r="A528" t="s">
        <v>1044</v>
      </c>
      <c r="B528" t="s">
        <v>502</v>
      </c>
      <c r="C528" t="s">
        <v>586</v>
      </c>
      <c r="D528">
        <v>3475</v>
      </c>
      <c r="E528">
        <v>1</v>
      </c>
      <c r="F528">
        <v>3</v>
      </c>
      <c r="G528">
        <v>86</v>
      </c>
      <c r="H528">
        <v>0</v>
      </c>
      <c r="I528">
        <v>0</v>
      </c>
      <c r="J528">
        <v>0</v>
      </c>
      <c r="K528">
        <v>0</v>
      </c>
      <c r="L528" t="str">
        <f>VLOOKUP($B528,TC_Final!A:A,1,FALSE)</f>
        <v>Yasha</v>
      </c>
    </row>
    <row r="529" spans="1:12" x14ac:dyDescent="0.3">
      <c r="A529" t="s">
        <v>1056</v>
      </c>
      <c r="B529" t="s">
        <v>519</v>
      </c>
      <c r="C529" t="s">
        <v>586</v>
      </c>
      <c r="D529">
        <v>54055</v>
      </c>
      <c r="E529">
        <v>59</v>
      </c>
      <c r="F529">
        <v>26</v>
      </c>
      <c r="G529">
        <v>1020</v>
      </c>
      <c r="H529">
        <v>51</v>
      </c>
      <c r="I529">
        <v>0</v>
      </c>
      <c r="J529">
        <v>0</v>
      </c>
      <c r="K529">
        <v>0</v>
      </c>
      <c r="L529" t="str">
        <f>VLOOKUP($B529,TC_Final!A:A,1,FALSE)</f>
        <v>flank</v>
      </c>
    </row>
    <row r="530" spans="1:12" x14ac:dyDescent="0.3">
      <c r="A530" t="s">
        <v>1240</v>
      </c>
      <c r="B530" t="s">
        <v>1186</v>
      </c>
      <c r="C530" t="s">
        <v>586</v>
      </c>
      <c r="D530">
        <v>22198</v>
      </c>
      <c r="E530">
        <v>6</v>
      </c>
      <c r="F530">
        <v>6</v>
      </c>
      <c r="G530">
        <v>56</v>
      </c>
      <c r="H530">
        <v>0</v>
      </c>
      <c r="I530">
        <v>0</v>
      </c>
      <c r="J530">
        <v>0</v>
      </c>
      <c r="K530">
        <v>0</v>
      </c>
      <c r="L530" t="str">
        <f>VLOOKUP($B530,TC_Final!A:A,1,FALSE)</f>
        <v>android-kotlin-fundamentals-starter-apps</v>
      </c>
    </row>
    <row r="531" spans="1:12" x14ac:dyDescent="0.3">
      <c r="A531" t="s">
        <v>1046</v>
      </c>
      <c r="B531" t="s">
        <v>507</v>
      </c>
      <c r="C531" t="s">
        <v>586</v>
      </c>
      <c r="D531">
        <v>38225</v>
      </c>
      <c r="E531">
        <v>4</v>
      </c>
      <c r="F531">
        <v>1</v>
      </c>
      <c r="G531">
        <v>218</v>
      </c>
      <c r="H531">
        <v>16</v>
      </c>
      <c r="I531">
        <v>0</v>
      </c>
      <c r="J531">
        <v>0</v>
      </c>
      <c r="K531">
        <v>0</v>
      </c>
      <c r="L531" t="str">
        <f>VLOOKUP($B531,TC_Final!A:A,1,FALSE)</f>
        <v>PickPhotoSample</v>
      </c>
    </row>
    <row r="532" spans="1:12" x14ac:dyDescent="0.3">
      <c r="A532" t="s">
        <v>2347</v>
      </c>
      <c r="B532" t="s">
        <v>549</v>
      </c>
      <c r="C532" t="s">
        <v>586</v>
      </c>
      <c r="D532">
        <v>15913</v>
      </c>
      <c r="E532">
        <v>6</v>
      </c>
      <c r="F532">
        <v>5</v>
      </c>
      <c r="G532">
        <v>153</v>
      </c>
      <c r="H532">
        <v>13</v>
      </c>
      <c r="I532">
        <v>0</v>
      </c>
      <c r="J532">
        <v>0</v>
      </c>
      <c r="K532">
        <v>0</v>
      </c>
      <c r="L532" t="str">
        <f>VLOOKUP($B532,TC_Final!A:A,1,FALSE)</f>
        <v>ImagePicker</v>
      </c>
    </row>
    <row r="533" spans="1:12" x14ac:dyDescent="0.3">
      <c r="A533" t="s">
        <v>1066</v>
      </c>
      <c r="B533" t="s">
        <v>1067</v>
      </c>
      <c r="C533" t="s">
        <v>586</v>
      </c>
      <c r="D533">
        <v>2275</v>
      </c>
      <c r="E533">
        <v>3</v>
      </c>
      <c r="F533">
        <v>1</v>
      </c>
      <c r="G533">
        <v>75</v>
      </c>
      <c r="H533">
        <v>9</v>
      </c>
      <c r="I533">
        <v>0</v>
      </c>
      <c r="J533">
        <v>0</v>
      </c>
      <c r="K533">
        <v>0</v>
      </c>
      <c r="L533" t="str">
        <f>VLOOKUP($B533,TC_Final!A:A,1,FALSE)</f>
        <v>RollingText</v>
      </c>
    </row>
    <row r="534" spans="1:12" x14ac:dyDescent="0.3">
      <c r="A534" t="s">
        <v>1047</v>
      </c>
      <c r="B534" t="s">
        <v>508</v>
      </c>
      <c r="C534" t="s">
        <v>586</v>
      </c>
      <c r="D534">
        <v>6414</v>
      </c>
      <c r="E534">
        <v>93</v>
      </c>
      <c r="F534">
        <v>10</v>
      </c>
      <c r="G534">
        <v>1178</v>
      </c>
      <c r="H534">
        <v>35</v>
      </c>
      <c r="I534">
        <v>0</v>
      </c>
      <c r="J534">
        <v>0</v>
      </c>
      <c r="K534">
        <v>0</v>
      </c>
      <c r="L534" t="str">
        <f>VLOOKUP($B534,TC_Final!A:A,1,FALSE)</f>
        <v>red-moon</v>
      </c>
    </row>
    <row r="535" spans="1:12" x14ac:dyDescent="0.3">
      <c r="A535" t="s">
        <v>1054</v>
      </c>
      <c r="B535" t="s">
        <v>515</v>
      </c>
      <c r="C535" t="s">
        <v>586</v>
      </c>
      <c r="D535">
        <v>10012</v>
      </c>
      <c r="E535">
        <v>5</v>
      </c>
      <c r="F535">
        <v>4</v>
      </c>
      <c r="G535">
        <v>47</v>
      </c>
      <c r="H535">
        <v>0</v>
      </c>
      <c r="I535">
        <v>0</v>
      </c>
      <c r="J535">
        <v>0</v>
      </c>
      <c r="K535">
        <v>0</v>
      </c>
      <c r="L535" t="str">
        <f>VLOOKUP($B535,TC_Final!A:A,1,FALSE)</f>
        <v>android-material-app-rating</v>
      </c>
    </row>
    <row r="536" spans="1:12" x14ac:dyDescent="0.3">
      <c r="A536" t="s">
        <v>1055</v>
      </c>
      <c r="B536" t="s">
        <v>517</v>
      </c>
      <c r="C536" t="s">
        <v>586</v>
      </c>
      <c r="D536">
        <v>46681</v>
      </c>
      <c r="E536">
        <v>44</v>
      </c>
      <c r="F536">
        <v>1</v>
      </c>
      <c r="G536">
        <v>1154</v>
      </c>
      <c r="H536">
        <v>73</v>
      </c>
      <c r="I536">
        <v>0</v>
      </c>
      <c r="J536">
        <v>0</v>
      </c>
      <c r="K536">
        <v>0</v>
      </c>
      <c r="L536" t="str">
        <f>VLOOKUP($B536,TC_Final!A:A,1,FALSE)</f>
        <v>Simple-Camera</v>
      </c>
    </row>
    <row r="537" spans="1:12" x14ac:dyDescent="0.3">
      <c r="A537" t="s">
        <v>1048</v>
      </c>
      <c r="B537" t="s">
        <v>509</v>
      </c>
      <c r="C537" t="s">
        <v>586</v>
      </c>
      <c r="D537">
        <v>10348</v>
      </c>
      <c r="E537">
        <v>7</v>
      </c>
      <c r="F537">
        <v>3</v>
      </c>
      <c r="G537">
        <v>624</v>
      </c>
      <c r="H537">
        <v>13</v>
      </c>
      <c r="I537">
        <v>0</v>
      </c>
      <c r="J537">
        <v>0</v>
      </c>
      <c r="K537">
        <v>0</v>
      </c>
      <c r="L537" t="str">
        <f>VLOOKUP($B537,TC_Final!A:A,1,FALSE)</f>
        <v>kotcity</v>
      </c>
    </row>
    <row r="538" spans="1:12" x14ac:dyDescent="0.3">
      <c r="A538" t="s">
        <v>1051</v>
      </c>
      <c r="B538" t="s">
        <v>511</v>
      </c>
      <c r="C538" t="s">
        <v>586</v>
      </c>
      <c r="D538">
        <v>1697</v>
      </c>
      <c r="E538">
        <v>5</v>
      </c>
      <c r="F538">
        <v>4</v>
      </c>
      <c r="G538">
        <v>186</v>
      </c>
      <c r="H538">
        <v>5</v>
      </c>
      <c r="I538">
        <v>0</v>
      </c>
      <c r="J538">
        <v>0</v>
      </c>
      <c r="K538">
        <v>0</v>
      </c>
      <c r="L538" t="str">
        <f>VLOOKUP($B538,TC_Final!A:A,1,FALSE)</f>
        <v>CrunchyCalendar</v>
      </c>
    </row>
    <row r="539" spans="1:12" x14ac:dyDescent="0.3">
      <c r="A539" t="s">
        <v>1049</v>
      </c>
      <c r="B539" t="s">
        <v>510</v>
      </c>
      <c r="C539" t="s">
        <v>586</v>
      </c>
      <c r="D539">
        <v>709</v>
      </c>
      <c r="E539">
        <v>1</v>
      </c>
      <c r="F539">
        <v>2</v>
      </c>
      <c r="G539">
        <v>16</v>
      </c>
      <c r="H539">
        <v>1</v>
      </c>
      <c r="I539">
        <v>0</v>
      </c>
      <c r="J539">
        <v>0</v>
      </c>
      <c r="K539">
        <v>0</v>
      </c>
      <c r="L539" t="str">
        <f>VLOOKUP($B539,TC_Final!A:A,1,FALSE)</f>
        <v>Murmur</v>
      </c>
    </row>
    <row r="540" spans="1:12" x14ac:dyDescent="0.3">
      <c r="A540" t="s">
        <v>1072</v>
      </c>
      <c r="B540" t="s">
        <v>525</v>
      </c>
      <c r="C540" t="s">
        <v>586</v>
      </c>
      <c r="D540">
        <v>542</v>
      </c>
      <c r="E540">
        <v>2</v>
      </c>
      <c r="F540">
        <v>1</v>
      </c>
      <c r="G540">
        <v>68</v>
      </c>
      <c r="H540">
        <v>8</v>
      </c>
      <c r="I540">
        <v>0</v>
      </c>
      <c r="J540">
        <v>0</v>
      </c>
      <c r="K540">
        <v>0</v>
      </c>
      <c r="L540" t="str">
        <f>VLOOKUP($B540,TC_Final!A:A,1,FALSE)</f>
        <v>Only</v>
      </c>
    </row>
    <row r="541" spans="1:12" x14ac:dyDescent="0.3">
      <c r="A541" t="s">
        <v>1061</v>
      </c>
      <c r="B541" t="s">
        <v>520</v>
      </c>
      <c r="C541" t="s">
        <v>586</v>
      </c>
      <c r="D541">
        <v>186542</v>
      </c>
      <c r="E541">
        <v>2</v>
      </c>
      <c r="F541">
        <v>2</v>
      </c>
      <c r="G541">
        <v>305</v>
      </c>
      <c r="H541">
        <v>4</v>
      </c>
      <c r="I541">
        <v>0</v>
      </c>
      <c r="J541">
        <v>0</v>
      </c>
      <c r="K541">
        <v>0</v>
      </c>
      <c r="L541" t="str">
        <f>VLOOKUP($B541,TC_Final!A:A,1,FALSE)</f>
        <v>ArtPlayer</v>
      </c>
    </row>
    <row r="542" spans="1:12" x14ac:dyDescent="0.3">
      <c r="A542" t="s">
        <v>1239</v>
      </c>
      <c r="B542" t="s">
        <v>1185</v>
      </c>
      <c r="C542" t="s">
        <v>586</v>
      </c>
      <c r="D542">
        <v>7305</v>
      </c>
      <c r="E542">
        <v>3</v>
      </c>
      <c r="F542">
        <v>1</v>
      </c>
      <c r="G542">
        <v>131</v>
      </c>
      <c r="H542">
        <v>4</v>
      </c>
      <c r="I542">
        <v>0</v>
      </c>
      <c r="J542">
        <v>0</v>
      </c>
      <c r="K542">
        <v>0</v>
      </c>
      <c r="L542" t="str">
        <f>VLOOKUP($B542,TC_Final!A:A,1,FALSE)</f>
        <v>asmble</v>
      </c>
    </row>
    <row r="543" spans="1:12" x14ac:dyDescent="0.3">
      <c r="A543" t="s">
        <v>1107</v>
      </c>
      <c r="B543" t="s">
        <v>557</v>
      </c>
      <c r="C543" t="s">
        <v>586</v>
      </c>
      <c r="D543">
        <v>466</v>
      </c>
      <c r="E543">
        <v>2</v>
      </c>
      <c r="F543">
        <v>1</v>
      </c>
      <c r="G543">
        <v>49</v>
      </c>
      <c r="H543">
        <v>0</v>
      </c>
      <c r="I543">
        <v>0</v>
      </c>
      <c r="J543">
        <v>0</v>
      </c>
      <c r="K543">
        <v>0</v>
      </c>
      <c r="L543" t="str">
        <f>VLOOKUP($B543,TC_Final!A:A,1,FALSE)</f>
        <v>Kotlin-Coroutines-Android-Examples</v>
      </c>
    </row>
    <row r="544" spans="1:12" x14ac:dyDescent="0.3">
      <c r="A544" t="s">
        <v>1057</v>
      </c>
      <c r="B544" t="s">
        <v>516</v>
      </c>
      <c r="C544" t="s">
        <v>586</v>
      </c>
      <c r="D544">
        <v>81</v>
      </c>
      <c r="E544">
        <v>2</v>
      </c>
      <c r="F544">
        <v>1</v>
      </c>
      <c r="G544">
        <v>26</v>
      </c>
      <c r="H544">
        <v>0</v>
      </c>
      <c r="I544">
        <v>0</v>
      </c>
      <c r="J544">
        <v>0</v>
      </c>
      <c r="K544">
        <v>0</v>
      </c>
      <c r="L544" t="str">
        <f>VLOOKUP($B544,TC_Final!A:A,1,FALSE)</f>
        <v>depends</v>
      </c>
    </row>
    <row r="545" spans="1:12" x14ac:dyDescent="0.3">
      <c r="A545" t="s">
        <v>1062</v>
      </c>
      <c r="B545" t="s">
        <v>522</v>
      </c>
      <c r="C545" t="s">
        <v>586</v>
      </c>
      <c r="D545">
        <v>302</v>
      </c>
      <c r="E545">
        <v>7</v>
      </c>
      <c r="F545">
        <v>4</v>
      </c>
      <c r="G545">
        <v>62</v>
      </c>
      <c r="H545">
        <v>7</v>
      </c>
      <c r="I545">
        <v>0</v>
      </c>
      <c r="J545">
        <v>0</v>
      </c>
      <c r="K545">
        <v>0</v>
      </c>
      <c r="L545" t="str">
        <f>VLOOKUP($B545,TC_Final!A:A,1,FALSE)</f>
        <v>Philology</v>
      </c>
    </row>
    <row r="546" spans="1:12" x14ac:dyDescent="0.3">
      <c r="A546" t="s">
        <v>1058</v>
      </c>
      <c r="B546" t="s">
        <v>518</v>
      </c>
      <c r="C546" t="s">
        <v>586</v>
      </c>
      <c r="D546">
        <v>6276</v>
      </c>
      <c r="E546">
        <v>1</v>
      </c>
      <c r="F546">
        <v>2</v>
      </c>
      <c r="G546">
        <v>71</v>
      </c>
      <c r="H546">
        <v>3</v>
      </c>
      <c r="I546">
        <v>0</v>
      </c>
      <c r="J546">
        <v>0</v>
      </c>
      <c r="K546">
        <v>0</v>
      </c>
      <c r="L546" t="str">
        <f>VLOOKUP($B546,TC_Final!A:A,1,FALSE)</f>
        <v>Gank</v>
      </c>
    </row>
    <row r="547" spans="1:12" x14ac:dyDescent="0.3">
      <c r="A547" t="s">
        <v>1059</v>
      </c>
      <c r="B547" t="s">
        <v>1060</v>
      </c>
      <c r="C547" t="s">
        <v>586</v>
      </c>
      <c r="D547">
        <v>197</v>
      </c>
      <c r="E547">
        <v>3</v>
      </c>
      <c r="F547">
        <v>2</v>
      </c>
      <c r="G547">
        <v>66</v>
      </c>
      <c r="H547">
        <v>2</v>
      </c>
      <c r="I547">
        <v>0</v>
      </c>
      <c r="J547">
        <v>0</v>
      </c>
      <c r="K547">
        <v>0</v>
      </c>
      <c r="L547" t="str">
        <f>VLOOKUP($B547,TC_Final!A:A,1,FALSE)</f>
        <v>LightCalendarView</v>
      </c>
    </row>
    <row r="548" spans="1:12" x14ac:dyDescent="0.3">
      <c r="A548" t="s">
        <v>1068</v>
      </c>
      <c r="B548" t="s">
        <v>523</v>
      </c>
      <c r="C548" t="s">
        <v>586</v>
      </c>
      <c r="D548">
        <v>17648</v>
      </c>
      <c r="E548">
        <v>2</v>
      </c>
      <c r="F548">
        <v>1</v>
      </c>
      <c r="G548">
        <v>36</v>
      </c>
      <c r="H548">
        <v>0</v>
      </c>
      <c r="I548">
        <v>0</v>
      </c>
      <c r="J548">
        <v>0</v>
      </c>
      <c r="K548">
        <v>0</v>
      </c>
      <c r="L548" t="str">
        <f>VLOOKUP($B548,TC_Final!A:A,1,FALSE)</f>
        <v>ColoredShadowImageView</v>
      </c>
    </row>
    <row r="549" spans="1:12" x14ac:dyDescent="0.3">
      <c r="A549" t="s">
        <v>1063</v>
      </c>
      <c r="B549" t="s">
        <v>521</v>
      </c>
      <c r="C549" t="s">
        <v>586</v>
      </c>
      <c r="D549">
        <v>495</v>
      </c>
      <c r="E549">
        <v>2</v>
      </c>
      <c r="F549">
        <v>2</v>
      </c>
      <c r="G549">
        <v>28</v>
      </c>
      <c r="H549">
        <v>0</v>
      </c>
      <c r="I549">
        <v>0</v>
      </c>
      <c r="J549">
        <v>0</v>
      </c>
      <c r="K549">
        <v>0</v>
      </c>
      <c r="L549" t="str">
        <f>VLOOKUP($B549,TC_Final!A:A,1,FALSE)</f>
        <v>FileListerDialog</v>
      </c>
    </row>
    <row r="550" spans="1:12" x14ac:dyDescent="0.3">
      <c r="A550" t="s">
        <v>1064</v>
      </c>
      <c r="B550" t="s">
        <v>1065</v>
      </c>
      <c r="C550" t="s">
        <v>586</v>
      </c>
      <c r="D550">
        <v>22396</v>
      </c>
      <c r="E550">
        <v>3</v>
      </c>
      <c r="F550">
        <v>2</v>
      </c>
      <c r="G550">
        <v>67</v>
      </c>
      <c r="H550">
        <v>0</v>
      </c>
      <c r="I550">
        <v>0</v>
      </c>
      <c r="J550">
        <v>0</v>
      </c>
      <c r="K550">
        <v>0</v>
      </c>
      <c r="L550" t="str">
        <f>VLOOKUP($B550,TC_Final!A:A,1,FALSE)</f>
        <v>FingerprintAuthHelper</v>
      </c>
    </row>
    <row r="551" spans="1:12" x14ac:dyDescent="0.3">
      <c r="A551" t="s">
        <v>1080</v>
      </c>
      <c r="B551" t="s">
        <v>533</v>
      </c>
      <c r="C551" t="s">
        <v>586</v>
      </c>
      <c r="D551">
        <v>969</v>
      </c>
      <c r="E551">
        <v>9</v>
      </c>
      <c r="F551">
        <v>23</v>
      </c>
      <c r="G551">
        <v>232</v>
      </c>
      <c r="H551">
        <v>6</v>
      </c>
      <c r="I551">
        <v>0</v>
      </c>
      <c r="J551">
        <v>0</v>
      </c>
      <c r="K551">
        <v>0</v>
      </c>
      <c r="L551" t="str">
        <f>VLOOKUP($B551,TC_Final!A:A,1,FALSE)</f>
        <v>kotlinx.collections.immutable</v>
      </c>
    </row>
    <row r="552" spans="1:12" x14ac:dyDescent="0.3">
      <c r="A552" t="s">
        <v>1086</v>
      </c>
      <c r="B552" t="s">
        <v>536</v>
      </c>
      <c r="C552" t="s">
        <v>586</v>
      </c>
      <c r="D552">
        <v>794</v>
      </c>
      <c r="E552">
        <v>2</v>
      </c>
      <c r="F552">
        <v>1</v>
      </c>
      <c r="G552">
        <v>64</v>
      </c>
      <c r="H552">
        <v>4</v>
      </c>
      <c r="I552">
        <v>0</v>
      </c>
      <c r="J552">
        <v>0</v>
      </c>
      <c r="K552">
        <v>0</v>
      </c>
      <c r="L552" t="str">
        <f>VLOOKUP($B552,TC_Final!A:A,1,FALSE)</f>
        <v>AndroidRibbon</v>
      </c>
    </row>
    <row r="553" spans="1:12" x14ac:dyDescent="0.3">
      <c r="A553" t="s">
        <v>1076</v>
      </c>
      <c r="B553" t="s">
        <v>529</v>
      </c>
      <c r="C553" t="s">
        <v>586</v>
      </c>
      <c r="D553">
        <v>385</v>
      </c>
      <c r="E553">
        <v>1</v>
      </c>
      <c r="F553">
        <v>2</v>
      </c>
      <c r="G553">
        <v>27</v>
      </c>
      <c r="H553">
        <v>0</v>
      </c>
      <c r="I553">
        <v>0</v>
      </c>
      <c r="J553">
        <v>0</v>
      </c>
      <c r="K553">
        <v>0</v>
      </c>
      <c r="L553" t="str">
        <f>VLOOKUP($B553,TC_Final!A:A,1,FALSE)</f>
        <v>MaterialTimelineView</v>
      </c>
    </row>
    <row r="554" spans="1:12" x14ac:dyDescent="0.3">
      <c r="A554" t="s">
        <v>1082</v>
      </c>
      <c r="B554" t="s">
        <v>532</v>
      </c>
      <c r="C554" t="s">
        <v>586</v>
      </c>
      <c r="D554">
        <v>5634</v>
      </c>
      <c r="E554">
        <v>1</v>
      </c>
      <c r="F554">
        <v>1</v>
      </c>
      <c r="G554">
        <v>98</v>
      </c>
      <c r="H554">
        <v>0</v>
      </c>
      <c r="I554">
        <v>0</v>
      </c>
      <c r="J554">
        <v>0</v>
      </c>
      <c r="K554">
        <v>0</v>
      </c>
      <c r="L554" t="str">
        <f>VLOOKUP($B554,TC_Final!A:A,1,FALSE)</f>
        <v>Android-drawable-preview-plugin</v>
      </c>
    </row>
    <row r="555" spans="1:12" x14ac:dyDescent="0.3">
      <c r="A555" t="s">
        <v>1095</v>
      </c>
      <c r="B555" t="s">
        <v>545</v>
      </c>
      <c r="C555" t="s">
        <v>586</v>
      </c>
      <c r="D555">
        <v>79600</v>
      </c>
      <c r="E555">
        <v>13</v>
      </c>
      <c r="F555">
        <v>17</v>
      </c>
      <c r="G555">
        <v>1569</v>
      </c>
      <c r="H555">
        <v>20</v>
      </c>
      <c r="I555">
        <v>0</v>
      </c>
      <c r="J555">
        <v>0</v>
      </c>
      <c r="K555">
        <v>0</v>
      </c>
      <c r="L555" t="str">
        <f>VLOOKUP($B555,TC_Final!A:A,1,FALSE)</f>
        <v>lets-plot</v>
      </c>
    </row>
    <row r="556" spans="1:12" x14ac:dyDescent="0.3">
      <c r="A556" t="s">
        <v>1085</v>
      </c>
      <c r="B556" t="s">
        <v>535</v>
      </c>
      <c r="C556" t="s">
        <v>586</v>
      </c>
      <c r="D556">
        <v>154</v>
      </c>
      <c r="E556">
        <v>1</v>
      </c>
      <c r="F556">
        <v>1</v>
      </c>
      <c r="G556">
        <v>8</v>
      </c>
      <c r="H556">
        <v>0</v>
      </c>
      <c r="I556">
        <v>0</v>
      </c>
      <c r="J556">
        <v>0</v>
      </c>
      <c r="K556">
        <v>0</v>
      </c>
      <c r="L556" t="str">
        <f>VLOOKUP($B556,TC_Final!A:A,1,FALSE)</f>
        <v>WeChatRecord</v>
      </c>
    </row>
    <row r="557" spans="1:12" x14ac:dyDescent="0.3">
      <c r="A557" t="s">
        <v>1079</v>
      </c>
      <c r="B557" t="s">
        <v>530</v>
      </c>
      <c r="C557" t="s">
        <v>586</v>
      </c>
      <c r="D557">
        <v>47350</v>
      </c>
      <c r="E557">
        <v>54</v>
      </c>
      <c r="F557">
        <v>3</v>
      </c>
      <c r="G557">
        <v>1988</v>
      </c>
      <c r="H557">
        <v>309</v>
      </c>
      <c r="I557">
        <v>0</v>
      </c>
      <c r="J557">
        <v>0</v>
      </c>
      <c r="K557">
        <v>0</v>
      </c>
      <c r="L557" t="str">
        <f>VLOOKUP($B557,TC_Final!A:A,1,FALSE)</f>
        <v>openhab-android</v>
      </c>
    </row>
    <row r="558" spans="1:12" x14ac:dyDescent="0.3">
      <c r="A558" t="s">
        <v>1083</v>
      </c>
      <c r="B558" t="s">
        <v>1084</v>
      </c>
      <c r="C558" t="s">
        <v>586</v>
      </c>
      <c r="D558">
        <v>45666</v>
      </c>
      <c r="E558">
        <v>2</v>
      </c>
      <c r="F558">
        <v>5</v>
      </c>
      <c r="G558">
        <v>83</v>
      </c>
      <c r="H558">
        <v>0</v>
      </c>
      <c r="I558">
        <v>0</v>
      </c>
      <c r="J558">
        <v>0</v>
      </c>
      <c r="K558">
        <v>0</v>
      </c>
      <c r="L558" t="str">
        <f>VLOOKUP($B558,TC_Final!A:A,1,FALSE)</f>
        <v>AndroidWithKotlin</v>
      </c>
    </row>
    <row r="559" spans="1:12" x14ac:dyDescent="0.3">
      <c r="A559" t="s">
        <v>1071</v>
      </c>
      <c r="B559" t="s">
        <v>524</v>
      </c>
      <c r="C559" t="s">
        <v>586</v>
      </c>
      <c r="D559">
        <v>2362</v>
      </c>
      <c r="E559">
        <v>6</v>
      </c>
      <c r="F559">
        <v>1</v>
      </c>
      <c r="G559">
        <v>23</v>
      </c>
      <c r="H559">
        <v>0</v>
      </c>
      <c r="I559">
        <v>0</v>
      </c>
      <c r="J559">
        <v>0</v>
      </c>
      <c r="K559">
        <v>0</v>
      </c>
      <c r="L559" t="str">
        <f>VLOOKUP($B559,TC_Final!A:A,1,FALSE)</f>
        <v>android-dynamic-features</v>
      </c>
    </row>
    <row r="560" spans="1:12" x14ac:dyDescent="0.3">
      <c r="A560" t="s">
        <v>1069</v>
      </c>
      <c r="B560" t="s">
        <v>1070</v>
      </c>
      <c r="C560" t="s">
        <v>586</v>
      </c>
      <c r="D560">
        <v>5442</v>
      </c>
      <c r="E560">
        <v>4</v>
      </c>
      <c r="F560">
        <v>9</v>
      </c>
      <c r="G560">
        <v>104</v>
      </c>
      <c r="H560">
        <v>7</v>
      </c>
      <c r="I560">
        <v>0</v>
      </c>
      <c r="J560">
        <v>0</v>
      </c>
      <c r="K560">
        <v>0</v>
      </c>
      <c r="L560" t="str">
        <f>VLOOKUP($B560,TC_Final!A:A,1,FALSE)</f>
        <v>bansa</v>
      </c>
    </row>
    <row r="561" spans="1:12" x14ac:dyDescent="0.3">
      <c r="A561" t="s">
        <v>1073</v>
      </c>
      <c r="B561" t="s">
        <v>526</v>
      </c>
      <c r="C561" t="s">
        <v>586</v>
      </c>
      <c r="D561">
        <v>168</v>
      </c>
      <c r="E561">
        <v>11</v>
      </c>
      <c r="F561">
        <v>1</v>
      </c>
      <c r="G561">
        <v>23</v>
      </c>
      <c r="H561">
        <v>0</v>
      </c>
      <c r="I561">
        <v>0</v>
      </c>
      <c r="J561">
        <v>0</v>
      </c>
      <c r="K561">
        <v>0</v>
      </c>
      <c r="L561" t="str">
        <f>VLOOKUP($B561,TC_Final!A:A,1,FALSE)</f>
        <v>RxRiddles</v>
      </c>
    </row>
    <row r="562" spans="1:12" x14ac:dyDescent="0.3">
      <c r="A562" t="s">
        <v>1119</v>
      </c>
      <c r="B562" t="s">
        <v>563</v>
      </c>
      <c r="C562" t="s">
        <v>586</v>
      </c>
      <c r="D562">
        <v>507</v>
      </c>
      <c r="E562">
        <v>8</v>
      </c>
      <c r="F562">
        <v>4</v>
      </c>
      <c r="G562">
        <v>152</v>
      </c>
      <c r="H562">
        <v>5</v>
      </c>
      <c r="I562">
        <v>0</v>
      </c>
      <c r="J562">
        <v>0</v>
      </c>
      <c r="K562">
        <v>0</v>
      </c>
      <c r="L562" t="str">
        <f>VLOOKUP($B562,TC_Final!A:A,1,FALSE)</f>
        <v>grpc-kotlin</v>
      </c>
    </row>
    <row r="563" spans="1:12" x14ac:dyDescent="0.3">
      <c r="A563" t="s">
        <v>1075</v>
      </c>
      <c r="B563" t="s">
        <v>528</v>
      </c>
      <c r="C563" t="s">
        <v>586</v>
      </c>
      <c r="D563">
        <v>30618</v>
      </c>
      <c r="E563">
        <v>5</v>
      </c>
      <c r="F563">
        <v>1</v>
      </c>
      <c r="G563">
        <v>96</v>
      </c>
      <c r="H563">
        <v>2</v>
      </c>
      <c r="I563">
        <v>0</v>
      </c>
      <c r="J563">
        <v>0</v>
      </c>
      <c r="K563">
        <v>0</v>
      </c>
      <c r="L563" t="str">
        <f>VLOOKUP($B563,TC_Final!A:A,1,FALSE)</f>
        <v>CardStackUI</v>
      </c>
    </row>
    <row r="564" spans="1:12" x14ac:dyDescent="0.3">
      <c r="A564" t="s">
        <v>1077</v>
      </c>
      <c r="B564" t="s">
        <v>1078</v>
      </c>
      <c r="C564" t="s">
        <v>586</v>
      </c>
      <c r="D564">
        <v>279</v>
      </c>
      <c r="E564">
        <v>3</v>
      </c>
      <c r="F564">
        <v>1</v>
      </c>
      <c r="G564">
        <v>10</v>
      </c>
      <c r="H564">
        <v>0</v>
      </c>
      <c r="I564">
        <v>0</v>
      </c>
      <c r="J564">
        <v>0</v>
      </c>
      <c r="K564">
        <v>0</v>
      </c>
      <c r="L564" t="str">
        <f>VLOOKUP($B564,TC_Final!A:A,1,FALSE)</f>
        <v>MultiImageView</v>
      </c>
    </row>
    <row r="565" spans="1:12" x14ac:dyDescent="0.3">
      <c r="A565" t="s">
        <v>1103</v>
      </c>
      <c r="B565" t="s">
        <v>550</v>
      </c>
      <c r="C565" t="s">
        <v>586</v>
      </c>
      <c r="D565">
        <v>677</v>
      </c>
      <c r="E565">
        <v>3</v>
      </c>
      <c r="F565">
        <v>2</v>
      </c>
      <c r="G565">
        <v>27</v>
      </c>
      <c r="H565">
        <v>3</v>
      </c>
      <c r="I565">
        <v>0</v>
      </c>
      <c r="J565">
        <v>0</v>
      </c>
      <c r="K565">
        <v>0</v>
      </c>
      <c r="L565" t="str">
        <f>VLOOKUP($B565,TC_Final!A:A,1,FALSE)</f>
        <v>Decorator</v>
      </c>
    </row>
    <row r="566" spans="1:12" x14ac:dyDescent="0.3">
      <c r="A566" t="s">
        <v>1081</v>
      </c>
      <c r="B566" t="s">
        <v>531</v>
      </c>
      <c r="C566" t="s">
        <v>586</v>
      </c>
      <c r="D566">
        <v>174</v>
      </c>
      <c r="E566">
        <v>1</v>
      </c>
      <c r="F566">
        <v>3</v>
      </c>
      <c r="G566">
        <v>22</v>
      </c>
      <c r="H566">
        <v>5</v>
      </c>
      <c r="I566">
        <v>0</v>
      </c>
      <c r="J566">
        <v>0</v>
      </c>
      <c r="K566">
        <v>0</v>
      </c>
      <c r="L566" t="str">
        <f>VLOOKUP($B566,TC_Final!A:A,1,FALSE)</f>
        <v>QuickPermissions</v>
      </c>
    </row>
    <row r="567" spans="1:12" x14ac:dyDescent="0.3">
      <c r="A567" t="s">
        <v>1092</v>
      </c>
      <c r="B567" t="s">
        <v>541</v>
      </c>
      <c r="C567" t="s">
        <v>586</v>
      </c>
      <c r="D567">
        <v>121824</v>
      </c>
      <c r="E567">
        <v>1</v>
      </c>
      <c r="F567">
        <v>1</v>
      </c>
      <c r="G567">
        <v>169</v>
      </c>
      <c r="H567">
        <v>0</v>
      </c>
      <c r="I567">
        <v>0</v>
      </c>
      <c r="J567">
        <v>0</v>
      </c>
      <c r="K567">
        <v>0</v>
      </c>
      <c r="L567" t="str">
        <f>VLOOKUP($B567,TC_Final!A:A,1,FALSE)</f>
        <v>KotlinAndroid</v>
      </c>
    </row>
    <row r="568" spans="1:12" x14ac:dyDescent="0.3">
      <c r="A568" t="s">
        <v>1087</v>
      </c>
      <c r="B568" t="s">
        <v>534</v>
      </c>
      <c r="C568" t="s">
        <v>586</v>
      </c>
      <c r="D568">
        <v>739</v>
      </c>
      <c r="E568">
        <v>1</v>
      </c>
      <c r="F568">
        <v>1</v>
      </c>
      <c r="G568">
        <v>8</v>
      </c>
      <c r="H568">
        <v>0</v>
      </c>
      <c r="I568">
        <v>0</v>
      </c>
      <c r="J568">
        <v>0</v>
      </c>
      <c r="K568">
        <v>0</v>
      </c>
      <c r="L568" t="str">
        <f>VLOOKUP($B568,TC_Final!A:A,1,FALSE)</f>
        <v>Charles</v>
      </c>
    </row>
    <row r="569" spans="1:12" x14ac:dyDescent="0.3">
      <c r="A569" t="s">
        <v>1096</v>
      </c>
      <c r="B569" t="s">
        <v>543</v>
      </c>
      <c r="C569" t="s">
        <v>586</v>
      </c>
      <c r="D569">
        <v>9083</v>
      </c>
      <c r="E569">
        <v>3</v>
      </c>
      <c r="F569">
        <v>2</v>
      </c>
      <c r="G569">
        <v>75</v>
      </c>
      <c r="H569">
        <v>7</v>
      </c>
      <c r="I569">
        <v>0</v>
      </c>
      <c r="J569">
        <v>0</v>
      </c>
      <c r="K569">
        <v>0</v>
      </c>
      <c r="L569" t="str">
        <f>VLOOKUP($B569,TC_Final!A:A,1,FALSE)</f>
        <v>flick</v>
      </c>
    </row>
    <row r="570" spans="1:12" x14ac:dyDescent="0.3">
      <c r="A570" t="s">
        <v>1089</v>
      </c>
      <c r="B570" t="s">
        <v>538</v>
      </c>
      <c r="C570" t="s">
        <v>586</v>
      </c>
      <c r="D570">
        <v>12435</v>
      </c>
      <c r="E570">
        <v>1</v>
      </c>
      <c r="F570">
        <v>1</v>
      </c>
      <c r="G570">
        <v>58</v>
      </c>
      <c r="H570">
        <v>0</v>
      </c>
      <c r="I570">
        <v>0</v>
      </c>
      <c r="J570">
        <v>0</v>
      </c>
      <c r="K570">
        <v>0</v>
      </c>
      <c r="L570" t="str">
        <f>VLOOKUP($B570,TC_Final!A:A,1,FALSE)</f>
        <v>photofilter</v>
      </c>
    </row>
    <row r="571" spans="1:12" x14ac:dyDescent="0.3">
      <c r="A571" t="s">
        <v>1088</v>
      </c>
      <c r="B571" t="s">
        <v>537</v>
      </c>
      <c r="C571" t="s">
        <v>586</v>
      </c>
      <c r="D571">
        <v>3098</v>
      </c>
      <c r="E571">
        <v>15</v>
      </c>
      <c r="F571">
        <v>18</v>
      </c>
      <c r="G571">
        <v>134</v>
      </c>
      <c r="H571">
        <v>9</v>
      </c>
      <c r="I571">
        <v>0</v>
      </c>
      <c r="J571">
        <v>0</v>
      </c>
      <c r="K571">
        <v>0</v>
      </c>
      <c r="L571" t="str">
        <f>VLOOKUP($B571,TC_Final!A:A,1,FALSE)</f>
        <v>partiql-lang-kotlin</v>
      </c>
    </row>
    <row r="572" spans="1:12" x14ac:dyDescent="0.3">
      <c r="A572" t="s">
        <v>1094</v>
      </c>
      <c r="B572" t="s">
        <v>540</v>
      </c>
      <c r="C572" t="s">
        <v>586</v>
      </c>
      <c r="D572">
        <v>241</v>
      </c>
      <c r="E572">
        <v>3</v>
      </c>
      <c r="F572">
        <v>1</v>
      </c>
      <c r="G572">
        <v>22</v>
      </c>
      <c r="H572">
        <v>0</v>
      </c>
      <c r="I572">
        <v>0</v>
      </c>
      <c r="J572">
        <v>0</v>
      </c>
      <c r="K572">
        <v>0</v>
      </c>
      <c r="L572" t="str">
        <f>VLOOKUP($B572,TC_Final!A:A,1,FALSE)</f>
        <v>roxie</v>
      </c>
    </row>
    <row r="573" spans="1:12" x14ac:dyDescent="0.3">
      <c r="A573" t="s">
        <v>1104</v>
      </c>
      <c r="B573" t="s">
        <v>553</v>
      </c>
      <c r="C573" t="s">
        <v>586</v>
      </c>
      <c r="D573">
        <v>3733</v>
      </c>
      <c r="E573">
        <v>13</v>
      </c>
      <c r="F573">
        <v>3</v>
      </c>
      <c r="G573">
        <v>1091</v>
      </c>
      <c r="H573">
        <v>24</v>
      </c>
      <c r="I573">
        <v>0</v>
      </c>
      <c r="J573">
        <v>0</v>
      </c>
      <c r="K573">
        <v>0</v>
      </c>
      <c r="L573" t="str">
        <f>VLOOKUP($B573,TC_Final!A:A,1,FALSE)</f>
        <v>openrndr</v>
      </c>
    </row>
    <row r="574" spans="1:12" x14ac:dyDescent="0.3">
      <c r="A574" t="s">
        <v>2348</v>
      </c>
      <c r="B574" t="s">
        <v>2349</v>
      </c>
      <c r="C574" t="s">
        <v>586</v>
      </c>
      <c r="D574">
        <v>576</v>
      </c>
      <c r="E574">
        <v>1</v>
      </c>
      <c r="F574">
        <v>1</v>
      </c>
      <c r="G574">
        <v>48</v>
      </c>
      <c r="H574">
        <v>0</v>
      </c>
      <c r="I574">
        <v>0</v>
      </c>
      <c r="J574">
        <v>0</v>
      </c>
      <c r="K574">
        <v>0</v>
      </c>
      <c r="L574" t="str">
        <f>VLOOKUP($B574,TC_Final!A:A,1,FALSE)</f>
        <v>PokemonGo</v>
      </c>
    </row>
    <row r="575" spans="1:12" x14ac:dyDescent="0.3">
      <c r="A575" t="s">
        <v>1090</v>
      </c>
      <c r="B575" t="s">
        <v>1091</v>
      </c>
      <c r="C575" t="s">
        <v>586</v>
      </c>
      <c r="D575">
        <v>482</v>
      </c>
      <c r="E575">
        <v>1</v>
      </c>
      <c r="F575">
        <v>1</v>
      </c>
      <c r="G575">
        <v>10</v>
      </c>
      <c r="H575">
        <v>1</v>
      </c>
      <c r="I575">
        <v>0</v>
      </c>
      <c r="J575">
        <v>0</v>
      </c>
      <c r="K575">
        <v>0</v>
      </c>
      <c r="L575" t="str">
        <f>VLOOKUP($B575,TC_Final!A:A,1,FALSE)</f>
        <v>OfficialFoldingTabBar.Android</v>
      </c>
    </row>
    <row r="576" spans="1:12" x14ac:dyDescent="0.3">
      <c r="A576" t="s">
        <v>1101</v>
      </c>
      <c r="B576" t="s">
        <v>548</v>
      </c>
      <c r="C576" t="s">
        <v>586</v>
      </c>
      <c r="D576">
        <v>34633</v>
      </c>
      <c r="E576">
        <v>27</v>
      </c>
      <c r="F576">
        <v>17</v>
      </c>
      <c r="G576">
        <v>3216</v>
      </c>
      <c r="H576">
        <v>52</v>
      </c>
      <c r="I576">
        <v>0</v>
      </c>
      <c r="J576">
        <v>0</v>
      </c>
      <c r="K576">
        <v>0</v>
      </c>
      <c r="L576" t="str">
        <f>VLOOKUP($B576,TC_Final!A:A,1,FALSE)</f>
        <v>DroidPersianCalendar</v>
      </c>
    </row>
    <row r="577" spans="1:12" x14ac:dyDescent="0.3">
      <c r="A577" t="s">
        <v>1097</v>
      </c>
      <c r="B577" t="s">
        <v>544</v>
      </c>
      <c r="C577" t="s">
        <v>586</v>
      </c>
      <c r="D577">
        <v>6054</v>
      </c>
      <c r="E577">
        <v>1</v>
      </c>
      <c r="F577">
        <v>2</v>
      </c>
      <c r="G577">
        <v>136</v>
      </c>
      <c r="H577">
        <v>13</v>
      </c>
      <c r="I577">
        <v>0</v>
      </c>
      <c r="J577">
        <v>0</v>
      </c>
      <c r="K577">
        <v>0</v>
      </c>
      <c r="L577" t="str">
        <f>VLOOKUP($B577,TC_Final!A:A,1,FALSE)</f>
        <v>sliding-panel</v>
      </c>
    </row>
    <row r="578" spans="1:12" x14ac:dyDescent="0.3">
      <c r="A578" t="s">
        <v>1242</v>
      </c>
      <c r="B578" t="s">
        <v>1188</v>
      </c>
      <c r="C578" t="s">
        <v>586</v>
      </c>
      <c r="D578">
        <v>3527</v>
      </c>
      <c r="E578">
        <v>10</v>
      </c>
      <c r="F578">
        <v>7</v>
      </c>
      <c r="G578">
        <v>164</v>
      </c>
      <c r="H578">
        <v>16</v>
      </c>
      <c r="I578">
        <v>0</v>
      </c>
      <c r="J578">
        <v>0</v>
      </c>
      <c r="K578">
        <v>0</v>
      </c>
      <c r="L578" t="str">
        <f>VLOOKUP($B578,TC_Final!A:A,1,FALSE)</f>
        <v>neo4j-graphql</v>
      </c>
    </row>
    <row r="579" spans="1:12" x14ac:dyDescent="0.3">
      <c r="A579" t="s">
        <v>1241</v>
      </c>
      <c r="B579" t="s">
        <v>1187</v>
      </c>
      <c r="C579" t="s">
        <v>586</v>
      </c>
      <c r="D579">
        <v>5245</v>
      </c>
      <c r="E579">
        <v>2</v>
      </c>
      <c r="F579">
        <v>1</v>
      </c>
      <c r="G579">
        <v>12</v>
      </c>
      <c r="H579">
        <v>1</v>
      </c>
      <c r="I579">
        <v>0</v>
      </c>
      <c r="J579">
        <v>0</v>
      </c>
      <c r="K579">
        <v>0</v>
      </c>
      <c r="L579" t="str">
        <f>VLOOKUP($B579,TC_Final!A:A,1,FALSE)</f>
        <v>From-design-to-Android-part2</v>
      </c>
    </row>
    <row r="580" spans="1:12" x14ac:dyDescent="0.3">
      <c r="A580" t="s">
        <v>1243</v>
      </c>
      <c r="B580" t="s">
        <v>1190</v>
      </c>
      <c r="C580" t="s">
        <v>586</v>
      </c>
      <c r="D580">
        <v>235</v>
      </c>
      <c r="E580">
        <v>2</v>
      </c>
      <c r="F580">
        <v>1</v>
      </c>
      <c r="G580">
        <v>33</v>
      </c>
      <c r="H580">
        <v>0</v>
      </c>
      <c r="I580">
        <v>0</v>
      </c>
      <c r="J580">
        <v>0</v>
      </c>
      <c r="K580">
        <v>0</v>
      </c>
      <c r="L580" t="str">
        <f>VLOOKUP($B580,TC_Final!A:A,1,FALSE)</f>
        <v>KotlinLearn</v>
      </c>
    </row>
    <row r="581" spans="1:12" x14ac:dyDescent="0.3">
      <c r="A581" t="s">
        <v>1093</v>
      </c>
      <c r="B581" t="s">
        <v>539</v>
      </c>
      <c r="C581" t="s">
        <v>586</v>
      </c>
      <c r="D581">
        <v>4908</v>
      </c>
      <c r="E581">
        <v>6</v>
      </c>
      <c r="F581">
        <v>2</v>
      </c>
      <c r="G581">
        <v>75</v>
      </c>
      <c r="H581">
        <v>3</v>
      </c>
      <c r="I581">
        <v>0</v>
      </c>
      <c r="J581">
        <v>0</v>
      </c>
      <c r="K581">
        <v>0</v>
      </c>
      <c r="L581" t="str">
        <f>VLOOKUP($B581,TC_Final!A:A,1,FALSE)</f>
        <v>fancyDialog</v>
      </c>
    </row>
    <row r="582" spans="1:12" x14ac:dyDescent="0.3">
      <c r="A582" t="s">
        <v>2350</v>
      </c>
      <c r="B582" t="s">
        <v>1189</v>
      </c>
      <c r="C582" t="s">
        <v>586</v>
      </c>
      <c r="D582">
        <v>179</v>
      </c>
      <c r="E582">
        <v>2</v>
      </c>
      <c r="F582">
        <v>1</v>
      </c>
      <c r="G582">
        <v>46</v>
      </c>
      <c r="H582">
        <v>12</v>
      </c>
      <c r="I582">
        <v>0</v>
      </c>
      <c r="J582">
        <v>0</v>
      </c>
      <c r="K582">
        <v>0</v>
      </c>
      <c r="L582" t="str">
        <f>VLOOKUP($B582,TC_Final!A:A,1,FALSE)</f>
        <v>sequence-layout</v>
      </c>
    </row>
    <row r="583" spans="1:12" x14ac:dyDescent="0.3">
      <c r="A583" t="s">
        <v>2351</v>
      </c>
      <c r="B583" t="s">
        <v>2352</v>
      </c>
      <c r="C583" t="s">
        <v>586</v>
      </c>
      <c r="D583">
        <v>3980</v>
      </c>
      <c r="E583">
        <v>3</v>
      </c>
      <c r="F583">
        <v>3</v>
      </c>
      <c r="G583">
        <v>72</v>
      </c>
      <c r="H583">
        <v>6</v>
      </c>
      <c r="I583">
        <v>0</v>
      </c>
      <c r="J583">
        <v>0</v>
      </c>
      <c r="K583">
        <v>0</v>
      </c>
      <c r="L583" t="str">
        <f>VLOOKUP($B583,TC_Final!A:A,1,FALSE)</f>
        <v>RubberPicker</v>
      </c>
    </row>
    <row r="584" spans="1:12" x14ac:dyDescent="0.3">
      <c r="A584" t="s">
        <v>1098</v>
      </c>
      <c r="B584" t="s">
        <v>542</v>
      </c>
      <c r="C584" t="s">
        <v>586</v>
      </c>
      <c r="D584">
        <v>481</v>
      </c>
      <c r="E584">
        <v>1</v>
      </c>
      <c r="F584">
        <v>2</v>
      </c>
      <c r="G584">
        <v>85</v>
      </c>
      <c r="H584">
        <v>15</v>
      </c>
      <c r="I584">
        <v>0</v>
      </c>
      <c r="J584">
        <v>0</v>
      </c>
      <c r="K584">
        <v>0</v>
      </c>
      <c r="L584" t="str">
        <f>VLOOKUP($B584,TC_Final!A:A,1,FALSE)</f>
        <v>Lemniscate</v>
      </c>
    </row>
    <row r="585" spans="1:12" x14ac:dyDescent="0.3">
      <c r="A585" t="s">
        <v>1110</v>
      </c>
      <c r="B585" t="s">
        <v>556</v>
      </c>
      <c r="C585" t="s">
        <v>586</v>
      </c>
      <c r="D585">
        <v>1629</v>
      </c>
      <c r="E585">
        <v>16</v>
      </c>
      <c r="F585">
        <v>13</v>
      </c>
      <c r="G585">
        <v>233</v>
      </c>
      <c r="H585">
        <v>5</v>
      </c>
      <c r="I585">
        <v>0</v>
      </c>
      <c r="J585">
        <v>0</v>
      </c>
      <c r="K585">
        <v>0</v>
      </c>
      <c r="L585" t="str">
        <f>VLOOKUP($B585,TC_Final!A:A,1,FALSE)</f>
        <v>kohttp</v>
      </c>
    </row>
    <row r="586" spans="1:12" x14ac:dyDescent="0.3">
      <c r="A586" t="s">
        <v>1106</v>
      </c>
      <c r="B586" t="s">
        <v>552</v>
      </c>
      <c r="C586" t="s">
        <v>586</v>
      </c>
      <c r="D586">
        <v>612</v>
      </c>
      <c r="E586">
        <v>2</v>
      </c>
      <c r="F586">
        <v>1</v>
      </c>
      <c r="G586">
        <v>32</v>
      </c>
      <c r="H586">
        <v>5</v>
      </c>
      <c r="I586">
        <v>0</v>
      </c>
      <c r="J586">
        <v>0</v>
      </c>
      <c r="K586">
        <v>0</v>
      </c>
      <c r="L586" t="str">
        <f>VLOOKUP($B586,TC_Final!A:A,1,FALSE)</f>
        <v>android-face-detector</v>
      </c>
    </row>
    <row r="587" spans="1:12" x14ac:dyDescent="0.3">
      <c r="A587" t="s">
        <v>1245</v>
      </c>
      <c r="B587" t="s">
        <v>1192</v>
      </c>
      <c r="C587" t="s">
        <v>586</v>
      </c>
      <c r="D587">
        <v>6393</v>
      </c>
      <c r="E587">
        <v>8</v>
      </c>
      <c r="F587">
        <v>7</v>
      </c>
      <c r="G587">
        <v>976</v>
      </c>
      <c r="H587">
        <v>39</v>
      </c>
      <c r="I587">
        <v>0</v>
      </c>
      <c r="J587">
        <v>0</v>
      </c>
      <c r="K587">
        <v>0</v>
      </c>
      <c r="L587" t="str">
        <f>VLOOKUP($B587,TC_Final!A:A,1,FALSE)</f>
        <v>Frost-for-Facebook</v>
      </c>
    </row>
    <row r="588" spans="1:12" x14ac:dyDescent="0.3">
      <c r="A588" t="s">
        <v>2353</v>
      </c>
      <c r="B588" t="s">
        <v>2354</v>
      </c>
      <c r="C588" t="s">
        <v>586</v>
      </c>
      <c r="D588">
        <v>3712</v>
      </c>
      <c r="E588">
        <v>1</v>
      </c>
      <c r="F588">
        <v>1</v>
      </c>
      <c r="G588">
        <v>27</v>
      </c>
      <c r="H588">
        <v>0</v>
      </c>
      <c r="I588">
        <v>0</v>
      </c>
      <c r="J588">
        <v>0</v>
      </c>
      <c r="K588">
        <v>0</v>
      </c>
      <c r="L588" t="str">
        <f>VLOOKUP($B588,TC_Final!A:A,1,FALSE)</f>
        <v>NestedRecyclerView</v>
      </c>
    </row>
    <row r="589" spans="1:12" x14ac:dyDescent="0.3">
      <c r="A589" t="s">
        <v>1100</v>
      </c>
      <c r="B589" t="s">
        <v>546</v>
      </c>
      <c r="C589" t="s">
        <v>586</v>
      </c>
      <c r="D589">
        <v>516</v>
      </c>
      <c r="E589">
        <v>6</v>
      </c>
      <c r="F589">
        <v>3</v>
      </c>
      <c r="G589">
        <v>247</v>
      </c>
      <c r="H589">
        <v>12</v>
      </c>
      <c r="I589">
        <v>0</v>
      </c>
      <c r="J589">
        <v>0</v>
      </c>
      <c r="K589">
        <v>0</v>
      </c>
      <c r="L589" t="str">
        <f>VLOOKUP($B589,TC_Final!A:A,1,FALSE)</f>
        <v>kotlin-argparser</v>
      </c>
    </row>
    <row r="590" spans="1:12" x14ac:dyDescent="0.3">
      <c r="A590" t="s">
        <v>1121</v>
      </c>
      <c r="B590" t="s">
        <v>584</v>
      </c>
      <c r="C590" t="s">
        <v>586</v>
      </c>
      <c r="D590">
        <v>515</v>
      </c>
      <c r="E590">
        <v>2</v>
      </c>
      <c r="F590">
        <v>2</v>
      </c>
      <c r="G590">
        <v>54</v>
      </c>
      <c r="H590">
        <v>5</v>
      </c>
      <c r="I590">
        <v>0</v>
      </c>
      <c r="J590">
        <v>0</v>
      </c>
      <c r="K590">
        <v>0</v>
      </c>
      <c r="L590" t="str">
        <f>VLOOKUP($B590,TC_Final!A:A,1,FALSE)</f>
        <v>ArcSeekBar</v>
      </c>
    </row>
    <row r="591" spans="1:12" x14ac:dyDescent="0.3">
      <c r="A591" t="s">
        <v>1102</v>
      </c>
      <c r="B591" t="s">
        <v>581</v>
      </c>
      <c r="C591" t="s">
        <v>586</v>
      </c>
      <c r="D591">
        <v>714</v>
      </c>
      <c r="E591">
        <v>3</v>
      </c>
      <c r="F591">
        <v>2</v>
      </c>
      <c r="G591">
        <v>161</v>
      </c>
      <c r="H591">
        <v>6</v>
      </c>
      <c r="I591">
        <v>0</v>
      </c>
      <c r="J591">
        <v>0</v>
      </c>
      <c r="K591">
        <v>0</v>
      </c>
      <c r="L591" t="str">
        <f>VLOOKUP($B591,TC_Final!A:A,1,FALSE)</f>
        <v>KBinding</v>
      </c>
    </row>
    <row r="592" spans="1:12" x14ac:dyDescent="0.3">
      <c r="A592" t="s">
        <v>1111</v>
      </c>
      <c r="B592" t="s">
        <v>558</v>
      </c>
      <c r="C592" t="s">
        <v>586</v>
      </c>
      <c r="D592">
        <v>5158</v>
      </c>
      <c r="E592">
        <v>11</v>
      </c>
      <c r="F592">
        <v>124</v>
      </c>
      <c r="G592">
        <v>1382</v>
      </c>
      <c r="H592">
        <v>0</v>
      </c>
      <c r="I592">
        <v>0</v>
      </c>
      <c r="J592">
        <v>0</v>
      </c>
      <c r="K592">
        <v>0</v>
      </c>
      <c r="L592" t="str">
        <f>VLOOKUP($B592,TC_Final!A:A,1,FALSE)</f>
        <v>walleth</v>
      </c>
    </row>
    <row r="593" spans="1:12" x14ac:dyDescent="0.3">
      <c r="A593" t="s">
        <v>2355</v>
      </c>
      <c r="B593" t="s">
        <v>2356</v>
      </c>
      <c r="C593" t="s">
        <v>586</v>
      </c>
      <c r="D593">
        <v>4847</v>
      </c>
      <c r="E593">
        <v>3</v>
      </c>
      <c r="F593">
        <v>1</v>
      </c>
      <c r="G593">
        <v>60</v>
      </c>
      <c r="H593">
        <v>8</v>
      </c>
      <c r="I593">
        <v>0</v>
      </c>
      <c r="J593">
        <v>0</v>
      </c>
      <c r="K593">
        <v>0</v>
      </c>
      <c r="L593" t="str">
        <f>VLOOKUP($B593,TC_Final!A:A,1,FALSE)</f>
        <v>chip-navigation-bar</v>
      </c>
    </row>
    <row r="594" spans="1:12" x14ac:dyDescent="0.3">
      <c r="A594" t="s">
        <v>1244</v>
      </c>
      <c r="B594" t="s">
        <v>1191</v>
      </c>
      <c r="C594" t="s">
        <v>586</v>
      </c>
      <c r="D594">
        <v>20437</v>
      </c>
      <c r="E594">
        <v>7</v>
      </c>
      <c r="F594">
        <v>3</v>
      </c>
      <c r="G594">
        <v>168</v>
      </c>
      <c r="H594">
        <v>0</v>
      </c>
      <c r="I594">
        <v>0</v>
      </c>
      <c r="J594">
        <v>0</v>
      </c>
      <c r="K594">
        <v>0</v>
      </c>
      <c r="L594" t="str">
        <f>VLOOKUP($B594,TC_Final!A:A,1,FALSE)</f>
        <v>radar-covid-android</v>
      </c>
    </row>
    <row r="595" spans="1:12" x14ac:dyDescent="0.3">
      <c r="A595" t="s">
        <v>1105</v>
      </c>
      <c r="B595" t="s">
        <v>551</v>
      </c>
      <c r="C595" t="s">
        <v>586</v>
      </c>
      <c r="D595">
        <v>1318</v>
      </c>
      <c r="E595">
        <v>1</v>
      </c>
      <c r="F595">
        <v>1</v>
      </c>
      <c r="G595">
        <v>10</v>
      </c>
      <c r="H595">
        <v>0</v>
      </c>
      <c r="I595">
        <v>0</v>
      </c>
      <c r="J595">
        <v>0</v>
      </c>
      <c r="K595">
        <v>0</v>
      </c>
      <c r="L595" t="str">
        <f>VLOOKUP($B595,TC_Final!A:A,1,FALSE)</f>
        <v>RadiusTransition</v>
      </c>
    </row>
    <row r="596" spans="1:12" x14ac:dyDescent="0.3">
      <c r="A596" t="s">
        <v>2357</v>
      </c>
      <c r="B596" t="s">
        <v>2358</v>
      </c>
      <c r="C596" t="s">
        <v>586</v>
      </c>
      <c r="D596">
        <v>2370</v>
      </c>
      <c r="E596">
        <v>18</v>
      </c>
      <c r="F596">
        <v>1</v>
      </c>
      <c r="G596">
        <v>708</v>
      </c>
      <c r="H596">
        <v>40</v>
      </c>
      <c r="I596">
        <v>0</v>
      </c>
      <c r="J596">
        <v>0</v>
      </c>
      <c r="K596">
        <v>0</v>
      </c>
      <c r="L596" t="str">
        <f>VLOOKUP($B596,TC_Final!A:A,1,FALSE)</f>
        <v>kmongo</v>
      </c>
    </row>
    <row r="597" spans="1:12" x14ac:dyDescent="0.3">
      <c r="A597" t="s">
        <v>1108</v>
      </c>
      <c r="B597" t="s">
        <v>554</v>
      </c>
      <c r="C597" t="s">
        <v>586</v>
      </c>
      <c r="D597">
        <v>2034</v>
      </c>
      <c r="E597">
        <v>2</v>
      </c>
      <c r="F597">
        <v>1</v>
      </c>
      <c r="G597">
        <v>48</v>
      </c>
      <c r="H597">
        <v>0</v>
      </c>
      <c r="I597">
        <v>0</v>
      </c>
      <c r="J597">
        <v>0</v>
      </c>
      <c r="K597">
        <v>0</v>
      </c>
      <c r="L597" t="str">
        <f>VLOOKUP($B597,TC_Final!A:A,1,FALSE)</f>
        <v>BottomSheetLayout</v>
      </c>
    </row>
    <row r="598" spans="1:12" x14ac:dyDescent="0.3">
      <c r="A598" t="s">
        <v>1115</v>
      </c>
      <c r="B598" t="s">
        <v>560</v>
      </c>
      <c r="C598" t="s">
        <v>586</v>
      </c>
      <c r="D598">
        <v>2683</v>
      </c>
      <c r="E598">
        <v>2</v>
      </c>
      <c r="F598">
        <v>2</v>
      </c>
      <c r="G598">
        <v>294</v>
      </c>
      <c r="H598">
        <v>34</v>
      </c>
      <c r="I598">
        <v>0</v>
      </c>
      <c r="J598">
        <v>0</v>
      </c>
      <c r="K598">
        <v>0</v>
      </c>
      <c r="L598" t="str">
        <f>VLOOKUP($B598,TC_Final!A:A,1,FALSE)</f>
        <v>hacg</v>
      </c>
    </row>
    <row r="599" spans="1:12" x14ac:dyDescent="0.3">
      <c r="A599" t="s">
        <v>1112</v>
      </c>
      <c r="B599" t="s">
        <v>1113</v>
      </c>
      <c r="C599" t="s">
        <v>586</v>
      </c>
      <c r="D599">
        <v>213</v>
      </c>
      <c r="E599">
        <v>4</v>
      </c>
      <c r="F599">
        <v>3</v>
      </c>
      <c r="G599">
        <v>102</v>
      </c>
      <c r="H599">
        <v>6</v>
      </c>
      <c r="I599">
        <v>0</v>
      </c>
      <c r="J599">
        <v>0</v>
      </c>
      <c r="K599">
        <v>0</v>
      </c>
      <c r="L599" t="str">
        <f>VLOOKUP($B599,TC_Final!A:A,1,FALSE)</f>
        <v>AsyncAwait</v>
      </c>
    </row>
    <row r="600" spans="1:12" x14ac:dyDescent="0.3">
      <c r="A600" t="s">
        <v>1109</v>
      </c>
      <c r="B600" t="s">
        <v>555</v>
      </c>
      <c r="C600" t="s">
        <v>586</v>
      </c>
      <c r="D600">
        <v>697</v>
      </c>
      <c r="E600">
        <v>2</v>
      </c>
      <c r="F600">
        <v>5</v>
      </c>
      <c r="G600">
        <v>351</v>
      </c>
      <c r="H600">
        <v>30</v>
      </c>
      <c r="I600">
        <v>0</v>
      </c>
      <c r="J600">
        <v>0</v>
      </c>
      <c r="K600">
        <v>0</v>
      </c>
      <c r="L600" t="str">
        <f>VLOOKUP($B600,TC_Final!A:A,1,FALSE)</f>
        <v>ActivityStarter</v>
      </c>
    </row>
    <row r="601" spans="1:12" x14ac:dyDescent="0.3">
      <c r="A601" t="s">
        <v>1114</v>
      </c>
      <c r="B601" t="s">
        <v>559</v>
      </c>
      <c r="C601" t="s">
        <v>586</v>
      </c>
      <c r="D601">
        <v>617</v>
      </c>
      <c r="E601">
        <v>5</v>
      </c>
      <c r="F601">
        <v>5</v>
      </c>
      <c r="G601">
        <v>211</v>
      </c>
      <c r="H601">
        <v>0</v>
      </c>
      <c r="I601">
        <v>0</v>
      </c>
      <c r="J601">
        <v>0</v>
      </c>
      <c r="K601">
        <v>0</v>
      </c>
      <c r="L601" t="str">
        <f>VLOOKUP($B601,TC_Final!A:A,1,FALSE)</f>
        <v>ArrowAndroidSamples</v>
      </c>
    </row>
    <row r="602" spans="1:12" x14ac:dyDescent="0.3">
      <c r="A602" t="s">
        <v>1118</v>
      </c>
      <c r="B602" t="s">
        <v>582</v>
      </c>
      <c r="C602" t="s">
        <v>586</v>
      </c>
      <c r="D602">
        <v>17536</v>
      </c>
      <c r="E602">
        <v>8</v>
      </c>
      <c r="F602">
        <v>16</v>
      </c>
      <c r="G602">
        <v>320</v>
      </c>
      <c r="H602">
        <v>15</v>
      </c>
      <c r="I602">
        <v>0</v>
      </c>
      <c r="J602">
        <v>0</v>
      </c>
      <c r="K602">
        <v>0</v>
      </c>
      <c r="L602" t="str">
        <f>VLOOKUP($B602,TC_Final!A:A,1,FALSE)</f>
        <v>telegram_backup</v>
      </c>
    </row>
    <row r="603" spans="1:12" x14ac:dyDescent="0.3">
      <c r="A603" t="s">
        <v>2359</v>
      </c>
      <c r="B603" t="s">
        <v>2360</v>
      </c>
      <c r="C603" t="s">
        <v>586</v>
      </c>
      <c r="D603">
        <v>4305</v>
      </c>
      <c r="E603">
        <v>1</v>
      </c>
      <c r="F603">
        <v>4</v>
      </c>
      <c r="G603">
        <v>359</v>
      </c>
      <c r="H603">
        <v>0</v>
      </c>
      <c r="I603">
        <v>0</v>
      </c>
      <c r="J603">
        <v>0</v>
      </c>
      <c r="K603">
        <v>0</v>
      </c>
      <c r="L603" t="str">
        <f>VLOOKUP($B603,TC_Final!A:A,1,FALSE)</f>
        <v>AndroidKTX</v>
      </c>
    </row>
    <row r="604" spans="1:12" x14ac:dyDescent="0.3">
      <c r="A604" t="s">
        <v>2361</v>
      </c>
      <c r="B604" t="s">
        <v>2362</v>
      </c>
      <c r="C604" t="s">
        <v>586</v>
      </c>
      <c r="D604">
        <v>1526</v>
      </c>
      <c r="E604">
        <v>16</v>
      </c>
      <c r="F604">
        <v>4</v>
      </c>
      <c r="G604">
        <v>379</v>
      </c>
      <c r="H604">
        <v>0</v>
      </c>
      <c r="I604">
        <v>0</v>
      </c>
      <c r="J604">
        <v>0</v>
      </c>
      <c r="K604">
        <v>0</v>
      </c>
      <c r="L604" t="str">
        <f>VLOOKUP($B604,TC_Final!A:A,1,FALSE)</f>
        <v>kotlin-jupyter</v>
      </c>
    </row>
    <row r="605" spans="1:12" x14ac:dyDescent="0.3">
      <c r="A605" t="s">
        <v>1116</v>
      </c>
      <c r="B605" t="s">
        <v>561</v>
      </c>
      <c r="C605" t="s">
        <v>586</v>
      </c>
      <c r="D605">
        <v>40529</v>
      </c>
      <c r="E605">
        <v>24</v>
      </c>
      <c r="F605">
        <v>10</v>
      </c>
      <c r="G605">
        <v>3393</v>
      </c>
      <c r="H605">
        <v>668</v>
      </c>
      <c r="I605">
        <v>0</v>
      </c>
      <c r="J605">
        <v>0</v>
      </c>
      <c r="K605">
        <v>0</v>
      </c>
      <c r="L605" t="str">
        <f>VLOOKUP($B605,TC_Final!A:A,1,FALSE)</f>
        <v>kobalt</v>
      </c>
    </row>
    <row r="606" spans="1:12" x14ac:dyDescent="0.3">
      <c r="A606" t="s">
        <v>1117</v>
      </c>
      <c r="B606" t="s">
        <v>562</v>
      </c>
      <c r="C606" t="s">
        <v>586</v>
      </c>
      <c r="D606">
        <v>938</v>
      </c>
      <c r="E606">
        <v>7</v>
      </c>
      <c r="F606">
        <v>5</v>
      </c>
      <c r="G606">
        <v>413</v>
      </c>
      <c r="H606">
        <v>31</v>
      </c>
      <c r="I606">
        <v>0</v>
      </c>
      <c r="J606">
        <v>0</v>
      </c>
      <c r="K606">
        <v>0</v>
      </c>
      <c r="L606" t="str">
        <f>VLOOKUP($B606,TC_Final!A:A,1,FALSE)</f>
        <v>retroauth</v>
      </c>
    </row>
    <row r="607" spans="1:12" x14ac:dyDescent="0.3">
      <c r="A607" t="s">
        <v>2363</v>
      </c>
      <c r="B607" t="s">
        <v>2364</v>
      </c>
      <c r="C607" t="s">
        <v>586</v>
      </c>
      <c r="D607">
        <v>8071</v>
      </c>
      <c r="E607">
        <v>1</v>
      </c>
      <c r="F607">
        <v>2</v>
      </c>
      <c r="G607">
        <v>106</v>
      </c>
      <c r="H607">
        <v>0</v>
      </c>
      <c r="I607">
        <v>0</v>
      </c>
      <c r="J607">
        <v>0</v>
      </c>
      <c r="K607">
        <v>1</v>
      </c>
      <c r="L607" t="e">
        <f>VLOOKUP($B607,TC_Final!A:A,1,FALSE)</f>
        <v>#N/A</v>
      </c>
    </row>
    <row r="608" spans="1:12" x14ac:dyDescent="0.3">
      <c r="A608" t="s">
        <v>1120</v>
      </c>
      <c r="B608" t="s">
        <v>583</v>
      </c>
      <c r="C608" t="s">
        <v>586</v>
      </c>
      <c r="D608">
        <v>483</v>
      </c>
      <c r="E608">
        <v>1</v>
      </c>
      <c r="F608">
        <v>1</v>
      </c>
      <c r="G608">
        <v>73</v>
      </c>
      <c r="H608">
        <v>0</v>
      </c>
      <c r="I608">
        <v>0</v>
      </c>
      <c r="J608">
        <v>0</v>
      </c>
      <c r="K608">
        <v>0</v>
      </c>
      <c r="L608" t="str">
        <f>VLOOKUP($B608,TC_Final!A:A,1,FALSE)</f>
        <v>Android-CommonShapeButton</v>
      </c>
    </row>
    <row r="609" spans="1:12" x14ac:dyDescent="0.3">
      <c r="A609" t="s">
        <v>2365</v>
      </c>
      <c r="B609" t="s">
        <v>2366</v>
      </c>
      <c r="C609" t="s">
        <v>586</v>
      </c>
      <c r="D609">
        <v>49898</v>
      </c>
      <c r="E609">
        <v>1</v>
      </c>
      <c r="F609">
        <v>1</v>
      </c>
      <c r="G609">
        <v>66</v>
      </c>
      <c r="H609">
        <v>0</v>
      </c>
      <c r="I609">
        <v>1</v>
      </c>
      <c r="J609">
        <v>0</v>
      </c>
      <c r="K609">
        <v>0</v>
      </c>
      <c r="L609" t="str">
        <f>VLOOKUP($B609,TC_Final!A:A,1,FALSE)</f>
        <v>Animation-Tutorials</v>
      </c>
    </row>
    <row r="610" spans="1:12" x14ac:dyDescent="0.3">
      <c r="A610" t="s">
        <v>2367</v>
      </c>
      <c r="B610" t="s">
        <v>2368</v>
      </c>
      <c r="C610" t="s">
        <v>586</v>
      </c>
      <c r="D610">
        <v>5163</v>
      </c>
      <c r="E610">
        <v>7</v>
      </c>
      <c r="F610">
        <v>2</v>
      </c>
      <c r="G610">
        <v>212</v>
      </c>
      <c r="H610">
        <v>44</v>
      </c>
      <c r="I610">
        <v>0</v>
      </c>
      <c r="J610">
        <v>0</v>
      </c>
      <c r="K610">
        <v>0</v>
      </c>
      <c r="L610" t="str">
        <f>VLOOKUP($B610,TC_Final!A:A,1,FALSE)</f>
        <v>Rekado</v>
      </c>
    </row>
    <row r="611" spans="1:12" x14ac:dyDescent="0.3">
      <c r="A611" t="s">
        <v>2369</v>
      </c>
      <c r="B611" t="s">
        <v>2370</v>
      </c>
      <c r="C611" t="s">
        <v>586</v>
      </c>
      <c r="D611">
        <v>173</v>
      </c>
      <c r="E611">
        <v>1</v>
      </c>
      <c r="F611">
        <v>1</v>
      </c>
      <c r="G611">
        <v>44</v>
      </c>
      <c r="H611">
        <v>6</v>
      </c>
      <c r="I611">
        <v>0</v>
      </c>
      <c r="J611">
        <v>0</v>
      </c>
      <c r="K611">
        <v>1</v>
      </c>
      <c r="L611" t="e">
        <f>VLOOKUP($B611,TC_Final!A:A,1,FALSE)</f>
        <v>#N/A</v>
      </c>
    </row>
    <row r="612" spans="1:12" x14ac:dyDescent="0.3">
      <c r="A612" t="s">
        <v>2371</v>
      </c>
      <c r="B612" t="s">
        <v>2372</v>
      </c>
      <c r="C612" t="s">
        <v>586</v>
      </c>
      <c r="D612">
        <v>28294</v>
      </c>
      <c r="E612">
        <v>4</v>
      </c>
      <c r="F612">
        <v>1</v>
      </c>
      <c r="G612">
        <v>127</v>
      </c>
      <c r="H612">
        <v>3</v>
      </c>
      <c r="I612">
        <v>0</v>
      </c>
      <c r="J612">
        <v>0</v>
      </c>
      <c r="K612">
        <v>0</v>
      </c>
      <c r="L612" t="str">
        <f>VLOOKUP($B612,TC_Final!A:A,1,FALSE)</f>
        <v>ExpandableBottomBar</v>
      </c>
    </row>
    <row r="613" spans="1:12" x14ac:dyDescent="0.3">
      <c r="A613" t="s">
        <v>2373</v>
      </c>
      <c r="B613" t="s">
        <v>2374</v>
      </c>
      <c r="C613" t="s">
        <v>586</v>
      </c>
      <c r="D613">
        <v>6691</v>
      </c>
      <c r="E613">
        <v>1</v>
      </c>
      <c r="F613">
        <v>1</v>
      </c>
      <c r="G613">
        <v>22</v>
      </c>
      <c r="H613">
        <v>0</v>
      </c>
      <c r="I613">
        <v>0</v>
      </c>
      <c r="J613">
        <v>0</v>
      </c>
      <c r="K613">
        <v>0</v>
      </c>
      <c r="L613" t="str">
        <f>VLOOKUP($B613,TC_Final!A:A,1,FALSE)</f>
        <v>Twobbble</v>
      </c>
    </row>
    <row r="614" spans="1:12" x14ac:dyDescent="0.3">
      <c r="A614" t="s">
        <v>2375</v>
      </c>
      <c r="B614" t="s">
        <v>2376</v>
      </c>
      <c r="C614" t="s">
        <v>586</v>
      </c>
      <c r="D614">
        <v>7708</v>
      </c>
      <c r="E614">
        <v>11</v>
      </c>
      <c r="F614">
        <v>20</v>
      </c>
      <c r="G614">
        <v>624</v>
      </c>
      <c r="H614">
        <v>28</v>
      </c>
      <c r="I614">
        <v>0</v>
      </c>
      <c r="J614">
        <v>0</v>
      </c>
      <c r="K614">
        <v>0</v>
      </c>
      <c r="L614" t="str">
        <f>VLOOKUP($B614,TC_Final!A:A,1,FALSE)</f>
        <v>Talaiot</v>
      </c>
    </row>
    <row r="615" spans="1:12" x14ac:dyDescent="0.3">
      <c r="A615" t="s">
        <v>2377</v>
      </c>
      <c r="B615" t="s">
        <v>2378</v>
      </c>
      <c r="C615" t="s">
        <v>586</v>
      </c>
      <c r="D615">
        <v>18118</v>
      </c>
      <c r="E615">
        <v>4</v>
      </c>
      <c r="F615">
        <v>1</v>
      </c>
      <c r="G615">
        <v>24</v>
      </c>
      <c r="H615">
        <v>0</v>
      </c>
      <c r="I615">
        <v>0</v>
      </c>
      <c r="J615">
        <v>0</v>
      </c>
      <c r="K615">
        <v>0</v>
      </c>
      <c r="L615" t="str">
        <f>VLOOKUP($B615,TC_Final!A:A,1,FALSE)</f>
        <v>sample-materials-shop</v>
      </c>
    </row>
    <row r="616" spans="1:12" x14ac:dyDescent="0.3">
      <c r="A616" t="s">
        <v>2379</v>
      </c>
      <c r="B616" t="s">
        <v>2380</v>
      </c>
      <c r="C616" t="s">
        <v>586</v>
      </c>
      <c r="D616">
        <v>854</v>
      </c>
      <c r="E616">
        <v>1</v>
      </c>
      <c r="F616">
        <v>1</v>
      </c>
      <c r="G616">
        <v>26</v>
      </c>
      <c r="H616">
        <v>0</v>
      </c>
      <c r="I616">
        <v>0</v>
      </c>
      <c r="J616">
        <v>0</v>
      </c>
      <c r="K616">
        <v>0</v>
      </c>
      <c r="L616" t="str">
        <f>VLOOKUP($B616,TC_Final!A:A,1,FALSE)</f>
        <v>BRVAH_kotlin</v>
      </c>
    </row>
    <row r="617" spans="1:12" x14ac:dyDescent="0.3">
      <c r="A617" t="s">
        <v>2381</v>
      </c>
      <c r="B617" t="s">
        <v>2382</v>
      </c>
      <c r="C617" t="s">
        <v>586</v>
      </c>
      <c r="D617">
        <v>11875</v>
      </c>
      <c r="E617">
        <v>1</v>
      </c>
      <c r="F617">
        <v>4</v>
      </c>
      <c r="G617">
        <v>57</v>
      </c>
      <c r="H617">
        <v>0</v>
      </c>
      <c r="I617">
        <v>0</v>
      </c>
      <c r="J617">
        <v>0</v>
      </c>
      <c r="K617">
        <v>0</v>
      </c>
      <c r="L617" t="str">
        <f>VLOOKUP($B617,TC_Final!A:A,1,FALSE)</f>
        <v>Nier-Visualizer</v>
      </c>
    </row>
    <row r="618" spans="1:12" x14ac:dyDescent="0.3">
      <c r="A618" t="s">
        <v>2383</v>
      </c>
      <c r="B618" t="s">
        <v>2384</v>
      </c>
      <c r="C618" t="s">
        <v>586</v>
      </c>
      <c r="D618">
        <v>33169</v>
      </c>
      <c r="E618">
        <v>1</v>
      </c>
      <c r="F618">
        <v>6</v>
      </c>
      <c r="G618">
        <v>243</v>
      </c>
      <c r="H618">
        <v>0</v>
      </c>
      <c r="I618">
        <v>1</v>
      </c>
      <c r="J618">
        <v>0</v>
      </c>
      <c r="K618">
        <v>0</v>
      </c>
      <c r="L618" t="str">
        <f>VLOOKUP($B618,TC_Final!A:A,1,FALSE)</f>
        <v>Reading</v>
      </c>
    </row>
    <row r="619" spans="1:12" x14ac:dyDescent="0.3">
      <c r="A619" t="s">
        <v>2385</v>
      </c>
      <c r="B619" t="s">
        <v>2386</v>
      </c>
      <c r="C619" t="s">
        <v>586</v>
      </c>
      <c r="D619">
        <v>5702</v>
      </c>
      <c r="E619">
        <v>2</v>
      </c>
      <c r="F619">
        <v>1</v>
      </c>
      <c r="G619">
        <v>106</v>
      </c>
      <c r="H619">
        <v>14</v>
      </c>
      <c r="I619">
        <v>1</v>
      </c>
      <c r="J619">
        <v>0</v>
      </c>
      <c r="K619">
        <v>0</v>
      </c>
      <c r="L619" t="str">
        <f>VLOOKUP($B619,TC_Final!A:A,1,FALSE)</f>
        <v>DragDropSwipeRecyclerview</v>
      </c>
    </row>
    <row r="620" spans="1:12" x14ac:dyDescent="0.3">
      <c r="A620" t="s">
        <v>2387</v>
      </c>
      <c r="B620" t="s">
        <v>2388</v>
      </c>
      <c r="C620" t="s">
        <v>586</v>
      </c>
      <c r="D620">
        <v>537</v>
      </c>
      <c r="E620">
        <v>11</v>
      </c>
      <c r="F620">
        <v>1</v>
      </c>
      <c r="G620">
        <v>147</v>
      </c>
      <c r="H620">
        <v>27</v>
      </c>
      <c r="I620">
        <v>1</v>
      </c>
      <c r="J620">
        <v>0</v>
      </c>
      <c r="K620">
        <v>0</v>
      </c>
      <c r="L620" t="str">
        <f>VLOOKUP($B620,TC_Final!A:A,1,FALSE)</f>
        <v>sonar-kotlin</v>
      </c>
    </row>
    <row r="621" spans="1:12" x14ac:dyDescent="0.3">
      <c r="A621" t="s">
        <v>2389</v>
      </c>
      <c r="B621" t="s">
        <v>2390</v>
      </c>
      <c r="C621" t="s">
        <v>586</v>
      </c>
      <c r="D621">
        <v>18995</v>
      </c>
      <c r="E621">
        <v>2</v>
      </c>
      <c r="F621">
        <v>1</v>
      </c>
      <c r="G621">
        <v>36</v>
      </c>
      <c r="H621">
        <v>5</v>
      </c>
      <c r="I621">
        <v>1</v>
      </c>
      <c r="J621">
        <v>0</v>
      </c>
      <c r="K621">
        <v>0</v>
      </c>
      <c r="L621" t="str">
        <f>VLOOKUP($B621,TC_Final!A:A,1,FALSE)</f>
        <v>CurvedBottomSheet</v>
      </c>
    </row>
    <row r="622" spans="1:12" x14ac:dyDescent="0.3">
      <c r="A622" t="s">
        <v>1254</v>
      </c>
      <c r="B622" t="s">
        <v>1255</v>
      </c>
      <c r="C622" t="s">
        <v>1253</v>
      </c>
      <c r="D622">
        <v>11160</v>
      </c>
      <c r="E622">
        <v>98</v>
      </c>
      <c r="F622">
        <v>2</v>
      </c>
      <c r="G622">
        <v>315</v>
      </c>
      <c r="H622">
        <v>0</v>
      </c>
      <c r="I622">
        <v>0</v>
      </c>
      <c r="J622">
        <v>0</v>
      </c>
      <c r="K622">
        <v>0</v>
      </c>
      <c r="L622" t="str">
        <f>VLOOKUP($B622,TC_Final!A:A,1,FALSE)</f>
        <v>system-design-primer</v>
      </c>
    </row>
    <row r="623" spans="1:12" x14ac:dyDescent="0.3">
      <c r="A623" t="s">
        <v>2203</v>
      </c>
      <c r="B623" t="s">
        <v>2023</v>
      </c>
      <c r="C623" t="s">
        <v>1253</v>
      </c>
      <c r="D623">
        <v>2692</v>
      </c>
      <c r="E623">
        <v>429</v>
      </c>
      <c r="F623">
        <v>3</v>
      </c>
      <c r="G623">
        <v>2223</v>
      </c>
      <c r="H623">
        <v>0</v>
      </c>
      <c r="I623">
        <v>0</v>
      </c>
      <c r="J623">
        <v>0</v>
      </c>
      <c r="K623">
        <v>0</v>
      </c>
      <c r="L623" t="str">
        <f>VLOOKUP($B623,TC_Final!A:A,1,FALSE)</f>
        <v>public-apis</v>
      </c>
    </row>
    <row r="624" spans="1:12" x14ac:dyDescent="0.3">
      <c r="A624" t="s">
        <v>1256</v>
      </c>
      <c r="B624" t="s">
        <v>1257</v>
      </c>
      <c r="C624" t="s">
        <v>1253</v>
      </c>
      <c r="D624">
        <v>265473</v>
      </c>
      <c r="E624">
        <v>12</v>
      </c>
      <c r="F624">
        <v>1</v>
      </c>
      <c r="G624">
        <v>323</v>
      </c>
      <c r="H624">
        <v>0</v>
      </c>
      <c r="I624">
        <v>0</v>
      </c>
      <c r="J624">
        <v>0</v>
      </c>
      <c r="K624">
        <v>0</v>
      </c>
      <c r="L624" t="str">
        <f>VLOOKUP($B624,TC_Final!A:A,1,FALSE)</f>
        <v>Python-100-Days</v>
      </c>
    </row>
    <row r="625" spans="1:12" x14ac:dyDescent="0.3">
      <c r="A625" t="s">
        <v>1258</v>
      </c>
      <c r="B625" t="s">
        <v>1253</v>
      </c>
      <c r="C625" t="s">
        <v>1253</v>
      </c>
      <c r="D625">
        <v>11175</v>
      </c>
      <c r="E625">
        <v>451</v>
      </c>
      <c r="F625">
        <v>14</v>
      </c>
      <c r="G625">
        <v>1926</v>
      </c>
      <c r="H625">
        <v>0</v>
      </c>
      <c r="I625">
        <v>0</v>
      </c>
      <c r="J625">
        <v>0</v>
      </c>
      <c r="K625">
        <v>0</v>
      </c>
      <c r="L625" t="str">
        <f>VLOOKUP($B625,TC_Final!A:A,1,FALSE)</f>
        <v>Python</v>
      </c>
    </row>
    <row r="626" spans="1:12" x14ac:dyDescent="0.3">
      <c r="A626" t="s">
        <v>2391</v>
      </c>
      <c r="B626" t="s">
        <v>1259</v>
      </c>
      <c r="C626" t="s">
        <v>1253</v>
      </c>
      <c r="D626">
        <v>6388</v>
      </c>
      <c r="E626">
        <v>365</v>
      </c>
      <c r="F626">
        <v>2</v>
      </c>
      <c r="G626">
        <v>1592</v>
      </c>
      <c r="H626">
        <v>0</v>
      </c>
      <c r="I626">
        <v>0</v>
      </c>
      <c r="J626">
        <v>0</v>
      </c>
      <c r="K626">
        <v>0</v>
      </c>
      <c r="L626" t="e">
        <f>VLOOKUP($B626,TC_Final!A:A,1,FALSE)</f>
        <v>#N/A</v>
      </c>
    </row>
    <row r="627" spans="1:12" x14ac:dyDescent="0.3">
      <c r="A627" t="s">
        <v>2204</v>
      </c>
      <c r="B627" t="s">
        <v>2013</v>
      </c>
      <c r="C627" t="s">
        <v>1253</v>
      </c>
      <c r="D627">
        <v>564769</v>
      </c>
      <c r="E627">
        <v>383</v>
      </c>
      <c r="F627">
        <v>39</v>
      </c>
      <c r="G627">
        <v>6032</v>
      </c>
      <c r="H627">
        <v>13</v>
      </c>
      <c r="I627">
        <v>0</v>
      </c>
      <c r="J627">
        <v>0</v>
      </c>
      <c r="K627">
        <v>0</v>
      </c>
      <c r="L627" t="str">
        <f>VLOOKUP($B627,TC_Final!A:A,1,FALSE)</f>
        <v>models</v>
      </c>
    </row>
    <row r="628" spans="1:12" x14ac:dyDescent="0.3">
      <c r="A628" t="s">
        <v>1261</v>
      </c>
      <c r="B628" t="s">
        <v>1262</v>
      </c>
      <c r="C628" t="s">
        <v>1253</v>
      </c>
      <c r="D628">
        <v>2865</v>
      </c>
      <c r="E628">
        <v>144</v>
      </c>
      <c r="F628">
        <v>10</v>
      </c>
      <c r="G628">
        <v>1567</v>
      </c>
      <c r="H628">
        <v>15</v>
      </c>
      <c r="I628">
        <v>0</v>
      </c>
      <c r="J628">
        <v>0</v>
      </c>
      <c r="K628">
        <v>0</v>
      </c>
      <c r="L628" t="str">
        <f>VLOOKUP($B628,TC_Final!A:A,1,FALSE)</f>
        <v>thefuck</v>
      </c>
    </row>
    <row r="629" spans="1:12" x14ac:dyDescent="0.3">
      <c r="A629" t="s">
        <v>2205</v>
      </c>
      <c r="B629" t="s">
        <v>2014</v>
      </c>
      <c r="C629" t="s">
        <v>1253</v>
      </c>
      <c r="D629">
        <v>202397</v>
      </c>
      <c r="E629">
        <v>399</v>
      </c>
      <c r="F629">
        <v>22</v>
      </c>
      <c r="G629">
        <v>28916</v>
      </c>
      <c r="H629">
        <v>0</v>
      </c>
      <c r="I629">
        <v>0</v>
      </c>
      <c r="J629">
        <v>0</v>
      </c>
      <c r="K629">
        <v>0</v>
      </c>
      <c r="L629" t="str">
        <f>VLOOKUP($B629,TC_Final!A:A,1,FALSE)</f>
        <v>django</v>
      </c>
    </row>
    <row r="630" spans="1:12" x14ac:dyDescent="0.3">
      <c r="A630" t="s">
        <v>2206</v>
      </c>
      <c r="B630" t="s">
        <v>2015</v>
      </c>
      <c r="C630" t="s">
        <v>1253</v>
      </c>
      <c r="D630">
        <v>8145</v>
      </c>
      <c r="E630">
        <v>407</v>
      </c>
      <c r="F630">
        <v>4</v>
      </c>
      <c r="G630">
        <v>4027</v>
      </c>
      <c r="H630">
        <v>10</v>
      </c>
      <c r="I630">
        <v>0</v>
      </c>
      <c r="J630">
        <v>0</v>
      </c>
      <c r="K630">
        <v>0</v>
      </c>
      <c r="L630" t="str">
        <f>VLOOKUP($B630,TC_Final!A:A,1,FALSE)</f>
        <v>flask</v>
      </c>
    </row>
    <row r="631" spans="1:12" x14ac:dyDescent="0.3">
      <c r="A631" t="s">
        <v>1264</v>
      </c>
      <c r="B631" t="s">
        <v>1265</v>
      </c>
      <c r="C631" t="s">
        <v>1253</v>
      </c>
      <c r="D631">
        <v>5935</v>
      </c>
      <c r="E631">
        <v>96</v>
      </c>
      <c r="F631">
        <v>1</v>
      </c>
      <c r="G631">
        <v>1281</v>
      </c>
      <c r="H631">
        <v>35</v>
      </c>
      <c r="I631">
        <v>0</v>
      </c>
      <c r="J631">
        <v>0</v>
      </c>
      <c r="K631">
        <v>0</v>
      </c>
      <c r="L631" t="str">
        <f>VLOOKUP($B631,TC_Final!A:A,1,FALSE)</f>
        <v>httpie</v>
      </c>
    </row>
    <row r="632" spans="1:12" x14ac:dyDescent="0.3">
      <c r="A632" t="s">
        <v>2392</v>
      </c>
      <c r="B632" t="s">
        <v>2024</v>
      </c>
      <c r="C632" t="s">
        <v>1253</v>
      </c>
      <c r="D632">
        <v>2336</v>
      </c>
      <c r="E632">
        <v>445</v>
      </c>
      <c r="F632">
        <v>2</v>
      </c>
      <c r="G632">
        <v>1511</v>
      </c>
      <c r="H632">
        <v>0</v>
      </c>
      <c r="I632">
        <v>0</v>
      </c>
      <c r="J632">
        <v>0</v>
      </c>
      <c r="K632">
        <v>0</v>
      </c>
      <c r="L632" t="e">
        <f>VLOOKUP($B632,TC_Final!A:A,1,FALSE)</f>
        <v>#N/A</v>
      </c>
    </row>
    <row r="633" spans="1:12" x14ac:dyDescent="0.3">
      <c r="A633" t="s">
        <v>1266</v>
      </c>
      <c r="B633" t="s">
        <v>1267</v>
      </c>
      <c r="C633" t="s">
        <v>1253</v>
      </c>
      <c r="D633">
        <v>192328</v>
      </c>
      <c r="E633">
        <v>390</v>
      </c>
      <c r="F633">
        <v>44</v>
      </c>
      <c r="G633">
        <v>50817</v>
      </c>
      <c r="H633">
        <v>3</v>
      </c>
      <c r="I633">
        <v>0</v>
      </c>
      <c r="J633">
        <v>0</v>
      </c>
      <c r="K633">
        <v>0</v>
      </c>
      <c r="L633" t="str">
        <f>VLOOKUP($B633,TC_Final!A:A,1,FALSE)</f>
        <v>ansible</v>
      </c>
    </row>
    <row r="634" spans="1:12" x14ac:dyDescent="0.3">
      <c r="A634" t="s">
        <v>2207</v>
      </c>
      <c r="B634" t="s">
        <v>2016</v>
      </c>
      <c r="C634" t="s">
        <v>1253</v>
      </c>
      <c r="D634">
        <v>12504</v>
      </c>
      <c r="E634">
        <v>412</v>
      </c>
      <c r="F634">
        <v>6</v>
      </c>
      <c r="G634">
        <v>5988</v>
      </c>
      <c r="H634">
        <v>0</v>
      </c>
      <c r="I634">
        <v>0</v>
      </c>
      <c r="J634">
        <v>0</v>
      </c>
      <c r="K634">
        <v>0</v>
      </c>
      <c r="L634" t="str">
        <f>VLOOKUP($B634,TC_Final!A:A,1,FALSE)</f>
        <v>requests</v>
      </c>
    </row>
    <row r="635" spans="1:12" x14ac:dyDescent="0.3">
      <c r="A635" t="s">
        <v>1268</v>
      </c>
      <c r="B635" t="s">
        <v>1269</v>
      </c>
      <c r="C635" t="s">
        <v>1253</v>
      </c>
      <c r="D635">
        <v>118255</v>
      </c>
      <c r="E635">
        <v>415</v>
      </c>
      <c r="F635">
        <v>21</v>
      </c>
      <c r="G635">
        <v>26237</v>
      </c>
      <c r="H635">
        <v>20</v>
      </c>
      <c r="I635">
        <v>0</v>
      </c>
      <c r="J635">
        <v>0</v>
      </c>
      <c r="K635">
        <v>0</v>
      </c>
      <c r="L635" t="str">
        <f>VLOOKUP($B635,TC_Final!A:A,1,FALSE)</f>
        <v>scikit-learn</v>
      </c>
    </row>
    <row r="636" spans="1:12" x14ac:dyDescent="0.3">
      <c r="A636" t="s">
        <v>2208</v>
      </c>
      <c r="B636" t="s">
        <v>2025</v>
      </c>
      <c r="C636" t="s">
        <v>1253</v>
      </c>
      <c r="D636">
        <v>20887</v>
      </c>
      <c r="E636">
        <v>370</v>
      </c>
      <c r="F636">
        <v>50</v>
      </c>
      <c r="G636">
        <v>8517</v>
      </c>
      <c r="H636">
        <v>18</v>
      </c>
      <c r="I636">
        <v>0</v>
      </c>
      <c r="J636">
        <v>0</v>
      </c>
      <c r="K636">
        <v>0</v>
      </c>
      <c r="L636" t="str">
        <f>VLOOKUP($B636,TC_Final!A:A,1,FALSE)</f>
        <v>scrapy</v>
      </c>
    </row>
    <row r="637" spans="1:12" x14ac:dyDescent="0.3">
      <c r="A637" t="s">
        <v>1270</v>
      </c>
      <c r="B637" t="s">
        <v>1271</v>
      </c>
      <c r="C637" t="s">
        <v>1253</v>
      </c>
      <c r="D637">
        <v>356</v>
      </c>
      <c r="E637">
        <v>71</v>
      </c>
      <c r="F637">
        <v>1</v>
      </c>
      <c r="G637">
        <v>271</v>
      </c>
      <c r="H637">
        <v>0</v>
      </c>
      <c r="I637">
        <v>0</v>
      </c>
      <c r="J637">
        <v>0</v>
      </c>
      <c r="K637">
        <v>0</v>
      </c>
      <c r="L637" t="str">
        <f>VLOOKUP($B637,TC_Final!A:A,1,FALSE)</f>
        <v>big-list-of-naughty-strings</v>
      </c>
    </row>
    <row r="638" spans="1:12" x14ac:dyDescent="0.3">
      <c r="A638" t="s">
        <v>1272</v>
      </c>
      <c r="B638" t="s">
        <v>1273</v>
      </c>
      <c r="C638" t="s">
        <v>1253</v>
      </c>
      <c r="D638">
        <v>103912</v>
      </c>
      <c r="E638">
        <v>42</v>
      </c>
      <c r="F638">
        <v>7</v>
      </c>
      <c r="G638">
        <v>211</v>
      </c>
      <c r="H638">
        <v>2</v>
      </c>
      <c r="I638">
        <v>0</v>
      </c>
      <c r="J638">
        <v>0</v>
      </c>
      <c r="K638">
        <v>0</v>
      </c>
      <c r="L638" t="str">
        <f>VLOOKUP($B638,TC_Final!A:A,1,FALSE)</f>
        <v>face_recognition</v>
      </c>
    </row>
    <row r="639" spans="1:12" x14ac:dyDescent="0.3">
      <c r="A639" t="s">
        <v>1274</v>
      </c>
      <c r="B639" t="s">
        <v>1275</v>
      </c>
      <c r="C639" t="s">
        <v>1253</v>
      </c>
      <c r="D639">
        <v>203960</v>
      </c>
      <c r="E639">
        <v>416</v>
      </c>
      <c r="F639">
        <v>72</v>
      </c>
      <c r="G639">
        <v>31077</v>
      </c>
      <c r="H639">
        <v>670</v>
      </c>
      <c r="I639">
        <v>0</v>
      </c>
      <c r="J639">
        <v>0</v>
      </c>
      <c r="K639">
        <v>0</v>
      </c>
      <c r="L639" t="str">
        <f>VLOOKUP($B639,TC_Final!A:A,1,FALSE)</f>
        <v>core</v>
      </c>
    </row>
    <row r="640" spans="1:12" x14ac:dyDescent="0.3">
      <c r="A640" t="s">
        <v>1276</v>
      </c>
      <c r="B640" t="s">
        <v>1277</v>
      </c>
      <c r="C640" t="s">
        <v>1253</v>
      </c>
      <c r="D640">
        <v>3417</v>
      </c>
      <c r="E640">
        <v>187</v>
      </c>
      <c r="F640">
        <v>3</v>
      </c>
      <c r="G640">
        <v>2331</v>
      </c>
      <c r="H640">
        <v>106</v>
      </c>
      <c r="I640">
        <v>0</v>
      </c>
      <c r="J640">
        <v>0</v>
      </c>
      <c r="K640">
        <v>0</v>
      </c>
      <c r="L640" t="str">
        <f>VLOOKUP($B640,TC_Final!A:A,1,FALSE)</f>
        <v>you-get</v>
      </c>
    </row>
    <row r="641" spans="1:12" x14ac:dyDescent="0.3">
      <c r="A641" t="s">
        <v>1278</v>
      </c>
      <c r="B641" t="s">
        <v>1279</v>
      </c>
      <c r="C641" t="s">
        <v>1253</v>
      </c>
      <c r="D641">
        <v>36826</v>
      </c>
      <c r="E641">
        <v>429</v>
      </c>
      <c r="F641">
        <v>136</v>
      </c>
      <c r="G641">
        <v>5680</v>
      </c>
      <c r="H641">
        <v>38</v>
      </c>
      <c r="I641">
        <v>0</v>
      </c>
      <c r="J641">
        <v>0</v>
      </c>
      <c r="K641">
        <v>0</v>
      </c>
      <c r="L641" t="str">
        <f>VLOOKUP($B641,TC_Final!A:A,1,FALSE)</f>
        <v>transformers</v>
      </c>
    </row>
    <row r="642" spans="1:12" x14ac:dyDescent="0.3">
      <c r="A642" t="s">
        <v>2209</v>
      </c>
      <c r="B642" t="s">
        <v>2017</v>
      </c>
      <c r="C642" t="s">
        <v>1253</v>
      </c>
      <c r="D642">
        <v>3167</v>
      </c>
      <c r="E642">
        <v>7</v>
      </c>
      <c r="F642">
        <v>1</v>
      </c>
      <c r="G642">
        <v>93</v>
      </c>
      <c r="H642">
        <v>9</v>
      </c>
      <c r="I642">
        <v>0</v>
      </c>
      <c r="J642">
        <v>0</v>
      </c>
      <c r="K642">
        <v>0</v>
      </c>
      <c r="L642" t="str">
        <f>VLOOKUP($B642,TC_Final!A:A,1,FALSE)</f>
        <v>HelloGitHub</v>
      </c>
    </row>
    <row r="643" spans="1:12" x14ac:dyDescent="0.3">
      <c r="A643" t="s">
        <v>2210</v>
      </c>
      <c r="B643" t="s">
        <v>2026</v>
      </c>
      <c r="C643" t="s">
        <v>1253</v>
      </c>
      <c r="D643">
        <v>346814</v>
      </c>
      <c r="E643">
        <v>362</v>
      </c>
      <c r="F643">
        <v>13</v>
      </c>
      <c r="G643">
        <v>108371</v>
      </c>
      <c r="H643">
        <v>0</v>
      </c>
      <c r="I643">
        <v>0</v>
      </c>
      <c r="J643">
        <v>0</v>
      </c>
      <c r="K643">
        <v>0</v>
      </c>
      <c r="L643" t="str">
        <f>VLOOKUP($B643,TC_Final!A:A,1,FALSE)</f>
        <v>cpython</v>
      </c>
    </row>
    <row r="644" spans="1:12" x14ac:dyDescent="0.3">
      <c r="A644" t="s">
        <v>1280</v>
      </c>
      <c r="B644" t="s">
        <v>1281</v>
      </c>
      <c r="C644" t="s">
        <v>1253</v>
      </c>
      <c r="D644">
        <v>198983</v>
      </c>
      <c r="E644">
        <v>67</v>
      </c>
      <c r="F644">
        <v>6</v>
      </c>
      <c r="G644">
        <v>1193</v>
      </c>
      <c r="H644">
        <v>3</v>
      </c>
      <c r="I644">
        <v>0</v>
      </c>
      <c r="J644">
        <v>0</v>
      </c>
      <c r="K644">
        <v>0</v>
      </c>
      <c r="L644" t="str">
        <f>VLOOKUP($B644,TC_Final!A:A,1,FALSE)</f>
        <v>faceswap</v>
      </c>
    </row>
    <row r="645" spans="1:12" x14ac:dyDescent="0.3">
      <c r="A645" t="s">
        <v>2393</v>
      </c>
      <c r="B645" t="s">
        <v>2018</v>
      </c>
      <c r="C645" t="s">
        <v>1253</v>
      </c>
      <c r="D645">
        <v>891</v>
      </c>
      <c r="E645">
        <v>1</v>
      </c>
      <c r="F645">
        <v>2</v>
      </c>
      <c r="G645">
        <v>1</v>
      </c>
      <c r="H645">
        <v>2</v>
      </c>
      <c r="I645">
        <v>0</v>
      </c>
      <c r="J645">
        <v>0</v>
      </c>
      <c r="K645">
        <v>0</v>
      </c>
      <c r="L645" t="e">
        <f>VLOOKUP($B645,TC_Final!A:A,1,FALSE)</f>
        <v>#N/A</v>
      </c>
    </row>
    <row r="646" spans="1:12" x14ac:dyDescent="0.3">
      <c r="A646" t="s">
        <v>1282</v>
      </c>
      <c r="B646" t="s">
        <v>1283</v>
      </c>
      <c r="C646" t="s">
        <v>1253</v>
      </c>
      <c r="D646">
        <v>192887</v>
      </c>
      <c r="E646">
        <v>437</v>
      </c>
      <c r="F646">
        <v>172</v>
      </c>
      <c r="G646">
        <v>6001</v>
      </c>
      <c r="H646">
        <v>15</v>
      </c>
      <c r="I646">
        <v>0</v>
      </c>
      <c r="J646">
        <v>0</v>
      </c>
      <c r="K646">
        <v>0</v>
      </c>
      <c r="L646" t="str">
        <f>VLOOKUP($B646,TC_Final!A:A,1,FALSE)</f>
        <v>incubator-superset</v>
      </c>
    </row>
    <row r="647" spans="1:12" x14ac:dyDescent="0.3">
      <c r="A647" t="s">
        <v>1284</v>
      </c>
      <c r="B647" t="s">
        <v>1285</v>
      </c>
      <c r="C647" t="s">
        <v>1253</v>
      </c>
      <c r="D647">
        <v>53328</v>
      </c>
      <c r="E647">
        <v>68</v>
      </c>
      <c r="F647">
        <v>6</v>
      </c>
      <c r="G647">
        <v>2215</v>
      </c>
      <c r="H647">
        <v>307</v>
      </c>
      <c r="I647">
        <v>0</v>
      </c>
      <c r="J647">
        <v>0</v>
      </c>
      <c r="K647">
        <v>0</v>
      </c>
      <c r="L647" t="str">
        <f>VLOOKUP($B647,TC_Final!A:A,1,FALSE)</f>
        <v>XX-Net</v>
      </c>
    </row>
    <row r="648" spans="1:12" x14ac:dyDescent="0.3">
      <c r="A648" t="s">
        <v>2394</v>
      </c>
      <c r="B648" t="s">
        <v>2112</v>
      </c>
      <c r="C648" t="s">
        <v>1253</v>
      </c>
      <c r="D648">
        <v>682</v>
      </c>
      <c r="E648">
        <v>25</v>
      </c>
      <c r="F648">
        <v>1</v>
      </c>
      <c r="G648">
        <v>330</v>
      </c>
      <c r="H648">
        <v>0</v>
      </c>
      <c r="I648">
        <v>0</v>
      </c>
      <c r="J648">
        <v>0</v>
      </c>
      <c r="K648">
        <v>0</v>
      </c>
      <c r="L648" t="e">
        <f>VLOOKUP($B648,TC_Final!A:A,1,FALSE)</f>
        <v>#N/A</v>
      </c>
    </row>
    <row r="649" spans="1:12" x14ac:dyDescent="0.3">
      <c r="A649" t="s">
        <v>1286</v>
      </c>
      <c r="B649" t="s">
        <v>1287</v>
      </c>
      <c r="C649" t="s">
        <v>1253</v>
      </c>
      <c r="D649">
        <v>25629</v>
      </c>
      <c r="E649">
        <v>256</v>
      </c>
      <c r="F649">
        <v>12</v>
      </c>
      <c r="G649">
        <v>1909</v>
      </c>
      <c r="H649">
        <v>4</v>
      </c>
      <c r="I649">
        <v>0</v>
      </c>
      <c r="J649">
        <v>0</v>
      </c>
      <c r="K649">
        <v>0</v>
      </c>
      <c r="L649" t="str">
        <f>VLOOKUP($B649,TC_Final!A:A,1,FALSE)</f>
        <v>CppCoreGuidelines</v>
      </c>
    </row>
    <row r="650" spans="1:12" x14ac:dyDescent="0.3">
      <c r="A650" t="s">
        <v>2395</v>
      </c>
      <c r="B650">
        <v>12306</v>
      </c>
      <c r="C650" t="s">
        <v>1253</v>
      </c>
      <c r="D650">
        <v>58546</v>
      </c>
      <c r="E650">
        <v>22</v>
      </c>
      <c r="F650">
        <v>10</v>
      </c>
      <c r="G650">
        <v>434</v>
      </c>
      <c r="H650">
        <v>1</v>
      </c>
      <c r="I650">
        <v>0</v>
      </c>
      <c r="J650">
        <v>0</v>
      </c>
      <c r="K650">
        <v>1</v>
      </c>
      <c r="L650" t="e">
        <f>VLOOKUP($B650,TC_Final!A:A,1,FALSE)</f>
        <v>#N/A</v>
      </c>
    </row>
    <row r="651" spans="1:12" x14ac:dyDescent="0.3">
      <c r="A651" t="s">
        <v>2211</v>
      </c>
      <c r="B651" t="s">
        <v>2019</v>
      </c>
      <c r="C651" t="s">
        <v>1253</v>
      </c>
      <c r="D651">
        <v>3626</v>
      </c>
      <c r="E651">
        <v>21</v>
      </c>
      <c r="F651">
        <v>1</v>
      </c>
      <c r="G651">
        <v>100</v>
      </c>
      <c r="H651">
        <v>0</v>
      </c>
      <c r="I651">
        <v>0</v>
      </c>
      <c r="J651">
        <v>0</v>
      </c>
      <c r="K651">
        <v>0</v>
      </c>
      <c r="L651" t="str">
        <f>VLOOKUP($B651,TC_Final!A:A,1,FALSE)</f>
        <v>Deep-Learning-Papers-Reading-Roadmap</v>
      </c>
    </row>
    <row r="652" spans="1:12" x14ac:dyDescent="0.3">
      <c r="A652" t="s">
        <v>2396</v>
      </c>
      <c r="B652" t="s">
        <v>2020</v>
      </c>
      <c r="C652" t="s">
        <v>1253</v>
      </c>
      <c r="D652">
        <v>137461</v>
      </c>
      <c r="E652">
        <v>6</v>
      </c>
      <c r="F652">
        <v>1</v>
      </c>
      <c r="G652">
        <v>158</v>
      </c>
      <c r="H652">
        <v>2</v>
      </c>
      <c r="I652">
        <v>0</v>
      </c>
      <c r="J652">
        <v>0</v>
      </c>
      <c r="K652">
        <v>0</v>
      </c>
      <c r="L652" t="str">
        <f>VLOOKUP($B652,TC_Final!A:A,1,FALSE)</f>
        <v>AiLearning</v>
      </c>
    </row>
    <row r="653" spans="1:12" x14ac:dyDescent="0.3">
      <c r="A653" t="s">
        <v>1288</v>
      </c>
      <c r="B653" t="s">
        <v>1289</v>
      </c>
      <c r="C653" t="s">
        <v>1253</v>
      </c>
      <c r="D653">
        <v>43982</v>
      </c>
      <c r="E653">
        <v>395</v>
      </c>
      <c r="F653">
        <v>735</v>
      </c>
      <c r="G653">
        <v>9987</v>
      </c>
      <c r="H653">
        <v>11</v>
      </c>
      <c r="I653">
        <v>0</v>
      </c>
      <c r="J653">
        <v>0</v>
      </c>
      <c r="K653">
        <v>0</v>
      </c>
      <c r="L653" t="str">
        <f>VLOOKUP($B653,TC_Final!A:A,1,FALSE)</f>
        <v>certbot</v>
      </c>
    </row>
    <row r="654" spans="1:12" x14ac:dyDescent="0.3">
      <c r="A654" t="s">
        <v>1290</v>
      </c>
      <c r="B654" t="s">
        <v>1291</v>
      </c>
      <c r="C654" t="s">
        <v>1253</v>
      </c>
      <c r="D654">
        <v>202842</v>
      </c>
      <c r="E654">
        <v>412</v>
      </c>
      <c r="F654">
        <v>15</v>
      </c>
      <c r="G654">
        <v>24635</v>
      </c>
      <c r="H654">
        <v>65</v>
      </c>
      <c r="I654">
        <v>0</v>
      </c>
      <c r="J654">
        <v>0</v>
      </c>
      <c r="K654">
        <v>0</v>
      </c>
      <c r="L654" t="str">
        <f>VLOOKUP($B654,TC_Final!A:A,1,FALSE)</f>
        <v>pandas</v>
      </c>
    </row>
    <row r="655" spans="1:12" x14ac:dyDescent="0.3">
      <c r="A655" t="s">
        <v>1292</v>
      </c>
      <c r="B655" t="s">
        <v>1293</v>
      </c>
      <c r="C655" t="s">
        <v>1253</v>
      </c>
      <c r="D655">
        <v>5704</v>
      </c>
      <c r="E655">
        <v>293</v>
      </c>
      <c r="F655">
        <v>1</v>
      </c>
      <c r="G655">
        <v>1532</v>
      </c>
      <c r="H655">
        <v>19</v>
      </c>
      <c r="I655">
        <v>0</v>
      </c>
      <c r="J655">
        <v>0</v>
      </c>
      <c r="K655">
        <v>0</v>
      </c>
      <c r="L655" t="str">
        <f>VLOOKUP($B655,TC_Final!A:A,1,FALSE)</f>
        <v>localstack</v>
      </c>
    </row>
    <row r="656" spans="1:12" x14ac:dyDescent="0.3">
      <c r="A656" t="s">
        <v>2397</v>
      </c>
      <c r="B656" t="s">
        <v>2027</v>
      </c>
      <c r="C656" t="s">
        <v>1253</v>
      </c>
      <c r="D656">
        <v>17729</v>
      </c>
      <c r="E656">
        <v>94</v>
      </c>
      <c r="F656">
        <v>16</v>
      </c>
      <c r="G656">
        <v>3069</v>
      </c>
      <c r="H656">
        <v>0</v>
      </c>
      <c r="I656">
        <v>0</v>
      </c>
      <c r="J656">
        <v>0</v>
      </c>
      <c r="K656">
        <v>0</v>
      </c>
      <c r="L656" t="str">
        <f>VLOOKUP($B656,TC_Final!A:A,1,FALSE)</f>
        <v>manim</v>
      </c>
    </row>
    <row r="657" spans="1:12" x14ac:dyDescent="0.3">
      <c r="A657" t="s">
        <v>2398</v>
      </c>
      <c r="B657" t="s">
        <v>2021</v>
      </c>
      <c r="C657" t="s">
        <v>1253</v>
      </c>
      <c r="D657">
        <v>163459</v>
      </c>
      <c r="E657">
        <v>360</v>
      </c>
      <c r="F657">
        <v>442</v>
      </c>
      <c r="G657">
        <v>32508</v>
      </c>
      <c r="H657">
        <v>62</v>
      </c>
      <c r="I657">
        <v>0</v>
      </c>
      <c r="J657">
        <v>0</v>
      </c>
      <c r="K657">
        <v>0</v>
      </c>
      <c r="L657" t="str">
        <f>VLOOKUP($B657,TC_Final!A:A,1,FALSE)</f>
        <v>sentry</v>
      </c>
    </row>
    <row r="658" spans="1:12" x14ac:dyDescent="0.3">
      <c r="A658" t="s">
        <v>1294</v>
      </c>
      <c r="B658" t="s">
        <v>1295</v>
      </c>
      <c r="C658" t="s">
        <v>1253</v>
      </c>
      <c r="D658">
        <v>3691</v>
      </c>
      <c r="E658">
        <v>93</v>
      </c>
      <c r="F658">
        <v>1</v>
      </c>
      <c r="G658">
        <v>749</v>
      </c>
      <c r="H658">
        <v>0</v>
      </c>
      <c r="I658">
        <v>0</v>
      </c>
      <c r="J658">
        <v>0</v>
      </c>
      <c r="K658">
        <v>0</v>
      </c>
      <c r="L658" t="str">
        <f>VLOOKUP($B658,TC_Final!A:A,1,FALSE)</f>
        <v>python-patterns</v>
      </c>
    </row>
    <row r="659" spans="1:12" x14ac:dyDescent="0.3">
      <c r="A659" t="s">
        <v>2399</v>
      </c>
      <c r="B659" t="s">
        <v>1296</v>
      </c>
      <c r="C659" t="s">
        <v>1253</v>
      </c>
      <c r="D659">
        <v>137770</v>
      </c>
      <c r="E659">
        <v>8</v>
      </c>
      <c r="F659">
        <v>1</v>
      </c>
      <c r="G659">
        <v>123</v>
      </c>
      <c r="H659">
        <v>0</v>
      </c>
      <c r="I659">
        <v>0</v>
      </c>
      <c r="J659">
        <v>0</v>
      </c>
      <c r="K659">
        <v>0</v>
      </c>
      <c r="L659" t="e">
        <f>VLOOKUP($B659,TC_Final!A:A,1,FALSE)</f>
        <v>#N/A</v>
      </c>
    </row>
    <row r="660" spans="1:12" x14ac:dyDescent="0.3">
      <c r="A660" t="s">
        <v>2400</v>
      </c>
      <c r="B660" t="s">
        <v>2028</v>
      </c>
      <c r="C660" t="s">
        <v>1253</v>
      </c>
      <c r="D660">
        <v>317</v>
      </c>
      <c r="E660">
        <v>26</v>
      </c>
      <c r="F660">
        <v>2</v>
      </c>
      <c r="G660">
        <v>111</v>
      </c>
      <c r="H660">
        <v>0</v>
      </c>
      <c r="I660">
        <v>0</v>
      </c>
      <c r="J660">
        <v>0</v>
      </c>
      <c r="K660">
        <v>0</v>
      </c>
      <c r="L660" t="str">
        <f>VLOOKUP($B660,TC_Final!A:A,1,FALSE)</f>
        <v>bert</v>
      </c>
    </row>
    <row r="661" spans="1:12" x14ac:dyDescent="0.3">
      <c r="A661" t="s">
        <v>2401</v>
      </c>
      <c r="B661" t="s">
        <v>2113</v>
      </c>
      <c r="C661" t="s">
        <v>1253</v>
      </c>
      <c r="D661">
        <v>56033</v>
      </c>
      <c r="E661">
        <v>39</v>
      </c>
      <c r="F661">
        <v>2</v>
      </c>
      <c r="G661">
        <v>523</v>
      </c>
      <c r="H661">
        <v>9</v>
      </c>
      <c r="I661">
        <v>0</v>
      </c>
      <c r="J661">
        <v>0</v>
      </c>
      <c r="K661">
        <v>0</v>
      </c>
      <c r="L661" t="str">
        <f>VLOOKUP($B661,TC_Final!A:A,1,FALSE)</f>
        <v>jieba</v>
      </c>
    </row>
    <row r="662" spans="1:12" x14ac:dyDescent="0.3">
      <c r="A662" t="s">
        <v>1297</v>
      </c>
      <c r="B662" t="s">
        <v>1298</v>
      </c>
      <c r="C662" t="s">
        <v>1253</v>
      </c>
      <c r="D662">
        <v>4492</v>
      </c>
      <c r="E662">
        <v>33</v>
      </c>
      <c r="F662">
        <v>2</v>
      </c>
      <c r="G662">
        <v>140</v>
      </c>
      <c r="H662">
        <v>0</v>
      </c>
      <c r="I662">
        <v>0</v>
      </c>
      <c r="J662">
        <v>0</v>
      </c>
      <c r="K662">
        <v>0</v>
      </c>
      <c r="L662" t="str">
        <f>VLOOKUP($B662,TC_Final!A:A,1,FALSE)</f>
        <v>Detectron</v>
      </c>
    </row>
    <row r="663" spans="1:12" x14ac:dyDescent="0.3">
      <c r="A663" t="s">
        <v>2402</v>
      </c>
      <c r="B663" t="s">
        <v>2030</v>
      </c>
      <c r="C663" t="s">
        <v>1253</v>
      </c>
      <c r="D663">
        <v>8709</v>
      </c>
      <c r="E663">
        <v>185</v>
      </c>
      <c r="F663">
        <v>1</v>
      </c>
      <c r="G663">
        <v>1290</v>
      </c>
      <c r="H663">
        <v>96</v>
      </c>
      <c r="I663">
        <v>0</v>
      </c>
      <c r="J663">
        <v>0</v>
      </c>
      <c r="K663">
        <v>0</v>
      </c>
      <c r="L663" t="str">
        <f>VLOOKUP($B663,TC_Final!A:A,1,FALSE)</f>
        <v>fastapi</v>
      </c>
    </row>
    <row r="664" spans="1:12" x14ac:dyDescent="0.3">
      <c r="A664" t="s">
        <v>2212</v>
      </c>
      <c r="B664" t="s">
        <v>2114</v>
      </c>
      <c r="C664" t="s">
        <v>1253</v>
      </c>
      <c r="D664">
        <v>1199</v>
      </c>
      <c r="E664">
        <v>56</v>
      </c>
      <c r="F664">
        <v>3</v>
      </c>
      <c r="G664">
        <v>457</v>
      </c>
      <c r="H664">
        <v>2</v>
      </c>
      <c r="I664">
        <v>0</v>
      </c>
      <c r="J664">
        <v>0</v>
      </c>
      <c r="K664">
        <v>0</v>
      </c>
      <c r="L664" t="str">
        <f>VLOOKUP($B664,TC_Final!A:A,1,FALSE)</f>
        <v>wtfpython</v>
      </c>
    </row>
    <row r="665" spans="1:12" x14ac:dyDescent="0.3">
      <c r="A665" t="s">
        <v>2403</v>
      </c>
      <c r="B665" t="s">
        <v>2029</v>
      </c>
      <c r="C665" t="s">
        <v>1253</v>
      </c>
      <c r="D665">
        <v>4225</v>
      </c>
      <c r="E665">
        <v>256</v>
      </c>
      <c r="F665">
        <v>99</v>
      </c>
      <c r="G665">
        <v>1233</v>
      </c>
      <c r="H665">
        <v>5</v>
      </c>
      <c r="I665">
        <v>0</v>
      </c>
      <c r="J665">
        <v>0</v>
      </c>
      <c r="K665">
        <v>0</v>
      </c>
      <c r="L665" t="str">
        <f>VLOOKUP($B665,TC_Final!A:A,1,FALSE)</f>
        <v>gym</v>
      </c>
    </row>
    <row r="666" spans="1:12" x14ac:dyDescent="0.3">
      <c r="A666" t="s">
        <v>1299</v>
      </c>
      <c r="B666" t="s">
        <v>1300</v>
      </c>
      <c r="C666" t="s">
        <v>1253</v>
      </c>
      <c r="D666">
        <v>36025</v>
      </c>
      <c r="E666">
        <v>148</v>
      </c>
      <c r="F666">
        <v>7</v>
      </c>
      <c r="G666">
        <v>2758</v>
      </c>
      <c r="H666">
        <v>0</v>
      </c>
      <c r="I666">
        <v>0</v>
      </c>
      <c r="J666">
        <v>0</v>
      </c>
      <c r="K666">
        <v>0</v>
      </c>
      <c r="L666" t="str">
        <f>VLOOKUP($B666,TC_Final!A:A,1,FALSE)</f>
        <v>YouCompleteMe</v>
      </c>
    </row>
    <row r="667" spans="1:12" x14ac:dyDescent="0.3">
      <c r="A667" t="s">
        <v>2404</v>
      </c>
      <c r="B667" t="s">
        <v>2031</v>
      </c>
      <c r="C667" t="s">
        <v>1253</v>
      </c>
      <c r="D667">
        <v>15890</v>
      </c>
      <c r="E667">
        <v>255</v>
      </c>
      <c r="F667">
        <v>1</v>
      </c>
      <c r="G667">
        <v>1761</v>
      </c>
      <c r="H667">
        <v>0</v>
      </c>
      <c r="I667">
        <v>0</v>
      </c>
      <c r="J667">
        <v>0</v>
      </c>
      <c r="K667">
        <v>0</v>
      </c>
      <c r="L667" t="e">
        <f>VLOOKUP($B667,TC_Final!A:A,1,FALSE)</f>
        <v>#N/A</v>
      </c>
    </row>
    <row r="668" spans="1:12" x14ac:dyDescent="0.3">
      <c r="A668" t="s">
        <v>2405</v>
      </c>
      <c r="B668" t="s">
        <v>2130</v>
      </c>
      <c r="C668" t="s">
        <v>1253</v>
      </c>
      <c r="D668">
        <v>369566</v>
      </c>
      <c r="E668">
        <v>13</v>
      </c>
      <c r="F668">
        <v>2</v>
      </c>
      <c r="G668">
        <v>275</v>
      </c>
      <c r="H668">
        <v>0</v>
      </c>
      <c r="I668">
        <v>0</v>
      </c>
      <c r="J668">
        <v>0</v>
      </c>
      <c r="K668">
        <v>0</v>
      </c>
      <c r="L668" t="str">
        <f>VLOOKUP($B668,TC_Final!A:A,1,FALSE)</f>
        <v>Real-Time-Voice-Cloning</v>
      </c>
    </row>
    <row r="669" spans="1:12" x14ac:dyDescent="0.3">
      <c r="A669" t="s">
        <v>1301</v>
      </c>
      <c r="B669" t="s">
        <v>1302</v>
      </c>
      <c r="C669" t="s">
        <v>1253</v>
      </c>
      <c r="D669">
        <v>242284</v>
      </c>
      <c r="E669">
        <v>320</v>
      </c>
      <c r="F669">
        <v>17</v>
      </c>
      <c r="G669">
        <v>6952</v>
      </c>
      <c r="H669">
        <v>12</v>
      </c>
      <c r="I669">
        <v>0</v>
      </c>
      <c r="J669">
        <v>0</v>
      </c>
      <c r="K669">
        <v>0</v>
      </c>
      <c r="L669" t="str">
        <f>VLOOKUP($B669,TC_Final!A:A,1,FALSE)</f>
        <v>pipenv</v>
      </c>
    </row>
    <row r="670" spans="1:12" x14ac:dyDescent="0.3">
      <c r="A670" t="s">
        <v>2406</v>
      </c>
      <c r="B670" t="s">
        <v>2129</v>
      </c>
      <c r="C670" t="s">
        <v>1253</v>
      </c>
      <c r="D670">
        <v>7768</v>
      </c>
      <c r="E670">
        <v>42</v>
      </c>
      <c r="F670">
        <v>2</v>
      </c>
      <c r="G670">
        <v>790</v>
      </c>
      <c r="H670">
        <v>0</v>
      </c>
      <c r="I670">
        <v>0</v>
      </c>
      <c r="J670">
        <v>0</v>
      </c>
      <c r="K670">
        <v>0</v>
      </c>
      <c r="L670" t="str">
        <f>VLOOKUP($B670,TC_Final!A:A,1,FALSE)</f>
        <v>interactive-coding-challenges</v>
      </c>
    </row>
    <row r="671" spans="1:12" x14ac:dyDescent="0.3">
      <c r="A671" t="s">
        <v>1303</v>
      </c>
      <c r="B671" t="s">
        <v>1304</v>
      </c>
      <c r="C671" t="s">
        <v>1253</v>
      </c>
      <c r="D671">
        <v>55784</v>
      </c>
      <c r="E671">
        <v>31</v>
      </c>
      <c r="F671">
        <v>5</v>
      </c>
      <c r="G671">
        <v>1364</v>
      </c>
      <c r="H671">
        <v>50</v>
      </c>
      <c r="I671">
        <v>0</v>
      </c>
      <c r="J671">
        <v>0</v>
      </c>
      <c r="K671">
        <v>0</v>
      </c>
      <c r="L671" t="str">
        <f>VLOOKUP($B671,TC_Final!A:A,1,FALSE)</f>
        <v>HanLP</v>
      </c>
    </row>
    <row r="672" spans="1:12" x14ac:dyDescent="0.3">
      <c r="A672" t="s">
        <v>1305</v>
      </c>
      <c r="B672" t="s">
        <v>1306</v>
      </c>
      <c r="C672" t="s">
        <v>1253</v>
      </c>
      <c r="D672">
        <v>12442</v>
      </c>
      <c r="E672">
        <v>337</v>
      </c>
      <c r="F672">
        <v>74</v>
      </c>
      <c r="G672">
        <v>5858</v>
      </c>
      <c r="H672">
        <v>139</v>
      </c>
      <c r="I672">
        <v>0</v>
      </c>
      <c r="J672">
        <v>0</v>
      </c>
      <c r="K672">
        <v>0</v>
      </c>
      <c r="L672" t="str">
        <f>VLOOKUP($B672,TC_Final!A:A,1,FALSE)</f>
        <v>compose</v>
      </c>
    </row>
    <row r="673" spans="1:12" x14ac:dyDescent="0.3">
      <c r="A673" t="s">
        <v>2407</v>
      </c>
      <c r="B673" t="s">
        <v>2408</v>
      </c>
      <c r="C673" t="s">
        <v>1253</v>
      </c>
      <c r="D673">
        <v>955</v>
      </c>
      <c r="E673">
        <v>16</v>
      </c>
      <c r="F673">
        <v>2</v>
      </c>
      <c r="G673">
        <v>188</v>
      </c>
      <c r="H673">
        <v>13</v>
      </c>
      <c r="I673">
        <v>0</v>
      </c>
      <c r="J673">
        <v>0</v>
      </c>
      <c r="K673">
        <v>0</v>
      </c>
      <c r="L673" t="str">
        <f>VLOOKUP($B673,TC_Final!A:A,1,FALSE)</f>
        <v>ItChat</v>
      </c>
    </row>
    <row r="674" spans="1:12" x14ac:dyDescent="0.3">
      <c r="A674" t="s">
        <v>2409</v>
      </c>
      <c r="B674" t="s">
        <v>2410</v>
      </c>
      <c r="C674" t="s">
        <v>1253</v>
      </c>
      <c r="D674">
        <v>830709</v>
      </c>
      <c r="E674">
        <v>18</v>
      </c>
      <c r="F674">
        <v>2</v>
      </c>
      <c r="G674">
        <v>1066</v>
      </c>
      <c r="H674">
        <v>2</v>
      </c>
      <c r="I674">
        <v>0</v>
      </c>
      <c r="J674">
        <v>0</v>
      </c>
      <c r="K674">
        <v>0</v>
      </c>
      <c r="L674" t="e">
        <f>VLOOKUP($B674,TC_Final!A:A,1,FALSE)</f>
        <v>#N/A</v>
      </c>
    </row>
    <row r="675" spans="1:12" x14ac:dyDescent="0.3">
      <c r="A675" t="s">
        <v>1307</v>
      </c>
      <c r="B675" t="s">
        <v>1308</v>
      </c>
      <c r="C675" t="s">
        <v>1253</v>
      </c>
      <c r="D675">
        <v>47901</v>
      </c>
      <c r="E675">
        <v>321</v>
      </c>
      <c r="F675">
        <v>10</v>
      </c>
      <c r="G675">
        <v>8732</v>
      </c>
      <c r="H675">
        <v>34</v>
      </c>
      <c r="I675">
        <v>0</v>
      </c>
      <c r="J675">
        <v>0</v>
      </c>
      <c r="K675">
        <v>0</v>
      </c>
      <c r="L675" t="str">
        <f>VLOOKUP($B675,TC_Final!A:A,1,FALSE)</f>
        <v>mitmproxy</v>
      </c>
    </row>
    <row r="676" spans="1:12" x14ac:dyDescent="0.3">
      <c r="A676" t="s">
        <v>1309</v>
      </c>
      <c r="B676" t="s">
        <v>1310</v>
      </c>
      <c r="C676" t="s">
        <v>1253</v>
      </c>
      <c r="D676">
        <v>49025</v>
      </c>
      <c r="E676">
        <v>12</v>
      </c>
      <c r="F676">
        <v>2</v>
      </c>
      <c r="G676">
        <v>543</v>
      </c>
      <c r="H676">
        <v>0</v>
      </c>
      <c r="I676">
        <v>0</v>
      </c>
      <c r="J676">
        <v>0</v>
      </c>
      <c r="K676">
        <v>0</v>
      </c>
      <c r="L676" t="str">
        <f>VLOOKUP($B676,TC_Final!A:A,1,FALSE)</f>
        <v>data-science-ipython-notebooks</v>
      </c>
    </row>
    <row r="677" spans="1:12" x14ac:dyDescent="0.3">
      <c r="A677" t="s">
        <v>2213</v>
      </c>
      <c r="B677" t="s">
        <v>2022</v>
      </c>
      <c r="C677" t="s">
        <v>1253</v>
      </c>
      <c r="D677">
        <v>4386</v>
      </c>
      <c r="E677">
        <v>38</v>
      </c>
      <c r="F677">
        <v>2</v>
      </c>
      <c r="G677">
        <v>747</v>
      </c>
      <c r="H677">
        <v>0</v>
      </c>
      <c r="I677">
        <v>0</v>
      </c>
      <c r="J677">
        <v>0</v>
      </c>
      <c r="K677">
        <v>0</v>
      </c>
      <c r="L677" t="str">
        <f>VLOOKUP($B677,TC_Final!A:A,1,FALSE)</f>
        <v>cheat.sh</v>
      </c>
    </row>
    <row r="678" spans="1:12" x14ac:dyDescent="0.3">
      <c r="A678" t="s">
        <v>1311</v>
      </c>
      <c r="B678" t="s">
        <v>1312</v>
      </c>
      <c r="C678" t="s">
        <v>1253</v>
      </c>
      <c r="D678">
        <v>8888</v>
      </c>
      <c r="E678">
        <v>323</v>
      </c>
      <c r="F678">
        <v>21</v>
      </c>
      <c r="G678">
        <v>4260</v>
      </c>
      <c r="H678">
        <v>0</v>
      </c>
      <c r="I678">
        <v>0</v>
      </c>
      <c r="J678">
        <v>0</v>
      </c>
      <c r="K678">
        <v>0</v>
      </c>
      <c r="L678" t="str">
        <f>VLOOKUP($B678,TC_Final!A:A,1,FALSE)</f>
        <v>tornado</v>
      </c>
    </row>
    <row r="679" spans="1:12" x14ac:dyDescent="0.3">
      <c r="A679" t="s">
        <v>1313</v>
      </c>
      <c r="B679" t="s">
        <v>1314</v>
      </c>
      <c r="C679" t="s">
        <v>1253</v>
      </c>
      <c r="D679">
        <v>2902</v>
      </c>
      <c r="E679">
        <v>146</v>
      </c>
      <c r="F679">
        <v>7</v>
      </c>
      <c r="G679">
        <v>1058</v>
      </c>
      <c r="H679">
        <v>2</v>
      </c>
      <c r="I679">
        <v>0</v>
      </c>
      <c r="J679">
        <v>0</v>
      </c>
      <c r="K679">
        <v>0</v>
      </c>
      <c r="L679" t="str">
        <f>VLOOKUP($B679,TC_Final!A:A,1,FALSE)</f>
        <v>algo</v>
      </c>
    </row>
    <row r="680" spans="1:12" x14ac:dyDescent="0.3">
      <c r="A680" t="s">
        <v>1315</v>
      </c>
      <c r="B680" t="s">
        <v>1316</v>
      </c>
      <c r="C680" t="s">
        <v>1253</v>
      </c>
      <c r="D680">
        <v>48070</v>
      </c>
      <c r="E680">
        <v>390</v>
      </c>
      <c r="F680">
        <v>12</v>
      </c>
      <c r="G680">
        <v>8339</v>
      </c>
      <c r="H680">
        <v>13</v>
      </c>
      <c r="I680">
        <v>0</v>
      </c>
      <c r="J680">
        <v>0</v>
      </c>
      <c r="K680">
        <v>0</v>
      </c>
      <c r="L680" t="str">
        <f>VLOOKUP($B680,TC_Final!A:A,1,FALSE)</f>
        <v>django-rest-framework</v>
      </c>
    </row>
    <row r="681" spans="1:12" x14ac:dyDescent="0.3">
      <c r="A681" t="s">
        <v>1319</v>
      </c>
      <c r="B681" t="s">
        <v>1320</v>
      </c>
      <c r="C681" t="s">
        <v>1253</v>
      </c>
      <c r="D681">
        <v>74476</v>
      </c>
      <c r="E681">
        <v>88</v>
      </c>
      <c r="F681">
        <v>2</v>
      </c>
      <c r="G681">
        <v>9575</v>
      </c>
      <c r="H681">
        <v>5</v>
      </c>
      <c r="I681">
        <v>0</v>
      </c>
      <c r="J681">
        <v>0</v>
      </c>
      <c r="K681">
        <v>0</v>
      </c>
      <c r="L681" t="str">
        <f>VLOOKUP($B681,TC_Final!A:A,1,FALSE)</f>
        <v>sqlmap</v>
      </c>
    </row>
    <row r="682" spans="1:12" x14ac:dyDescent="0.3">
      <c r="A682" t="s">
        <v>2214</v>
      </c>
      <c r="B682" t="s">
        <v>2134</v>
      </c>
      <c r="C682" t="s">
        <v>1253</v>
      </c>
      <c r="D682">
        <v>4662</v>
      </c>
      <c r="E682">
        <v>199</v>
      </c>
      <c r="F682">
        <v>8</v>
      </c>
      <c r="G682">
        <v>836</v>
      </c>
      <c r="H682">
        <v>4</v>
      </c>
      <c r="I682">
        <v>0</v>
      </c>
      <c r="J682">
        <v>0</v>
      </c>
      <c r="K682">
        <v>0</v>
      </c>
      <c r="L682" t="str">
        <f>VLOOKUP($B682,TC_Final!A:A,1,FALSE)</f>
        <v>black</v>
      </c>
    </row>
    <row r="683" spans="1:12" x14ac:dyDescent="0.3">
      <c r="A683" t="s">
        <v>1358</v>
      </c>
      <c r="B683" t="s">
        <v>1359</v>
      </c>
      <c r="C683" t="s">
        <v>1253</v>
      </c>
      <c r="D683">
        <v>553</v>
      </c>
      <c r="E683">
        <v>6</v>
      </c>
      <c r="F683">
        <v>1</v>
      </c>
      <c r="G683">
        <v>374</v>
      </c>
      <c r="H683">
        <v>0</v>
      </c>
      <c r="I683">
        <v>0</v>
      </c>
      <c r="J683">
        <v>0</v>
      </c>
      <c r="K683">
        <v>0</v>
      </c>
      <c r="L683" t="str">
        <f>VLOOKUP($B683,TC_Final!A:A,1,FALSE)</f>
        <v>ML-From-Scratch</v>
      </c>
    </row>
    <row r="684" spans="1:12" x14ac:dyDescent="0.3">
      <c r="A684" t="s">
        <v>1321</v>
      </c>
      <c r="B684" t="s">
        <v>1322</v>
      </c>
      <c r="C684" t="s">
        <v>1253</v>
      </c>
      <c r="D684">
        <v>1263</v>
      </c>
      <c r="E684">
        <v>148</v>
      </c>
      <c r="F684">
        <v>2</v>
      </c>
      <c r="G684">
        <v>891</v>
      </c>
      <c r="H684">
        <v>1</v>
      </c>
      <c r="I684">
        <v>0</v>
      </c>
      <c r="J684">
        <v>0</v>
      </c>
      <c r="K684">
        <v>0</v>
      </c>
      <c r="L684" t="str">
        <f>VLOOKUP($B684,TC_Final!A:A,1,FALSE)</f>
        <v>algorithms</v>
      </c>
    </row>
    <row r="685" spans="1:12" x14ac:dyDescent="0.3">
      <c r="A685" t="s">
        <v>1360</v>
      </c>
      <c r="B685" t="s">
        <v>1361</v>
      </c>
      <c r="C685" t="s">
        <v>1253</v>
      </c>
      <c r="D685">
        <v>928</v>
      </c>
      <c r="E685">
        <v>38</v>
      </c>
      <c r="F685">
        <v>6</v>
      </c>
      <c r="G685">
        <v>234</v>
      </c>
      <c r="H685">
        <v>7</v>
      </c>
      <c r="I685">
        <v>0</v>
      </c>
      <c r="J685">
        <v>0</v>
      </c>
      <c r="K685">
        <v>0</v>
      </c>
      <c r="L685" t="str">
        <f>VLOOKUP($B685,TC_Final!A:A,1,FALSE)</f>
        <v>python-fire</v>
      </c>
    </row>
    <row r="686" spans="1:12" x14ac:dyDescent="0.3">
      <c r="A686" t="s">
        <v>1323</v>
      </c>
      <c r="B686" t="s">
        <v>1324</v>
      </c>
      <c r="C686" t="s">
        <v>1253</v>
      </c>
      <c r="D686">
        <v>178523</v>
      </c>
      <c r="E686">
        <v>411</v>
      </c>
      <c r="F686">
        <v>52</v>
      </c>
      <c r="G686">
        <v>11644</v>
      </c>
      <c r="H686">
        <v>69</v>
      </c>
      <c r="I686">
        <v>0</v>
      </c>
      <c r="J686">
        <v>0</v>
      </c>
      <c r="K686">
        <v>0</v>
      </c>
      <c r="L686" t="str">
        <f>VLOOKUP($B686,TC_Final!A:A,1,FALSE)</f>
        <v>spaCy</v>
      </c>
    </row>
    <row r="687" spans="1:12" x14ac:dyDescent="0.3">
      <c r="A687" t="s">
        <v>2411</v>
      </c>
      <c r="B687" t="s">
        <v>1325</v>
      </c>
      <c r="C687" t="s">
        <v>1253</v>
      </c>
      <c r="D687">
        <v>1394</v>
      </c>
      <c r="E687">
        <v>69</v>
      </c>
      <c r="F687">
        <v>1</v>
      </c>
      <c r="G687">
        <v>562</v>
      </c>
      <c r="H687">
        <v>0</v>
      </c>
      <c r="I687">
        <v>0</v>
      </c>
      <c r="J687">
        <v>0</v>
      </c>
      <c r="K687">
        <v>0</v>
      </c>
      <c r="L687" t="e">
        <f>VLOOKUP($B687,TC_Final!A:A,1,FALSE)</f>
        <v>#N/A</v>
      </c>
    </row>
    <row r="688" spans="1:12" x14ac:dyDescent="0.3">
      <c r="A688" t="s">
        <v>1328</v>
      </c>
      <c r="B688" t="s">
        <v>1329</v>
      </c>
      <c r="C688" t="s">
        <v>1253</v>
      </c>
      <c r="D688">
        <v>1108</v>
      </c>
      <c r="E688">
        <v>223</v>
      </c>
      <c r="F688">
        <v>1</v>
      </c>
      <c r="G688">
        <v>693</v>
      </c>
      <c r="H688">
        <v>3</v>
      </c>
      <c r="I688">
        <v>0</v>
      </c>
      <c r="J688">
        <v>0</v>
      </c>
      <c r="K688">
        <v>0</v>
      </c>
      <c r="L688" t="str">
        <f>VLOOKUP($B688,TC_Final!A:A,1,FALSE)</f>
        <v>NLP-progress</v>
      </c>
    </row>
    <row r="689" spans="1:12" x14ac:dyDescent="0.3">
      <c r="A689" t="s">
        <v>1326</v>
      </c>
      <c r="B689" t="s">
        <v>1327</v>
      </c>
      <c r="C689" t="s">
        <v>1253</v>
      </c>
      <c r="D689">
        <v>29374</v>
      </c>
      <c r="E689">
        <v>112</v>
      </c>
      <c r="F689">
        <v>15</v>
      </c>
      <c r="G689">
        <v>3785</v>
      </c>
      <c r="H689">
        <v>20</v>
      </c>
      <c r="I689">
        <v>0</v>
      </c>
      <c r="J689">
        <v>0</v>
      </c>
      <c r="K689">
        <v>0</v>
      </c>
      <c r="L689" t="str">
        <f>VLOOKUP($B689,TC_Final!A:A,1,FALSE)</f>
        <v>glances</v>
      </c>
    </row>
    <row r="690" spans="1:12" x14ac:dyDescent="0.3">
      <c r="A690" t="s">
        <v>1338</v>
      </c>
      <c r="B690" t="s">
        <v>1339</v>
      </c>
      <c r="C690" t="s">
        <v>1253</v>
      </c>
      <c r="D690">
        <v>15792</v>
      </c>
      <c r="E690">
        <v>115</v>
      </c>
      <c r="F690">
        <v>2</v>
      </c>
      <c r="G690">
        <v>1394</v>
      </c>
      <c r="H690">
        <v>0</v>
      </c>
      <c r="I690">
        <v>0</v>
      </c>
      <c r="J690">
        <v>0</v>
      </c>
      <c r="K690">
        <v>0</v>
      </c>
      <c r="L690" t="str">
        <f>VLOOKUP($B690,TC_Final!A:A,1,FALSE)</f>
        <v>sherlock</v>
      </c>
    </row>
    <row r="691" spans="1:12" x14ac:dyDescent="0.3">
      <c r="A691" t="s">
        <v>1330</v>
      </c>
      <c r="B691" t="s">
        <v>1331</v>
      </c>
      <c r="C691" t="s">
        <v>1253</v>
      </c>
      <c r="D691">
        <v>141076</v>
      </c>
      <c r="E691">
        <v>93</v>
      </c>
      <c r="F691">
        <v>1</v>
      </c>
      <c r="G691">
        <v>2398</v>
      </c>
      <c r="H691">
        <v>274</v>
      </c>
      <c r="I691">
        <v>0</v>
      </c>
      <c r="J691">
        <v>0</v>
      </c>
      <c r="K691">
        <v>0</v>
      </c>
      <c r="L691" t="str">
        <f>VLOOKUP($B691,TC_Final!A:A,1,FALSE)</f>
        <v>hosts</v>
      </c>
    </row>
    <row r="692" spans="1:12" x14ac:dyDescent="0.3">
      <c r="A692" t="s">
        <v>1332</v>
      </c>
      <c r="B692" t="s">
        <v>1333</v>
      </c>
      <c r="C692" t="s">
        <v>1253</v>
      </c>
      <c r="D692">
        <v>5172</v>
      </c>
      <c r="E692">
        <v>88</v>
      </c>
      <c r="F692">
        <v>32</v>
      </c>
      <c r="G692">
        <v>1599</v>
      </c>
      <c r="H692">
        <v>93</v>
      </c>
      <c r="I692">
        <v>0</v>
      </c>
      <c r="J692">
        <v>0</v>
      </c>
      <c r="K692">
        <v>0</v>
      </c>
      <c r="L692" t="str">
        <f>VLOOKUP($B692,TC_Final!A:A,1,FALSE)</f>
        <v>tqdm</v>
      </c>
    </row>
    <row r="693" spans="1:12" x14ac:dyDescent="0.3">
      <c r="A693" t="s">
        <v>1334</v>
      </c>
      <c r="B693" t="s">
        <v>1335</v>
      </c>
      <c r="C693" t="s">
        <v>1253</v>
      </c>
      <c r="D693">
        <v>31118</v>
      </c>
      <c r="E693">
        <v>404</v>
      </c>
      <c r="F693">
        <v>23</v>
      </c>
      <c r="G693">
        <v>11415</v>
      </c>
      <c r="H693">
        <v>12</v>
      </c>
      <c r="I693">
        <v>0</v>
      </c>
      <c r="J693">
        <v>0</v>
      </c>
      <c r="K693">
        <v>0</v>
      </c>
      <c r="L693" t="str">
        <f>VLOOKUP($B693,TC_Final!A:A,1,FALSE)</f>
        <v>celery</v>
      </c>
    </row>
    <row r="694" spans="1:12" x14ac:dyDescent="0.3">
      <c r="A694" t="s">
        <v>1362</v>
      </c>
      <c r="B694" t="s">
        <v>1363</v>
      </c>
      <c r="C694" t="s">
        <v>1253</v>
      </c>
      <c r="D694">
        <v>36880</v>
      </c>
      <c r="E694">
        <v>133</v>
      </c>
      <c r="F694">
        <v>3</v>
      </c>
      <c r="G694">
        <v>1362</v>
      </c>
      <c r="H694">
        <v>47</v>
      </c>
      <c r="I694">
        <v>0</v>
      </c>
      <c r="J694">
        <v>0</v>
      </c>
      <c r="K694">
        <v>0</v>
      </c>
      <c r="L694" t="str">
        <f>VLOOKUP($B694,TC_Final!A:A,1,FALSE)</f>
        <v>magenta</v>
      </c>
    </row>
    <row r="695" spans="1:12" x14ac:dyDescent="0.3">
      <c r="A695" t="s">
        <v>1364</v>
      </c>
      <c r="B695" t="s">
        <v>1365</v>
      </c>
      <c r="C695" t="s">
        <v>1253</v>
      </c>
      <c r="D695">
        <v>9179</v>
      </c>
      <c r="E695">
        <v>10</v>
      </c>
      <c r="F695">
        <v>4</v>
      </c>
      <c r="G695">
        <v>1981</v>
      </c>
      <c r="H695">
        <v>0</v>
      </c>
      <c r="I695">
        <v>0</v>
      </c>
      <c r="J695">
        <v>0</v>
      </c>
      <c r="K695">
        <v>0</v>
      </c>
      <c r="L695" t="str">
        <f>VLOOKUP($B695,TC_Final!A:A,1,FALSE)</f>
        <v>python-cheatsheet</v>
      </c>
    </row>
    <row r="696" spans="1:12" x14ac:dyDescent="0.3">
      <c r="A696" t="s">
        <v>1336</v>
      </c>
      <c r="B696" t="s">
        <v>1337</v>
      </c>
      <c r="C696" t="s">
        <v>1253</v>
      </c>
      <c r="D696">
        <v>40093</v>
      </c>
      <c r="E696">
        <v>175</v>
      </c>
      <c r="F696">
        <v>1</v>
      </c>
      <c r="G696">
        <v>7956</v>
      </c>
      <c r="H696">
        <v>0</v>
      </c>
      <c r="I696">
        <v>0</v>
      </c>
      <c r="J696">
        <v>0</v>
      </c>
      <c r="K696">
        <v>0</v>
      </c>
      <c r="L696" t="str">
        <f>VLOOKUP($B696,TC_Final!A:A,1,FALSE)</f>
        <v>reddit</v>
      </c>
    </row>
    <row r="697" spans="1:12" x14ac:dyDescent="0.3">
      <c r="A697" t="s">
        <v>1366</v>
      </c>
      <c r="B697" t="s">
        <v>1367</v>
      </c>
      <c r="C697" t="s">
        <v>1253</v>
      </c>
      <c r="D697">
        <v>85055</v>
      </c>
      <c r="E697">
        <v>403</v>
      </c>
      <c r="F697">
        <v>23</v>
      </c>
      <c r="G697">
        <v>24516</v>
      </c>
      <c r="H697">
        <v>58</v>
      </c>
      <c r="I697">
        <v>0</v>
      </c>
      <c r="J697">
        <v>0</v>
      </c>
      <c r="K697">
        <v>0</v>
      </c>
      <c r="L697" t="str">
        <f>VLOOKUP($B697,TC_Final!A:A,1,FALSE)</f>
        <v>numpy</v>
      </c>
    </row>
    <row r="698" spans="1:12" x14ac:dyDescent="0.3">
      <c r="A698" t="s">
        <v>1340</v>
      </c>
      <c r="B698" t="s">
        <v>1341</v>
      </c>
      <c r="C698" t="s">
        <v>1253</v>
      </c>
      <c r="D698">
        <v>20020</v>
      </c>
      <c r="E698">
        <v>8</v>
      </c>
      <c r="F698">
        <v>1</v>
      </c>
      <c r="G698">
        <v>128</v>
      </c>
      <c r="H698">
        <v>1</v>
      </c>
      <c r="I698">
        <v>0</v>
      </c>
      <c r="J698">
        <v>0</v>
      </c>
      <c r="K698">
        <v>0</v>
      </c>
      <c r="L698" t="str">
        <f>VLOOKUP($B698,TC_Final!A:A,1,FALSE)</f>
        <v>TensorFlow-Course</v>
      </c>
    </row>
    <row r="699" spans="1:12" x14ac:dyDescent="0.3">
      <c r="A699" t="s">
        <v>2412</v>
      </c>
      <c r="B699" t="s">
        <v>1368</v>
      </c>
      <c r="C699" t="s">
        <v>1253</v>
      </c>
      <c r="D699">
        <v>3751</v>
      </c>
      <c r="E699">
        <v>20</v>
      </c>
      <c r="F699">
        <v>1</v>
      </c>
      <c r="G699">
        <v>238</v>
      </c>
      <c r="H699">
        <v>0</v>
      </c>
      <c r="I699">
        <v>0</v>
      </c>
      <c r="J699">
        <v>0</v>
      </c>
      <c r="K699">
        <v>0</v>
      </c>
      <c r="L699" t="e">
        <f>VLOOKUP($B699,TC_Final!A:A,1,FALSE)</f>
        <v>#N/A</v>
      </c>
    </row>
    <row r="700" spans="1:12" x14ac:dyDescent="0.3">
      <c r="A700" t="s">
        <v>1342</v>
      </c>
      <c r="B700" t="s">
        <v>1343</v>
      </c>
      <c r="C700" t="s">
        <v>1253</v>
      </c>
      <c r="D700">
        <v>4171</v>
      </c>
      <c r="E700">
        <v>52</v>
      </c>
      <c r="F700">
        <v>5</v>
      </c>
      <c r="G700">
        <v>1181</v>
      </c>
      <c r="H700">
        <v>13</v>
      </c>
      <c r="I700">
        <v>0</v>
      </c>
      <c r="J700">
        <v>0</v>
      </c>
      <c r="K700">
        <v>0</v>
      </c>
      <c r="L700" t="str">
        <f>VLOOKUP($B700,TC_Final!A:A,1,FALSE)</f>
        <v>pyspider</v>
      </c>
    </row>
    <row r="701" spans="1:12" x14ac:dyDescent="0.3">
      <c r="A701" t="s">
        <v>1371</v>
      </c>
      <c r="B701" t="s">
        <v>1372</v>
      </c>
      <c r="C701" t="s">
        <v>1253</v>
      </c>
      <c r="D701">
        <v>9046</v>
      </c>
      <c r="E701">
        <v>14</v>
      </c>
      <c r="F701">
        <v>3</v>
      </c>
      <c r="G701">
        <v>343</v>
      </c>
      <c r="H701">
        <v>1</v>
      </c>
      <c r="I701">
        <v>0</v>
      </c>
      <c r="J701">
        <v>0</v>
      </c>
      <c r="K701">
        <v>0</v>
      </c>
      <c r="L701" t="str">
        <f>VLOOKUP($B701,TC_Final!A:A,1,FALSE)</f>
        <v>spleeter</v>
      </c>
    </row>
    <row r="702" spans="1:12" x14ac:dyDescent="0.3">
      <c r="A702" t="s">
        <v>1344</v>
      </c>
      <c r="B702" t="s">
        <v>1345</v>
      </c>
      <c r="C702" t="s">
        <v>1253</v>
      </c>
      <c r="D702">
        <v>40044</v>
      </c>
      <c r="E702">
        <v>153</v>
      </c>
      <c r="F702">
        <v>18</v>
      </c>
      <c r="G702">
        <v>479</v>
      </c>
      <c r="H702">
        <v>0</v>
      </c>
      <c r="I702">
        <v>0</v>
      </c>
      <c r="J702">
        <v>0</v>
      </c>
      <c r="K702">
        <v>0</v>
      </c>
      <c r="L702" t="str">
        <f>VLOOKUP($B702,TC_Final!A:A,1,FALSE)</f>
        <v>examples</v>
      </c>
    </row>
    <row r="703" spans="1:12" x14ac:dyDescent="0.3">
      <c r="A703" t="s">
        <v>1369</v>
      </c>
      <c r="B703" t="s">
        <v>1370</v>
      </c>
      <c r="C703" t="s">
        <v>1253</v>
      </c>
      <c r="D703">
        <v>73849</v>
      </c>
      <c r="E703">
        <v>425</v>
      </c>
      <c r="F703">
        <v>18</v>
      </c>
      <c r="G703">
        <v>24788</v>
      </c>
      <c r="H703">
        <v>28</v>
      </c>
      <c r="I703">
        <v>0</v>
      </c>
      <c r="J703">
        <v>0</v>
      </c>
      <c r="K703">
        <v>0</v>
      </c>
      <c r="L703" t="str">
        <f>VLOOKUP($B703,TC_Final!A:A,1,FALSE)</f>
        <v>ipython</v>
      </c>
    </row>
    <row r="704" spans="1:12" x14ac:dyDescent="0.3">
      <c r="A704" t="s">
        <v>1346</v>
      </c>
      <c r="B704" t="s">
        <v>1347</v>
      </c>
      <c r="C704" t="s">
        <v>1253</v>
      </c>
      <c r="D704">
        <v>2229</v>
      </c>
      <c r="E704">
        <v>150</v>
      </c>
      <c r="F704">
        <v>1</v>
      </c>
      <c r="G704">
        <v>777</v>
      </c>
      <c r="H704">
        <v>8</v>
      </c>
      <c r="I704">
        <v>0</v>
      </c>
      <c r="J704">
        <v>0</v>
      </c>
      <c r="K704">
        <v>0</v>
      </c>
      <c r="L704" t="str">
        <f>VLOOKUP($B704,TC_Final!A:A,1,FALSE)</f>
        <v>toml</v>
      </c>
    </row>
    <row r="705" spans="1:12" x14ac:dyDescent="0.3">
      <c r="A705" t="s">
        <v>1373</v>
      </c>
      <c r="B705" t="s">
        <v>1374</v>
      </c>
      <c r="C705" t="s">
        <v>1253</v>
      </c>
      <c r="D705">
        <v>3977</v>
      </c>
      <c r="E705">
        <v>200</v>
      </c>
      <c r="F705">
        <v>3</v>
      </c>
      <c r="G705">
        <v>1270</v>
      </c>
      <c r="H705">
        <v>0</v>
      </c>
      <c r="I705">
        <v>0</v>
      </c>
      <c r="J705">
        <v>0</v>
      </c>
      <c r="K705">
        <v>0</v>
      </c>
      <c r="L705" t="str">
        <f>VLOOKUP($B705,TC_Final!A:A,1,FALSE)</f>
        <v>Awesome-Linux-Software</v>
      </c>
    </row>
    <row r="706" spans="1:12" x14ac:dyDescent="0.3">
      <c r="A706" t="s">
        <v>1375</v>
      </c>
      <c r="B706" t="s">
        <v>1376</v>
      </c>
      <c r="C706" t="s">
        <v>1253</v>
      </c>
      <c r="D706">
        <v>2797</v>
      </c>
      <c r="E706">
        <v>238</v>
      </c>
      <c r="F706">
        <v>9</v>
      </c>
      <c r="G706">
        <v>2311</v>
      </c>
      <c r="H706">
        <v>33</v>
      </c>
      <c r="I706">
        <v>0</v>
      </c>
      <c r="J706">
        <v>0</v>
      </c>
      <c r="K706">
        <v>0</v>
      </c>
      <c r="L706" t="str">
        <f>VLOOKUP($B706,TC_Final!A:A,1,FALSE)</f>
        <v>sanic</v>
      </c>
    </row>
    <row r="707" spans="1:12" x14ac:dyDescent="0.3">
      <c r="A707" t="s">
        <v>2413</v>
      </c>
      <c r="B707" t="s">
        <v>2414</v>
      </c>
      <c r="C707" t="s">
        <v>1253</v>
      </c>
      <c r="D707">
        <v>59128</v>
      </c>
      <c r="E707">
        <v>74</v>
      </c>
      <c r="F707">
        <v>39</v>
      </c>
      <c r="G707">
        <v>5496</v>
      </c>
      <c r="H707">
        <v>49</v>
      </c>
      <c r="I707">
        <v>0</v>
      </c>
      <c r="J707">
        <v>0</v>
      </c>
      <c r="K707">
        <v>0</v>
      </c>
      <c r="L707" t="str">
        <f>VLOOKUP($B707,TC_Final!A:A,1,FALSE)</f>
        <v>jumpserver</v>
      </c>
    </row>
    <row r="708" spans="1:12" x14ac:dyDescent="0.3">
      <c r="A708" t="s">
        <v>1379</v>
      </c>
      <c r="B708" t="s">
        <v>1380</v>
      </c>
      <c r="C708" t="s">
        <v>1253</v>
      </c>
      <c r="D708">
        <v>4436</v>
      </c>
      <c r="E708">
        <v>146</v>
      </c>
      <c r="F708">
        <v>41</v>
      </c>
      <c r="G708">
        <v>2450</v>
      </c>
      <c r="H708">
        <v>35</v>
      </c>
      <c r="I708">
        <v>0</v>
      </c>
      <c r="J708">
        <v>0</v>
      </c>
      <c r="K708">
        <v>0</v>
      </c>
      <c r="L708" t="str">
        <f>VLOOKUP($B708,TC_Final!A:A,1,FALSE)</f>
        <v>locust</v>
      </c>
    </row>
    <row r="709" spans="1:12" x14ac:dyDescent="0.3">
      <c r="A709" t="s">
        <v>1348</v>
      </c>
      <c r="B709" t="s">
        <v>1349</v>
      </c>
      <c r="C709" t="s">
        <v>1253</v>
      </c>
      <c r="D709">
        <v>164184</v>
      </c>
      <c r="E709">
        <v>399</v>
      </c>
      <c r="F709">
        <v>30</v>
      </c>
      <c r="G709">
        <v>18787</v>
      </c>
      <c r="H709">
        <v>0</v>
      </c>
      <c r="I709">
        <v>0</v>
      </c>
      <c r="J709">
        <v>0</v>
      </c>
      <c r="K709">
        <v>0</v>
      </c>
      <c r="L709" t="str">
        <f>VLOOKUP($B709,TC_Final!A:A,1,FALSE)</f>
        <v>bokeh</v>
      </c>
    </row>
    <row r="710" spans="1:12" x14ac:dyDescent="0.3">
      <c r="A710" t="s">
        <v>1377</v>
      </c>
      <c r="B710" t="s">
        <v>1378</v>
      </c>
      <c r="C710" t="s">
        <v>1253</v>
      </c>
      <c r="D710">
        <v>44728</v>
      </c>
      <c r="E710">
        <v>158</v>
      </c>
      <c r="F710">
        <v>1</v>
      </c>
      <c r="G710">
        <v>3468</v>
      </c>
      <c r="H710">
        <v>3</v>
      </c>
      <c r="I710">
        <v>0</v>
      </c>
      <c r="J710">
        <v>0</v>
      </c>
      <c r="K710">
        <v>0</v>
      </c>
      <c r="L710" t="str">
        <f>VLOOKUP($B710,TC_Final!A:A,1,FALSE)</f>
        <v>bitcoinbook</v>
      </c>
    </row>
    <row r="711" spans="1:12" x14ac:dyDescent="0.3">
      <c r="A711" t="s">
        <v>1354</v>
      </c>
      <c r="B711" t="s">
        <v>1355</v>
      </c>
      <c r="C711" t="s">
        <v>1253</v>
      </c>
      <c r="D711">
        <v>10090</v>
      </c>
      <c r="E711">
        <v>11</v>
      </c>
      <c r="F711">
        <v>1</v>
      </c>
      <c r="G711">
        <v>160</v>
      </c>
      <c r="H711">
        <v>10</v>
      </c>
      <c r="I711">
        <v>0</v>
      </c>
      <c r="J711">
        <v>0</v>
      </c>
      <c r="K711">
        <v>0</v>
      </c>
      <c r="L711" t="str">
        <f>VLOOKUP($B711,TC_Final!A:A,1,FALSE)</f>
        <v>cascadia-code</v>
      </c>
    </row>
    <row r="712" spans="1:12" x14ac:dyDescent="0.3">
      <c r="A712" t="s">
        <v>1383</v>
      </c>
      <c r="B712" t="s">
        <v>1384</v>
      </c>
      <c r="C712" t="s">
        <v>1253</v>
      </c>
      <c r="D712">
        <v>401044</v>
      </c>
      <c r="E712">
        <v>137</v>
      </c>
      <c r="F712">
        <v>7</v>
      </c>
      <c r="G712">
        <v>1002</v>
      </c>
      <c r="H712">
        <v>0</v>
      </c>
      <c r="I712">
        <v>0</v>
      </c>
      <c r="J712">
        <v>0</v>
      </c>
      <c r="K712">
        <v>0</v>
      </c>
      <c r="L712" t="str">
        <f>VLOOKUP($B712,TC_Final!A:A,1,FALSE)</f>
        <v>CheatSheetSeries</v>
      </c>
    </row>
    <row r="713" spans="1:12" x14ac:dyDescent="0.3">
      <c r="A713" t="s">
        <v>1350</v>
      </c>
      <c r="B713" t="s">
        <v>1351</v>
      </c>
      <c r="C713" t="s">
        <v>1253</v>
      </c>
      <c r="D713">
        <v>541</v>
      </c>
      <c r="E713">
        <v>85</v>
      </c>
      <c r="F713">
        <v>2</v>
      </c>
      <c r="G713">
        <v>596</v>
      </c>
      <c r="H713">
        <v>0</v>
      </c>
      <c r="I713">
        <v>0</v>
      </c>
      <c r="J713">
        <v>0</v>
      </c>
      <c r="K713">
        <v>0</v>
      </c>
      <c r="L713" t="str">
        <f>VLOOKUP($B713,TC_Final!A:A,1,FALSE)</f>
        <v>nginx-proxy</v>
      </c>
    </row>
    <row r="714" spans="1:12" x14ac:dyDescent="0.3">
      <c r="A714" t="s">
        <v>1381</v>
      </c>
      <c r="B714" t="s">
        <v>1382</v>
      </c>
      <c r="C714" t="s">
        <v>1253</v>
      </c>
      <c r="D714">
        <v>26965</v>
      </c>
      <c r="E714">
        <v>58</v>
      </c>
      <c r="F714">
        <v>5</v>
      </c>
      <c r="G714">
        <v>332</v>
      </c>
      <c r="H714">
        <v>2</v>
      </c>
      <c r="I714">
        <v>0</v>
      </c>
      <c r="J714">
        <v>0</v>
      </c>
      <c r="K714">
        <v>0</v>
      </c>
      <c r="L714" t="str">
        <f>VLOOKUP($B714,TC_Final!A:A,1,FALSE)</f>
        <v>wechat_jump_game</v>
      </c>
    </row>
    <row r="715" spans="1:12" x14ac:dyDescent="0.3">
      <c r="A715" t="s">
        <v>1352</v>
      </c>
      <c r="B715" t="s">
        <v>1353</v>
      </c>
      <c r="C715" t="s">
        <v>1253</v>
      </c>
      <c r="D715">
        <v>10385</v>
      </c>
      <c r="E715">
        <v>364</v>
      </c>
      <c r="F715">
        <v>1</v>
      </c>
      <c r="G715">
        <v>3933</v>
      </c>
      <c r="H715">
        <v>50</v>
      </c>
      <c r="I715">
        <v>0</v>
      </c>
      <c r="J715">
        <v>0</v>
      </c>
      <c r="K715">
        <v>0</v>
      </c>
      <c r="L715" t="str">
        <f>VLOOKUP($B715,TC_Final!A:A,1,FALSE)</f>
        <v>luigi</v>
      </c>
    </row>
    <row r="716" spans="1:12" x14ac:dyDescent="0.3">
      <c r="A716" t="s">
        <v>1385</v>
      </c>
      <c r="B716" t="s">
        <v>1386</v>
      </c>
      <c r="C716" t="s">
        <v>1253</v>
      </c>
      <c r="D716">
        <v>291</v>
      </c>
      <c r="E716">
        <v>24</v>
      </c>
      <c r="F716">
        <v>13</v>
      </c>
      <c r="G716">
        <v>287</v>
      </c>
      <c r="H716">
        <v>0</v>
      </c>
      <c r="I716">
        <v>0</v>
      </c>
      <c r="J716">
        <v>0</v>
      </c>
      <c r="K716">
        <v>0</v>
      </c>
      <c r="L716" t="str">
        <f>VLOOKUP($B716,TC_Final!A:A,1,FALSE)</f>
        <v>PySnooper</v>
      </c>
    </row>
    <row r="717" spans="1:12" x14ac:dyDescent="0.3">
      <c r="A717" t="s">
        <v>1356</v>
      </c>
      <c r="B717" t="s">
        <v>1357</v>
      </c>
      <c r="C717" t="s">
        <v>1253</v>
      </c>
      <c r="D717">
        <v>100763</v>
      </c>
      <c r="E717">
        <v>378</v>
      </c>
      <c r="F717">
        <v>27</v>
      </c>
      <c r="G717">
        <v>6213</v>
      </c>
      <c r="H717">
        <v>36</v>
      </c>
      <c r="I717">
        <v>0</v>
      </c>
      <c r="J717">
        <v>0</v>
      </c>
      <c r="K717">
        <v>0</v>
      </c>
      <c r="L717" t="str">
        <f>VLOOKUP($B717,TC_Final!A:A,1,FALSE)</f>
        <v>ray</v>
      </c>
    </row>
    <row r="718" spans="1:12" x14ac:dyDescent="0.3">
      <c r="A718" t="s">
        <v>2216</v>
      </c>
      <c r="B718" t="s">
        <v>2032</v>
      </c>
      <c r="C718" t="s">
        <v>1253</v>
      </c>
      <c r="D718">
        <v>4482</v>
      </c>
      <c r="E718">
        <v>14</v>
      </c>
      <c r="F718">
        <v>3</v>
      </c>
      <c r="G718">
        <v>56</v>
      </c>
      <c r="H718">
        <v>0</v>
      </c>
      <c r="I718">
        <v>0</v>
      </c>
      <c r="J718">
        <v>0</v>
      </c>
      <c r="K718">
        <v>0</v>
      </c>
      <c r="L718" t="str">
        <f>VLOOKUP($B718,TC_Final!A:A,1,FALSE)</f>
        <v>gpt-2</v>
      </c>
    </row>
    <row r="719" spans="1:12" x14ac:dyDescent="0.3">
      <c r="A719" t="s">
        <v>1387</v>
      </c>
      <c r="B719" t="s">
        <v>1388</v>
      </c>
      <c r="C719" t="s">
        <v>1253</v>
      </c>
      <c r="D719">
        <v>29198</v>
      </c>
      <c r="E719">
        <v>49</v>
      </c>
      <c r="F719">
        <v>6</v>
      </c>
      <c r="G719">
        <v>1234</v>
      </c>
      <c r="H719">
        <v>79</v>
      </c>
      <c r="I719">
        <v>0</v>
      </c>
      <c r="J719">
        <v>0</v>
      </c>
      <c r="K719">
        <v>0</v>
      </c>
      <c r="L719" t="str">
        <f>VLOOKUP($B719,TC_Final!A:A,1,FALSE)</f>
        <v>rich</v>
      </c>
    </row>
    <row r="720" spans="1:12" x14ac:dyDescent="0.3">
      <c r="A720" t="s">
        <v>1389</v>
      </c>
      <c r="B720" t="s">
        <v>1390</v>
      </c>
      <c r="C720" t="s">
        <v>1253</v>
      </c>
      <c r="D720">
        <v>8288</v>
      </c>
      <c r="E720">
        <v>49</v>
      </c>
      <c r="F720">
        <v>3</v>
      </c>
      <c r="G720">
        <v>474</v>
      </c>
      <c r="H720">
        <v>0</v>
      </c>
      <c r="I720">
        <v>0</v>
      </c>
      <c r="J720">
        <v>0</v>
      </c>
      <c r="K720">
        <v>0</v>
      </c>
      <c r="L720" t="str">
        <f>VLOOKUP($B720,TC_Final!A:A,1,FALSE)</f>
        <v>pytorch-CycleGAN-and-pix2pix</v>
      </c>
    </row>
    <row r="721" spans="1:12" x14ac:dyDescent="0.3">
      <c r="A721" t="s">
        <v>1393</v>
      </c>
      <c r="B721" t="s">
        <v>1394</v>
      </c>
      <c r="C721" t="s">
        <v>1253</v>
      </c>
      <c r="D721">
        <v>3549</v>
      </c>
      <c r="E721">
        <v>117</v>
      </c>
      <c r="F721">
        <v>6</v>
      </c>
      <c r="G721">
        <v>754</v>
      </c>
      <c r="H721">
        <v>6</v>
      </c>
      <c r="I721">
        <v>0</v>
      </c>
      <c r="J721">
        <v>0</v>
      </c>
      <c r="K721">
        <v>0</v>
      </c>
      <c r="L721" t="str">
        <f>VLOOKUP($B721,TC_Final!A:A,1,FALSE)</f>
        <v>detectron2</v>
      </c>
    </row>
    <row r="722" spans="1:12" x14ac:dyDescent="0.3">
      <c r="A722" t="s">
        <v>1391</v>
      </c>
      <c r="B722" t="s">
        <v>1392</v>
      </c>
      <c r="C722" t="s">
        <v>1253</v>
      </c>
      <c r="D722">
        <v>213798</v>
      </c>
      <c r="E722">
        <v>267</v>
      </c>
      <c r="F722">
        <v>26</v>
      </c>
      <c r="G722">
        <v>28887</v>
      </c>
      <c r="H722">
        <v>39</v>
      </c>
      <c r="I722">
        <v>0</v>
      </c>
      <c r="J722">
        <v>0</v>
      </c>
      <c r="K722">
        <v>0</v>
      </c>
      <c r="L722" t="str">
        <f>VLOOKUP($B722,TC_Final!A:A,1,FALSE)</f>
        <v>Paddle</v>
      </c>
    </row>
    <row r="723" spans="1:12" x14ac:dyDescent="0.3">
      <c r="A723" t="s">
        <v>2415</v>
      </c>
      <c r="B723" t="s">
        <v>2116</v>
      </c>
      <c r="C723" t="s">
        <v>1253</v>
      </c>
      <c r="D723">
        <v>28420</v>
      </c>
      <c r="E723">
        <v>54</v>
      </c>
      <c r="F723">
        <v>70</v>
      </c>
      <c r="G723">
        <v>3489</v>
      </c>
      <c r="H723">
        <v>28</v>
      </c>
      <c r="I723">
        <v>0</v>
      </c>
      <c r="J723">
        <v>0</v>
      </c>
      <c r="K723">
        <v>0</v>
      </c>
      <c r="L723" t="str">
        <f>VLOOKUP($B723,TC_Final!A:A,1,FALSE)</f>
        <v>dash</v>
      </c>
    </row>
    <row r="724" spans="1:12" x14ac:dyDescent="0.3">
      <c r="A724" t="s">
        <v>1395</v>
      </c>
      <c r="B724" t="s">
        <v>1396</v>
      </c>
      <c r="C724" t="s">
        <v>1253</v>
      </c>
      <c r="D724">
        <v>2760</v>
      </c>
      <c r="E724">
        <v>213</v>
      </c>
      <c r="F724">
        <v>6</v>
      </c>
      <c r="G724">
        <v>2667</v>
      </c>
      <c r="H724">
        <v>18</v>
      </c>
      <c r="I724">
        <v>0</v>
      </c>
      <c r="J724">
        <v>0</v>
      </c>
      <c r="K724">
        <v>0</v>
      </c>
      <c r="L724" t="str">
        <f>VLOOKUP($B724,TC_Final!A:A,1,FALSE)</f>
        <v>cookiecutter</v>
      </c>
    </row>
    <row r="725" spans="1:12" x14ac:dyDescent="0.3">
      <c r="A725" t="s">
        <v>1397</v>
      </c>
      <c r="B725" t="s">
        <v>1398</v>
      </c>
      <c r="C725" t="s">
        <v>1253</v>
      </c>
      <c r="D725">
        <v>1322</v>
      </c>
      <c r="E725">
        <v>110</v>
      </c>
      <c r="F725">
        <v>2</v>
      </c>
      <c r="G725">
        <v>923</v>
      </c>
      <c r="H725">
        <v>0</v>
      </c>
      <c r="I725">
        <v>0</v>
      </c>
      <c r="J725">
        <v>0</v>
      </c>
      <c r="K725">
        <v>0</v>
      </c>
      <c r="L725" t="str">
        <f>VLOOKUP($B725,TC_Final!A:A,1,FALSE)</f>
        <v>wttr.in</v>
      </c>
    </row>
    <row r="726" spans="1:12" x14ac:dyDescent="0.3">
      <c r="A726" t="s">
        <v>1399</v>
      </c>
      <c r="B726" t="s">
        <v>1400</v>
      </c>
      <c r="C726" t="s">
        <v>1253</v>
      </c>
      <c r="D726">
        <v>276145</v>
      </c>
      <c r="E726">
        <v>372</v>
      </c>
      <c r="F726">
        <v>13</v>
      </c>
      <c r="G726">
        <v>39649</v>
      </c>
      <c r="H726">
        <v>53</v>
      </c>
      <c r="I726">
        <v>0</v>
      </c>
      <c r="J726">
        <v>0</v>
      </c>
      <c r="K726">
        <v>0</v>
      </c>
      <c r="L726" t="str">
        <f>VLOOKUP($B726,TC_Final!A:A,1,FALSE)</f>
        <v>zulip</v>
      </c>
    </row>
    <row r="727" spans="1:12" x14ac:dyDescent="0.3">
      <c r="A727" t="s">
        <v>2217</v>
      </c>
      <c r="B727" t="s">
        <v>2115</v>
      </c>
      <c r="C727" t="s">
        <v>1253</v>
      </c>
      <c r="D727">
        <v>10938</v>
      </c>
      <c r="E727">
        <v>232</v>
      </c>
      <c r="F727">
        <v>12</v>
      </c>
      <c r="G727">
        <v>1647</v>
      </c>
      <c r="H727">
        <v>96</v>
      </c>
      <c r="I727">
        <v>0</v>
      </c>
      <c r="J727">
        <v>0</v>
      </c>
      <c r="K727">
        <v>0</v>
      </c>
      <c r="L727" t="str">
        <f>VLOOKUP($B727,TC_Final!A:A,1,FALSE)</f>
        <v>poetry</v>
      </c>
    </row>
    <row r="728" spans="1:12" x14ac:dyDescent="0.3">
      <c r="A728" t="s">
        <v>2416</v>
      </c>
      <c r="B728" t="s">
        <v>2417</v>
      </c>
      <c r="C728" t="s">
        <v>1253</v>
      </c>
      <c r="D728">
        <v>18918</v>
      </c>
      <c r="E728">
        <v>10</v>
      </c>
      <c r="F728">
        <v>19</v>
      </c>
      <c r="G728">
        <v>1066</v>
      </c>
      <c r="H728">
        <v>0</v>
      </c>
      <c r="I728">
        <v>0</v>
      </c>
      <c r="J728">
        <v>0</v>
      </c>
      <c r="K728">
        <v>0</v>
      </c>
      <c r="L728" t="str">
        <f>VLOOKUP($B728,TC_Final!A:A,1,FALSE)</f>
        <v>fabric</v>
      </c>
    </row>
    <row r="729" spans="1:12" x14ac:dyDescent="0.3">
      <c r="A729" t="s">
        <v>2215</v>
      </c>
      <c r="B729" t="s">
        <v>2034</v>
      </c>
      <c r="C729" t="s">
        <v>1253</v>
      </c>
      <c r="D729">
        <v>384336</v>
      </c>
      <c r="E729">
        <v>426</v>
      </c>
      <c r="F729">
        <v>12</v>
      </c>
      <c r="G729">
        <v>36973</v>
      </c>
      <c r="H729">
        <v>49</v>
      </c>
      <c r="I729">
        <v>0</v>
      </c>
      <c r="J729">
        <v>0</v>
      </c>
      <c r="K729">
        <v>0</v>
      </c>
      <c r="L729" t="str">
        <f>VLOOKUP($B729,TC_Final!A:A,1,FALSE)</f>
        <v>matplotlib</v>
      </c>
    </row>
    <row r="730" spans="1:12" x14ac:dyDescent="0.3">
      <c r="A730" t="s">
        <v>2218</v>
      </c>
      <c r="B730" t="s">
        <v>2033</v>
      </c>
      <c r="C730" t="s">
        <v>1253</v>
      </c>
      <c r="D730">
        <v>600</v>
      </c>
      <c r="E730">
        <v>3</v>
      </c>
      <c r="F730">
        <v>3</v>
      </c>
      <c r="G730">
        <v>304</v>
      </c>
      <c r="H730">
        <v>14</v>
      </c>
      <c r="I730">
        <v>0</v>
      </c>
      <c r="J730">
        <v>0</v>
      </c>
      <c r="K730">
        <v>0</v>
      </c>
      <c r="L730" t="str">
        <f>VLOOKUP($B730,TC_Final!A:A,1,FALSE)</f>
        <v>wxpy</v>
      </c>
    </row>
    <row r="731" spans="1:12" x14ac:dyDescent="0.3">
      <c r="A731" t="s">
        <v>2418</v>
      </c>
      <c r="B731" t="s">
        <v>2419</v>
      </c>
      <c r="C731" t="s">
        <v>1253</v>
      </c>
      <c r="D731">
        <v>18643</v>
      </c>
      <c r="E731">
        <v>9</v>
      </c>
      <c r="F731">
        <v>1</v>
      </c>
      <c r="G731">
        <v>170</v>
      </c>
      <c r="H731">
        <v>0</v>
      </c>
      <c r="I731">
        <v>0</v>
      </c>
      <c r="J731">
        <v>0</v>
      </c>
      <c r="K731">
        <v>0</v>
      </c>
      <c r="L731" t="str">
        <f>VLOOKUP($B731,TC_Final!A:A,1,FALSE)</f>
        <v>awesome-python-login-model</v>
      </c>
    </row>
    <row r="732" spans="1:12" x14ac:dyDescent="0.3">
      <c r="A732" t="s">
        <v>2420</v>
      </c>
      <c r="B732" t="s">
        <v>2421</v>
      </c>
      <c r="C732" t="s">
        <v>1253</v>
      </c>
      <c r="D732">
        <v>238299</v>
      </c>
      <c r="E732">
        <v>66</v>
      </c>
      <c r="F732">
        <v>4</v>
      </c>
      <c r="G732">
        <v>375</v>
      </c>
      <c r="H732">
        <v>2</v>
      </c>
      <c r="I732">
        <v>0</v>
      </c>
      <c r="J732">
        <v>0</v>
      </c>
      <c r="K732">
        <v>0</v>
      </c>
      <c r="L732" t="str">
        <f>VLOOKUP($B732,TC_Final!A:A,1,FALSE)</f>
        <v>labelImg</v>
      </c>
    </row>
    <row r="733" spans="1:12" x14ac:dyDescent="0.3">
      <c r="A733" t="s">
        <v>2219</v>
      </c>
      <c r="B733" t="s">
        <v>2049</v>
      </c>
      <c r="C733" t="s">
        <v>1253</v>
      </c>
      <c r="D733">
        <v>14386</v>
      </c>
      <c r="E733">
        <v>155</v>
      </c>
      <c r="F733">
        <v>4</v>
      </c>
      <c r="G733">
        <v>1263</v>
      </c>
      <c r="H733">
        <v>5</v>
      </c>
      <c r="I733">
        <v>0</v>
      </c>
      <c r="J733">
        <v>0</v>
      </c>
      <c r="K733">
        <v>0</v>
      </c>
      <c r="L733" t="str">
        <f>VLOOKUP($B733,TC_Final!A:A,1,FALSE)</f>
        <v>mmdetection</v>
      </c>
    </row>
    <row r="734" spans="1:12" x14ac:dyDescent="0.3">
      <c r="A734" t="s">
        <v>2422</v>
      </c>
      <c r="B734" t="s">
        <v>2048</v>
      </c>
      <c r="C734" t="s">
        <v>1253</v>
      </c>
      <c r="D734">
        <v>246</v>
      </c>
      <c r="E734">
        <v>61</v>
      </c>
      <c r="F734">
        <v>3</v>
      </c>
      <c r="G734">
        <v>346</v>
      </c>
      <c r="H734">
        <v>0</v>
      </c>
      <c r="I734">
        <v>0</v>
      </c>
      <c r="J734">
        <v>0</v>
      </c>
      <c r="K734">
        <v>0</v>
      </c>
      <c r="L734" t="e">
        <f>VLOOKUP($B734,TC_Final!A:A,1,FALSE)</f>
        <v>#N/A</v>
      </c>
    </row>
    <row r="735" spans="1:12" x14ac:dyDescent="0.3">
      <c r="A735" t="s">
        <v>2423</v>
      </c>
      <c r="B735" t="s">
        <v>2424</v>
      </c>
      <c r="C735" t="s">
        <v>1253</v>
      </c>
      <c r="D735">
        <v>776652</v>
      </c>
      <c r="E735">
        <v>3</v>
      </c>
      <c r="F735">
        <v>2</v>
      </c>
      <c r="G735">
        <v>23</v>
      </c>
      <c r="H735">
        <v>0</v>
      </c>
      <c r="I735">
        <v>0</v>
      </c>
      <c r="J735">
        <v>0</v>
      </c>
      <c r="K735">
        <v>0</v>
      </c>
      <c r="L735" t="e">
        <f>VLOOKUP($B735,TC_Final!A:A,1,FALSE)</f>
        <v>#N/A</v>
      </c>
    </row>
    <row r="736" spans="1:12" x14ac:dyDescent="0.3">
      <c r="A736" t="s">
        <v>2425</v>
      </c>
      <c r="B736" t="s">
        <v>2426</v>
      </c>
      <c r="C736" t="s">
        <v>1253</v>
      </c>
      <c r="D736">
        <v>29312</v>
      </c>
      <c r="E736">
        <v>156</v>
      </c>
      <c r="F736">
        <v>6</v>
      </c>
      <c r="G736">
        <v>1468</v>
      </c>
      <c r="H736">
        <v>0</v>
      </c>
      <c r="I736">
        <v>0</v>
      </c>
      <c r="J736">
        <v>0</v>
      </c>
      <c r="K736">
        <v>0</v>
      </c>
      <c r="L736" t="str">
        <f>VLOOKUP($B736,TC_Final!A:A,1,FALSE)</f>
        <v>mkdocs</v>
      </c>
    </row>
    <row r="737" spans="1:12" x14ac:dyDescent="0.3">
      <c r="A737" t="s">
        <v>2427</v>
      </c>
      <c r="B737" t="s">
        <v>2428</v>
      </c>
      <c r="C737" t="s">
        <v>1253</v>
      </c>
      <c r="D737">
        <v>490</v>
      </c>
      <c r="E737">
        <v>35</v>
      </c>
      <c r="F737">
        <v>6</v>
      </c>
      <c r="G737">
        <v>495</v>
      </c>
      <c r="H737">
        <v>0</v>
      </c>
      <c r="I737">
        <v>0</v>
      </c>
      <c r="J737">
        <v>0</v>
      </c>
      <c r="K737">
        <v>0</v>
      </c>
      <c r="L737" t="str">
        <f>VLOOKUP($B737,TC_Final!A:A,1,FALSE)</f>
        <v>proxy_pool</v>
      </c>
    </row>
    <row r="738" spans="1:12" x14ac:dyDescent="0.3">
      <c r="A738" t="s">
        <v>2429</v>
      </c>
      <c r="B738" t="s">
        <v>2044</v>
      </c>
      <c r="C738" t="s">
        <v>1253</v>
      </c>
      <c r="D738">
        <v>419</v>
      </c>
      <c r="E738">
        <v>1</v>
      </c>
      <c r="F738">
        <v>2</v>
      </c>
      <c r="G738">
        <v>58</v>
      </c>
      <c r="H738">
        <v>0</v>
      </c>
      <c r="I738">
        <v>0</v>
      </c>
      <c r="J738">
        <v>0</v>
      </c>
      <c r="K738">
        <v>0</v>
      </c>
      <c r="L738" t="e">
        <f>VLOOKUP($B738,TC_Final!A:A,1,FALSE)</f>
        <v>#N/A</v>
      </c>
    </row>
    <row r="739" spans="1:12" x14ac:dyDescent="0.3">
      <c r="A739" t="s">
        <v>2430</v>
      </c>
      <c r="B739" t="s">
        <v>2431</v>
      </c>
      <c r="C739" t="s">
        <v>1253</v>
      </c>
      <c r="D739">
        <v>5277</v>
      </c>
      <c r="E739">
        <v>317</v>
      </c>
      <c r="F739">
        <v>11</v>
      </c>
      <c r="G739">
        <v>2442</v>
      </c>
      <c r="H739">
        <v>5</v>
      </c>
      <c r="I739">
        <v>0</v>
      </c>
      <c r="J739">
        <v>0</v>
      </c>
      <c r="K739">
        <v>0</v>
      </c>
      <c r="L739" t="str">
        <f>VLOOKUP($B739,TC_Final!A:A,1,FALSE)</f>
        <v>faker</v>
      </c>
    </row>
    <row r="740" spans="1:12" x14ac:dyDescent="0.3">
      <c r="A740" t="s">
        <v>2432</v>
      </c>
      <c r="B740" t="s">
        <v>2433</v>
      </c>
      <c r="C740" t="s">
        <v>1253</v>
      </c>
      <c r="D740">
        <v>3362</v>
      </c>
      <c r="E740">
        <v>8</v>
      </c>
      <c r="F740">
        <v>3</v>
      </c>
      <c r="G740">
        <v>102</v>
      </c>
      <c r="H740">
        <v>3</v>
      </c>
      <c r="I740">
        <v>0</v>
      </c>
      <c r="J740">
        <v>0</v>
      </c>
      <c r="K740">
        <v>0</v>
      </c>
      <c r="L740" t="str">
        <f>VLOOKUP($B740,TC_Final!A:A,1,FALSE)</f>
        <v>neural-enhance</v>
      </c>
    </row>
    <row r="741" spans="1:12" x14ac:dyDescent="0.3">
      <c r="A741" t="s">
        <v>2434</v>
      </c>
      <c r="B741" t="s">
        <v>2435</v>
      </c>
      <c r="C741" t="s">
        <v>1253</v>
      </c>
      <c r="D741">
        <v>6620</v>
      </c>
      <c r="E741">
        <v>105</v>
      </c>
      <c r="F741">
        <v>36</v>
      </c>
      <c r="G741">
        <v>347</v>
      </c>
      <c r="H741">
        <v>0</v>
      </c>
      <c r="I741">
        <v>0</v>
      </c>
      <c r="J741">
        <v>0</v>
      </c>
      <c r="K741">
        <v>0</v>
      </c>
      <c r="L741" t="str">
        <f>VLOOKUP($B741,TC_Final!A:A,1,FALSE)</f>
        <v>baselines</v>
      </c>
    </row>
    <row r="742" spans="1:12" x14ac:dyDescent="0.3">
      <c r="A742" t="s">
        <v>2220</v>
      </c>
      <c r="B742" t="s">
        <v>2045</v>
      </c>
      <c r="C742" t="s">
        <v>1253</v>
      </c>
      <c r="D742">
        <v>15945</v>
      </c>
      <c r="E742">
        <v>212</v>
      </c>
      <c r="F742">
        <v>3</v>
      </c>
      <c r="G742">
        <v>4344</v>
      </c>
      <c r="H742">
        <v>75</v>
      </c>
      <c r="I742">
        <v>0</v>
      </c>
      <c r="J742">
        <v>0</v>
      </c>
      <c r="K742">
        <v>0</v>
      </c>
      <c r="L742" t="str">
        <f>VLOOKUP($B742,TC_Final!A:A,1,FALSE)</f>
        <v>tensor2tensor</v>
      </c>
    </row>
    <row r="743" spans="1:12" x14ac:dyDescent="0.3">
      <c r="A743" t="s">
        <v>2224</v>
      </c>
      <c r="B743" t="s">
        <v>2138</v>
      </c>
      <c r="C743" t="s">
        <v>1253</v>
      </c>
      <c r="D743">
        <v>22958</v>
      </c>
      <c r="E743">
        <v>71</v>
      </c>
      <c r="F743">
        <v>2</v>
      </c>
      <c r="G743">
        <v>368</v>
      </c>
      <c r="H743">
        <v>29</v>
      </c>
      <c r="I743">
        <v>0</v>
      </c>
      <c r="J743">
        <v>0</v>
      </c>
      <c r="K743">
        <v>0</v>
      </c>
      <c r="L743" t="str">
        <f>VLOOKUP($B743,TC_Final!A:A,1,FALSE)</f>
        <v>diagrams</v>
      </c>
    </row>
    <row r="744" spans="1:12" x14ac:dyDescent="0.3">
      <c r="A744" t="s">
        <v>2221</v>
      </c>
      <c r="B744" t="s">
        <v>2135</v>
      </c>
      <c r="C744" t="s">
        <v>1253</v>
      </c>
      <c r="D744">
        <v>2113</v>
      </c>
      <c r="E744">
        <v>315</v>
      </c>
      <c r="F744">
        <v>2</v>
      </c>
      <c r="G744">
        <v>2073</v>
      </c>
      <c r="H744">
        <v>10</v>
      </c>
      <c r="I744">
        <v>0</v>
      </c>
      <c r="J744">
        <v>0</v>
      </c>
      <c r="K744">
        <v>0</v>
      </c>
      <c r="L744" t="str">
        <f>VLOOKUP($B744,TC_Final!A:A,1,FALSE)</f>
        <v>mackup</v>
      </c>
    </row>
    <row r="745" spans="1:12" x14ac:dyDescent="0.3">
      <c r="A745" t="s">
        <v>2222</v>
      </c>
      <c r="B745" t="s">
        <v>2046</v>
      </c>
      <c r="C745" t="s">
        <v>1253</v>
      </c>
      <c r="D745">
        <v>3959</v>
      </c>
      <c r="E745">
        <v>73</v>
      </c>
      <c r="F745">
        <v>12</v>
      </c>
      <c r="G745">
        <v>675</v>
      </c>
      <c r="H745">
        <v>3</v>
      </c>
      <c r="I745">
        <v>0</v>
      </c>
      <c r="J745">
        <v>0</v>
      </c>
      <c r="K745">
        <v>0</v>
      </c>
      <c r="L745" t="str">
        <f>VLOOKUP($B745,TC_Final!A:A,1,FALSE)</f>
        <v>Gooey</v>
      </c>
    </row>
    <row r="746" spans="1:12" x14ac:dyDescent="0.3">
      <c r="A746" t="s">
        <v>2436</v>
      </c>
      <c r="B746" t="s">
        <v>2437</v>
      </c>
      <c r="C746" t="s">
        <v>1253</v>
      </c>
      <c r="D746">
        <v>51946</v>
      </c>
      <c r="E746">
        <v>5</v>
      </c>
      <c r="F746">
        <v>2</v>
      </c>
      <c r="G746">
        <v>92</v>
      </c>
      <c r="H746">
        <v>1</v>
      </c>
      <c r="I746">
        <v>0</v>
      </c>
      <c r="J746">
        <v>0</v>
      </c>
      <c r="K746">
        <v>0</v>
      </c>
      <c r="L746" t="str">
        <f>VLOOKUP($B746,TC_Final!A:A,1,FALSE)</f>
        <v>FastPhotoStyle</v>
      </c>
    </row>
    <row r="747" spans="1:12" x14ac:dyDescent="0.3">
      <c r="A747" t="s">
        <v>2223</v>
      </c>
      <c r="B747" t="s">
        <v>2151</v>
      </c>
      <c r="C747" t="s">
        <v>1253</v>
      </c>
      <c r="D747">
        <v>18349</v>
      </c>
      <c r="E747">
        <v>91</v>
      </c>
      <c r="F747">
        <v>5</v>
      </c>
      <c r="G747">
        <v>651</v>
      </c>
      <c r="H747">
        <v>2</v>
      </c>
      <c r="I747">
        <v>0</v>
      </c>
      <c r="J747">
        <v>0</v>
      </c>
      <c r="K747">
        <v>0</v>
      </c>
      <c r="L747" t="str">
        <f>VLOOKUP($B747,TC_Final!A:A,1,FALSE)</f>
        <v>newspaper</v>
      </c>
    </row>
    <row r="748" spans="1:12" x14ac:dyDescent="0.3">
      <c r="A748" t="s">
        <v>2225</v>
      </c>
      <c r="B748" t="s">
        <v>2152</v>
      </c>
      <c r="C748" t="s">
        <v>1253</v>
      </c>
      <c r="D748">
        <v>4389</v>
      </c>
      <c r="E748">
        <v>101</v>
      </c>
      <c r="F748">
        <v>43</v>
      </c>
      <c r="G748">
        <v>774</v>
      </c>
      <c r="H748">
        <v>10</v>
      </c>
      <c r="I748">
        <v>0</v>
      </c>
      <c r="J748">
        <v>0</v>
      </c>
      <c r="K748">
        <v>0</v>
      </c>
      <c r="L748" t="str">
        <f>VLOOKUP($B748,TC_Final!A:A,1,FALSE)</f>
        <v>horovod</v>
      </c>
    </row>
    <row r="749" spans="1:12" x14ac:dyDescent="0.3">
      <c r="A749" t="s">
        <v>2226</v>
      </c>
      <c r="B749" t="s">
        <v>2139</v>
      </c>
      <c r="C749" t="s">
        <v>1253</v>
      </c>
      <c r="D749">
        <v>1719</v>
      </c>
      <c r="E749">
        <v>1</v>
      </c>
      <c r="F749">
        <v>1</v>
      </c>
      <c r="G749">
        <v>13</v>
      </c>
      <c r="H749">
        <v>0</v>
      </c>
      <c r="I749">
        <v>0</v>
      </c>
      <c r="J749">
        <v>0</v>
      </c>
      <c r="K749">
        <v>0</v>
      </c>
      <c r="L749" t="str">
        <f>VLOOKUP($B749,TC_Final!A:A,1,FALSE)</f>
        <v>stylegan</v>
      </c>
    </row>
    <row r="750" spans="1:12" x14ac:dyDescent="0.3">
      <c r="A750" t="s">
        <v>2228</v>
      </c>
      <c r="B750" t="s">
        <v>2141</v>
      </c>
      <c r="C750" t="s">
        <v>1253</v>
      </c>
      <c r="D750">
        <v>9117</v>
      </c>
      <c r="E750">
        <v>54</v>
      </c>
      <c r="F750">
        <v>1</v>
      </c>
      <c r="G750">
        <v>1739</v>
      </c>
      <c r="H750">
        <v>26</v>
      </c>
      <c r="I750">
        <v>0</v>
      </c>
      <c r="J750">
        <v>0</v>
      </c>
      <c r="K750">
        <v>0</v>
      </c>
      <c r="L750" t="str">
        <f>VLOOKUP($B750,TC_Final!A:A,1,FALSE)</f>
        <v>ungoogled-chromium</v>
      </c>
    </row>
    <row r="751" spans="1:12" x14ac:dyDescent="0.3">
      <c r="A751" t="s">
        <v>2227</v>
      </c>
      <c r="B751" t="s">
        <v>2153</v>
      </c>
      <c r="C751" t="s">
        <v>1253</v>
      </c>
      <c r="D751">
        <v>329</v>
      </c>
      <c r="E751">
        <v>10</v>
      </c>
      <c r="F751">
        <v>22</v>
      </c>
      <c r="G751">
        <v>295</v>
      </c>
      <c r="H751">
        <v>21</v>
      </c>
      <c r="I751">
        <v>0</v>
      </c>
      <c r="J751">
        <v>0</v>
      </c>
      <c r="K751">
        <v>0</v>
      </c>
      <c r="L751" t="str">
        <f>VLOOKUP($B751,TC_Final!A:A,1,FALSE)</f>
        <v>speedtest-cli</v>
      </c>
    </row>
    <row r="752" spans="1:12" x14ac:dyDescent="0.3">
      <c r="A752" t="s">
        <v>2229</v>
      </c>
      <c r="B752" t="s">
        <v>2154</v>
      </c>
      <c r="C752" t="s">
        <v>1253</v>
      </c>
      <c r="D752">
        <v>28618</v>
      </c>
      <c r="E752">
        <v>26</v>
      </c>
      <c r="F752">
        <v>2</v>
      </c>
      <c r="G752">
        <v>2913</v>
      </c>
      <c r="H752">
        <v>3</v>
      </c>
      <c r="I752">
        <v>0</v>
      </c>
      <c r="J752">
        <v>0</v>
      </c>
      <c r="K752">
        <v>0</v>
      </c>
      <c r="L752" t="str">
        <f>VLOOKUP($B752,TC_Final!A:A,1,FALSE)</f>
        <v>imgaug</v>
      </c>
    </row>
    <row r="753" spans="1:12" x14ac:dyDescent="0.3">
      <c r="A753" t="s">
        <v>2230</v>
      </c>
      <c r="B753" t="s">
        <v>2155</v>
      </c>
      <c r="C753" t="s">
        <v>1253</v>
      </c>
      <c r="D753">
        <v>7549</v>
      </c>
      <c r="E753">
        <v>24</v>
      </c>
      <c r="F753">
        <v>1</v>
      </c>
      <c r="G753">
        <v>412</v>
      </c>
      <c r="H753">
        <v>1</v>
      </c>
      <c r="I753">
        <v>0</v>
      </c>
      <c r="J753">
        <v>0</v>
      </c>
      <c r="K753">
        <v>0</v>
      </c>
      <c r="L753" t="str">
        <f>VLOOKUP($B753,TC_Final!A:A,1,FALSE)</f>
        <v>tushare</v>
      </c>
    </row>
    <row r="754" spans="1:12" x14ac:dyDescent="0.3">
      <c r="A754" t="s">
        <v>2231</v>
      </c>
      <c r="B754" t="s">
        <v>2142</v>
      </c>
      <c r="C754" t="s">
        <v>1253</v>
      </c>
      <c r="D754">
        <v>6293</v>
      </c>
      <c r="E754">
        <v>366</v>
      </c>
      <c r="F754">
        <v>12</v>
      </c>
      <c r="G754">
        <v>3397</v>
      </c>
      <c r="H754">
        <v>10</v>
      </c>
      <c r="I754">
        <v>0</v>
      </c>
      <c r="J754">
        <v>0</v>
      </c>
      <c r="K754">
        <v>0</v>
      </c>
      <c r="L754" t="str">
        <f>VLOOKUP($B754,TC_Final!A:A,1,FALSE)</f>
        <v>pelican</v>
      </c>
    </row>
    <row r="755" spans="1:12" x14ac:dyDescent="0.3">
      <c r="A755" t="s">
        <v>2232</v>
      </c>
      <c r="B755" t="s">
        <v>2156</v>
      </c>
      <c r="C755" t="s">
        <v>1253</v>
      </c>
      <c r="D755">
        <v>10351</v>
      </c>
      <c r="E755">
        <v>147</v>
      </c>
      <c r="F755">
        <v>1</v>
      </c>
      <c r="G755">
        <v>3656</v>
      </c>
      <c r="H755">
        <v>3</v>
      </c>
      <c r="I755">
        <v>0</v>
      </c>
      <c r="J755">
        <v>0</v>
      </c>
      <c r="K755">
        <v>0</v>
      </c>
      <c r="L755" t="str">
        <f>VLOOKUP($B755,TC_Final!A:A,1,FALSE)</f>
        <v>openage</v>
      </c>
    </row>
    <row r="756" spans="1:12" x14ac:dyDescent="0.3">
      <c r="A756" t="s">
        <v>2438</v>
      </c>
      <c r="B756" t="s">
        <v>2439</v>
      </c>
      <c r="C756" t="s">
        <v>1253</v>
      </c>
      <c r="D756">
        <v>1293367</v>
      </c>
      <c r="E756">
        <v>334</v>
      </c>
      <c r="F756">
        <v>199</v>
      </c>
      <c r="G756">
        <v>22787</v>
      </c>
      <c r="H756">
        <v>54</v>
      </c>
      <c r="I756">
        <v>0</v>
      </c>
      <c r="J756">
        <v>0</v>
      </c>
      <c r="K756">
        <v>0</v>
      </c>
      <c r="L756" t="e">
        <f>VLOOKUP($B756,TC_Final!A:A,1,FALSE)</f>
        <v>#N/A</v>
      </c>
    </row>
    <row r="757" spans="1:12" x14ac:dyDescent="0.3">
      <c r="A757" t="s">
        <v>2234</v>
      </c>
      <c r="B757" t="s">
        <v>2118</v>
      </c>
      <c r="C757" t="s">
        <v>1253</v>
      </c>
      <c r="D757">
        <v>23648</v>
      </c>
      <c r="E757">
        <v>116</v>
      </c>
      <c r="F757">
        <v>2</v>
      </c>
      <c r="G757">
        <v>6122</v>
      </c>
      <c r="H757">
        <v>62</v>
      </c>
      <c r="I757">
        <v>0</v>
      </c>
      <c r="J757">
        <v>0</v>
      </c>
      <c r="K757">
        <v>0</v>
      </c>
      <c r="L757" t="str">
        <f>VLOOKUP($B757,TC_Final!A:A,1,FALSE)</f>
        <v>kitty</v>
      </c>
    </row>
    <row r="758" spans="1:12" x14ac:dyDescent="0.3">
      <c r="A758" t="s">
        <v>2233</v>
      </c>
      <c r="B758" t="s">
        <v>2143</v>
      </c>
      <c r="C758" t="s">
        <v>1253</v>
      </c>
      <c r="D758">
        <v>2736</v>
      </c>
      <c r="E758">
        <v>245</v>
      </c>
      <c r="F758">
        <v>8</v>
      </c>
      <c r="G758">
        <v>1674</v>
      </c>
      <c r="H758">
        <v>3</v>
      </c>
      <c r="I758">
        <v>0</v>
      </c>
      <c r="J758">
        <v>0</v>
      </c>
      <c r="K758">
        <v>0</v>
      </c>
      <c r="L758" t="str">
        <f>VLOOKUP($B758,TC_Final!A:A,1,FALSE)</f>
        <v>click</v>
      </c>
    </row>
    <row r="759" spans="1:12" x14ac:dyDescent="0.3">
      <c r="A759" t="s">
        <v>2235</v>
      </c>
      <c r="B759" t="s">
        <v>2117</v>
      </c>
      <c r="C759" t="s">
        <v>1253</v>
      </c>
      <c r="D759">
        <v>98450</v>
      </c>
      <c r="E759">
        <v>25</v>
      </c>
      <c r="F759">
        <v>8</v>
      </c>
      <c r="G759">
        <v>1491</v>
      </c>
      <c r="H759">
        <v>0</v>
      </c>
      <c r="I759">
        <v>0</v>
      </c>
      <c r="J759">
        <v>0</v>
      </c>
      <c r="K759">
        <v>0</v>
      </c>
      <c r="L759" t="str">
        <f>VLOOKUP($B759,TC_Final!A:A,1,FALSE)</f>
        <v>pyecharts</v>
      </c>
    </row>
    <row r="760" spans="1:12" x14ac:dyDescent="0.3">
      <c r="A760" t="s">
        <v>2236</v>
      </c>
      <c r="B760" t="s">
        <v>2119</v>
      </c>
      <c r="C760" t="s">
        <v>1253</v>
      </c>
      <c r="D760">
        <v>1044</v>
      </c>
      <c r="E760">
        <v>91</v>
      </c>
      <c r="F760">
        <v>2</v>
      </c>
      <c r="G760">
        <v>986</v>
      </c>
      <c r="H760">
        <v>0</v>
      </c>
      <c r="I760">
        <v>0</v>
      </c>
      <c r="J760">
        <v>0</v>
      </c>
      <c r="K760">
        <v>0</v>
      </c>
      <c r="L760" t="str">
        <f>VLOOKUP($B760,TC_Final!A:A,1,FALSE)</f>
        <v>sovereign</v>
      </c>
    </row>
    <row r="761" spans="1:12" x14ac:dyDescent="0.3">
      <c r="A761" t="s">
        <v>2237</v>
      </c>
      <c r="B761" t="s">
        <v>2144</v>
      </c>
      <c r="C761" t="s">
        <v>1253</v>
      </c>
      <c r="D761">
        <v>14037</v>
      </c>
      <c r="E761">
        <v>1</v>
      </c>
      <c r="F761">
        <v>1</v>
      </c>
      <c r="G761">
        <v>106</v>
      </c>
      <c r="H761">
        <v>1</v>
      </c>
      <c r="I761">
        <v>0</v>
      </c>
      <c r="J761">
        <v>0</v>
      </c>
      <c r="K761">
        <v>0</v>
      </c>
      <c r="L761" t="str">
        <f>VLOOKUP($B761,TC_Final!A:A,1,FALSE)</f>
        <v>stanford-tensorflow-tutorials</v>
      </c>
    </row>
    <row r="762" spans="1:12" x14ac:dyDescent="0.3">
      <c r="A762" t="s">
        <v>2238</v>
      </c>
      <c r="B762" t="s">
        <v>2145</v>
      </c>
      <c r="C762" t="s">
        <v>1253</v>
      </c>
      <c r="D762">
        <v>20637</v>
      </c>
      <c r="E762">
        <v>358</v>
      </c>
      <c r="F762">
        <v>23</v>
      </c>
      <c r="G762">
        <v>9679</v>
      </c>
      <c r="H762">
        <v>31</v>
      </c>
      <c r="I762">
        <v>0</v>
      </c>
      <c r="J762">
        <v>0</v>
      </c>
      <c r="K762">
        <v>0</v>
      </c>
      <c r="L762" t="str">
        <f>VLOOKUP($B762,TC_Final!A:A,1,FALSE)</f>
        <v>beets</v>
      </c>
    </row>
    <row r="763" spans="1:12" x14ac:dyDescent="0.3">
      <c r="A763" t="s">
        <v>2239</v>
      </c>
      <c r="B763" t="s">
        <v>2120</v>
      </c>
      <c r="C763" t="s">
        <v>1253</v>
      </c>
      <c r="D763">
        <v>2698</v>
      </c>
      <c r="E763">
        <v>8</v>
      </c>
      <c r="F763">
        <v>1</v>
      </c>
      <c r="G763">
        <v>196</v>
      </c>
      <c r="H763">
        <v>0</v>
      </c>
      <c r="I763">
        <v>0</v>
      </c>
      <c r="J763">
        <v>0</v>
      </c>
      <c r="K763">
        <v>0</v>
      </c>
      <c r="L763" t="str">
        <f>VLOOKUP($B763,TC_Final!A:A,1,FALSE)</f>
        <v>Shadowrocket-ADBlock-Rules</v>
      </c>
    </row>
    <row r="764" spans="1:12" x14ac:dyDescent="0.3">
      <c r="A764" t="s">
        <v>2240</v>
      </c>
      <c r="B764" t="s">
        <v>2158</v>
      </c>
      <c r="C764" t="s">
        <v>1253</v>
      </c>
      <c r="D764">
        <v>228038</v>
      </c>
      <c r="E764">
        <v>13</v>
      </c>
      <c r="F764">
        <v>1</v>
      </c>
      <c r="G764">
        <v>69</v>
      </c>
      <c r="H764">
        <v>0</v>
      </c>
      <c r="I764">
        <v>0</v>
      </c>
      <c r="J764">
        <v>0</v>
      </c>
      <c r="K764">
        <v>0</v>
      </c>
      <c r="L764" t="str">
        <f>VLOOKUP($B764,TC_Final!A:A,1,FALSE)</f>
        <v>OSX-KVM</v>
      </c>
    </row>
    <row r="765" spans="1:12" x14ac:dyDescent="0.3">
      <c r="A765" t="s">
        <v>2440</v>
      </c>
      <c r="B765" t="s">
        <v>1456</v>
      </c>
      <c r="C765" t="s">
        <v>1253</v>
      </c>
      <c r="D765">
        <v>2194</v>
      </c>
      <c r="E765">
        <v>19</v>
      </c>
      <c r="F765">
        <v>4</v>
      </c>
      <c r="G765">
        <v>175</v>
      </c>
      <c r="H765">
        <v>0</v>
      </c>
      <c r="I765">
        <v>0</v>
      </c>
      <c r="J765">
        <v>0</v>
      </c>
      <c r="K765">
        <v>0</v>
      </c>
      <c r="L765" t="e">
        <f>VLOOKUP($B765,TC_Final!A:A,1,FALSE)</f>
        <v>#N/A</v>
      </c>
    </row>
    <row r="766" spans="1:12" x14ac:dyDescent="0.3">
      <c r="A766" t="s">
        <v>1454</v>
      </c>
      <c r="B766" t="s">
        <v>1455</v>
      </c>
      <c r="C766" t="s">
        <v>1253</v>
      </c>
      <c r="D766">
        <v>347407</v>
      </c>
      <c r="E766">
        <v>306</v>
      </c>
      <c r="F766">
        <v>20</v>
      </c>
      <c r="G766">
        <v>13990</v>
      </c>
      <c r="H766">
        <v>0</v>
      </c>
      <c r="I766">
        <v>0</v>
      </c>
      <c r="J766">
        <v>0</v>
      </c>
      <c r="K766">
        <v>0</v>
      </c>
      <c r="L766" t="str">
        <f>VLOOKUP($B766,TC_Final!A:A,1,FALSE)</f>
        <v>nltk</v>
      </c>
    </row>
    <row r="767" spans="1:12" x14ac:dyDescent="0.3">
      <c r="A767" t="s">
        <v>2441</v>
      </c>
      <c r="B767" t="s">
        <v>2162</v>
      </c>
      <c r="C767" t="s">
        <v>1253</v>
      </c>
      <c r="D767">
        <v>44226</v>
      </c>
      <c r="E767">
        <v>397</v>
      </c>
      <c r="F767">
        <v>23</v>
      </c>
      <c r="G767">
        <v>9230</v>
      </c>
      <c r="H767">
        <v>0</v>
      </c>
      <c r="I767">
        <v>0</v>
      </c>
      <c r="J767">
        <v>0</v>
      </c>
      <c r="K767">
        <v>0</v>
      </c>
      <c r="L767" t="str">
        <f>VLOOKUP($B767,TC_Final!A:A,1,FALSE)</f>
        <v>mypy</v>
      </c>
    </row>
    <row r="768" spans="1:12" x14ac:dyDescent="0.3">
      <c r="A768" t="s">
        <v>2442</v>
      </c>
      <c r="B768" t="s">
        <v>2160</v>
      </c>
      <c r="C768" t="s">
        <v>1253</v>
      </c>
      <c r="D768">
        <v>12783</v>
      </c>
      <c r="E768">
        <v>38</v>
      </c>
      <c r="F768">
        <v>14</v>
      </c>
      <c r="G768">
        <v>787</v>
      </c>
      <c r="H768">
        <v>4</v>
      </c>
      <c r="I768">
        <v>0</v>
      </c>
      <c r="J768">
        <v>0</v>
      </c>
      <c r="K768">
        <v>0</v>
      </c>
      <c r="L768" t="str">
        <f>VLOOKUP($B768,TC_Final!A:A,1,FALSE)</f>
        <v>wifiphisher</v>
      </c>
    </row>
    <row r="769" spans="1:12" x14ac:dyDescent="0.3">
      <c r="A769" t="s">
        <v>1405</v>
      </c>
      <c r="B769" t="s">
        <v>1406</v>
      </c>
      <c r="C769" t="s">
        <v>1253</v>
      </c>
      <c r="D769">
        <v>3810</v>
      </c>
      <c r="E769">
        <v>107</v>
      </c>
      <c r="F769">
        <v>9</v>
      </c>
      <c r="G769">
        <v>3847</v>
      </c>
      <c r="H769">
        <v>21</v>
      </c>
      <c r="I769">
        <v>0</v>
      </c>
      <c r="J769">
        <v>0</v>
      </c>
      <c r="K769">
        <v>0</v>
      </c>
      <c r="L769" t="str">
        <f>VLOOKUP($B769,TC_Final!A:A,1,FALSE)</f>
        <v>pytorch_geometric</v>
      </c>
    </row>
    <row r="770" spans="1:12" x14ac:dyDescent="0.3">
      <c r="A770" t="s">
        <v>1458</v>
      </c>
      <c r="B770" t="s">
        <v>1459</v>
      </c>
      <c r="C770" t="s">
        <v>1253</v>
      </c>
      <c r="D770">
        <v>5727</v>
      </c>
      <c r="E770">
        <v>15</v>
      </c>
      <c r="F770">
        <v>4</v>
      </c>
      <c r="G770">
        <v>322</v>
      </c>
      <c r="H770">
        <v>2</v>
      </c>
      <c r="I770">
        <v>0</v>
      </c>
      <c r="J770">
        <v>0</v>
      </c>
      <c r="K770">
        <v>0</v>
      </c>
      <c r="L770" t="str">
        <f>VLOOKUP($B770,TC_Final!A:A,1,FALSE)</f>
        <v>avatarify</v>
      </c>
    </row>
    <row r="771" spans="1:12" x14ac:dyDescent="0.3">
      <c r="A771" t="s">
        <v>1460</v>
      </c>
      <c r="B771" t="s">
        <v>1461</v>
      </c>
      <c r="C771" t="s">
        <v>1253</v>
      </c>
      <c r="D771">
        <v>235539</v>
      </c>
      <c r="E771">
        <v>5</v>
      </c>
      <c r="F771">
        <v>1</v>
      </c>
      <c r="G771">
        <v>193</v>
      </c>
      <c r="H771">
        <v>0</v>
      </c>
      <c r="I771">
        <v>0</v>
      </c>
      <c r="J771">
        <v>0</v>
      </c>
      <c r="K771">
        <v>0</v>
      </c>
      <c r="L771" t="str">
        <f>VLOOKUP($B771,TC_Final!A:A,1,FALSE)</f>
        <v>examples-of-web-crawlers</v>
      </c>
    </row>
    <row r="772" spans="1:12" x14ac:dyDescent="0.3">
      <c r="A772" t="s">
        <v>2443</v>
      </c>
      <c r="B772" t="s">
        <v>2163</v>
      </c>
      <c r="C772" t="s">
        <v>1253</v>
      </c>
      <c r="D772">
        <v>72383</v>
      </c>
      <c r="E772">
        <v>213</v>
      </c>
      <c r="F772">
        <v>11</v>
      </c>
      <c r="G772">
        <v>2306</v>
      </c>
      <c r="H772">
        <v>34</v>
      </c>
      <c r="I772">
        <v>0</v>
      </c>
      <c r="J772">
        <v>0</v>
      </c>
      <c r="K772">
        <v>0</v>
      </c>
      <c r="L772" t="str">
        <f>VLOOKUP($B772,TC_Final!A:A,1,FALSE)</f>
        <v>allennlp</v>
      </c>
    </row>
    <row r="773" spans="1:12" x14ac:dyDescent="0.3">
      <c r="A773" t="s">
        <v>1462</v>
      </c>
      <c r="B773" t="s">
        <v>1463</v>
      </c>
      <c r="C773" t="s">
        <v>1253</v>
      </c>
      <c r="D773">
        <v>2032</v>
      </c>
      <c r="E773">
        <v>64</v>
      </c>
      <c r="F773">
        <v>16</v>
      </c>
      <c r="G773">
        <v>1607</v>
      </c>
      <c r="H773">
        <v>0</v>
      </c>
      <c r="I773">
        <v>0</v>
      </c>
      <c r="J773">
        <v>0</v>
      </c>
      <c r="K773">
        <v>0</v>
      </c>
      <c r="L773" t="str">
        <f>VLOOKUP($B773,TC_Final!A:A,1,FALSE)</f>
        <v>mycli</v>
      </c>
    </row>
    <row r="774" spans="1:12" x14ac:dyDescent="0.3">
      <c r="A774" t="s">
        <v>2444</v>
      </c>
      <c r="B774" t="s">
        <v>2445</v>
      </c>
      <c r="C774" t="s">
        <v>1253</v>
      </c>
      <c r="D774">
        <v>5438</v>
      </c>
      <c r="E774">
        <v>14</v>
      </c>
      <c r="F774">
        <v>8</v>
      </c>
      <c r="G774">
        <v>467</v>
      </c>
      <c r="H774">
        <v>0</v>
      </c>
      <c r="I774">
        <v>0</v>
      </c>
      <c r="J774">
        <v>0</v>
      </c>
      <c r="K774">
        <v>0</v>
      </c>
      <c r="L774" t="str">
        <f>VLOOKUP($B774,TC_Final!A:A,1,FALSE)</f>
        <v>RocAlphaGo</v>
      </c>
    </row>
    <row r="775" spans="1:12" x14ac:dyDescent="0.3">
      <c r="A775" t="s">
        <v>2446</v>
      </c>
      <c r="B775" t="s">
        <v>2447</v>
      </c>
      <c r="C775" t="s">
        <v>1253</v>
      </c>
      <c r="D775">
        <v>10187</v>
      </c>
      <c r="E775">
        <v>127</v>
      </c>
      <c r="F775">
        <v>11</v>
      </c>
      <c r="G775">
        <v>2201</v>
      </c>
      <c r="H775">
        <v>0</v>
      </c>
      <c r="I775">
        <v>0</v>
      </c>
      <c r="J775">
        <v>0</v>
      </c>
      <c r="K775">
        <v>0</v>
      </c>
      <c r="L775" t="str">
        <f>VLOOKUP($B775,TC_Final!A:A,1,FALSE)</f>
        <v>pgcli</v>
      </c>
    </row>
    <row r="776" spans="1:12" x14ac:dyDescent="0.3">
      <c r="A776" t="s">
        <v>2448</v>
      </c>
      <c r="B776" t="s">
        <v>2449</v>
      </c>
      <c r="C776" t="s">
        <v>1253</v>
      </c>
      <c r="D776">
        <v>10416</v>
      </c>
      <c r="E776">
        <v>7</v>
      </c>
      <c r="F776">
        <v>1</v>
      </c>
      <c r="G776">
        <v>313</v>
      </c>
      <c r="H776">
        <v>0</v>
      </c>
      <c r="I776">
        <v>0</v>
      </c>
      <c r="J776">
        <v>0</v>
      </c>
      <c r="K776">
        <v>0</v>
      </c>
      <c r="L776" t="str">
        <f>VLOOKUP($B776,TC_Final!A:A,1,FALSE)</f>
        <v>numpy-ml</v>
      </c>
    </row>
    <row r="777" spans="1:12" x14ac:dyDescent="0.3">
      <c r="A777" t="s">
        <v>1407</v>
      </c>
      <c r="B777" t="s">
        <v>1408</v>
      </c>
      <c r="C777" t="s">
        <v>1253</v>
      </c>
      <c r="D777">
        <v>1400</v>
      </c>
      <c r="E777">
        <v>13</v>
      </c>
      <c r="F777">
        <v>4</v>
      </c>
      <c r="G777">
        <v>190</v>
      </c>
      <c r="H777">
        <v>12</v>
      </c>
      <c r="I777">
        <v>0</v>
      </c>
      <c r="J777">
        <v>0</v>
      </c>
      <c r="K777">
        <v>0</v>
      </c>
      <c r="L777" t="str">
        <f>VLOOKUP($B777,TC_Final!A:A,1,FALSE)</f>
        <v>termtosvg</v>
      </c>
    </row>
    <row r="778" spans="1:12" x14ac:dyDescent="0.3">
      <c r="A778" t="s">
        <v>2450</v>
      </c>
      <c r="B778" t="s">
        <v>1464</v>
      </c>
      <c r="C778" t="s">
        <v>1253</v>
      </c>
      <c r="D778">
        <v>1143</v>
      </c>
      <c r="E778">
        <v>31</v>
      </c>
      <c r="F778">
        <v>3</v>
      </c>
      <c r="G778">
        <v>414</v>
      </c>
      <c r="H778">
        <v>0</v>
      </c>
      <c r="I778">
        <v>0</v>
      </c>
      <c r="J778">
        <v>0</v>
      </c>
      <c r="K778">
        <v>0</v>
      </c>
      <c r="L778" t="str">
        <f>VLOOKUP($B778,TC_Final!A:A,1,FALSE)</f>
        <v>sshuttle</v>
      </c>
    </row>
    <row r="779" spans="1:12" x14ac:dyDescent="0.3">
      <c r="A779" t="s">
        <v>1409</v>
      </c>
      <c r="B779" t="s">
        <v>1410</v>
      </c>
      <c r="C779" t="s">
        <v>1253</v>
      </c>
      <c r="D779">
        <v>2816</v>
      </c>
      <c r="E779">
        <v>196</v>
      </c>
      <c r="F779">
        <v>11</v>
      </c>
      <c r="G779">
        <v>1547</v>
      </c>
      <c r="H779">
        <v>0</v>
      </c>
      <c r="I779">
        <v>0</v>
      </c>
      <c r="J779">
        <v>0</v>
      </c>
      <c r="K779">
        <v>0</v>
      </c>
      <c r="L779" t="str">
        <f>VLOOKUP($B779,TC_Final!A:A,1,FALSE)</f>
        <v>redis-py</v>
      </c>
    </row>
    <row r="780" spans="1:12" x14ac:dyDescent="0.3">
      <c r="A780" t="s">
        <v>1465</v>
      </c>
      <c r="B780" t="s">
        <v>1466</v>
      </c>
      <c r="C780" t="s">
        <v>1253</v>
      </c>
      <c r="D780">
        <v>24750</v>
      </c>
      <c r="E780">
        <v>42</v>
      </c>
      <c r="F780">
        <v>2</v>
      </c>
      <c r="G780">
        <v>425</v>
      </c>
      <c r="H780">
        <v>77</v>
      </c>
      <c r="I780">
        <v>0</v>
      </c>
      <c r="J780">
        <v>0</v>
      </c>
      <c r="K780">
        <v>0</v>
      </c>
      <c r="L780" t="str">
        <f>VLOOKUP($B780,TC_Final!A:A,1,FALSE)</f>
        <v>DeDRM_tools</v>
      </c>
    </row>
    <row r="781" spans="1:12" x14ac:dyDescent="0.3">
      <c r="A781" t="s">
        <v>2451</v>
      </c>
      <c r="B781" t="s">
        <v>2452</v>
      </c>
      <c r="C781" t="s">
        <v>1253</v>
      </c>
      <c r="D781">
        <v>265358</v>
      </c>
      <c r="E781">
        <v>216</v>
      </c>
      <c r="F781">
        <v>3</v>
      </c>
      <c r="G781">
        <v>41790</v>
      </c>
      <c r="H781">
        <v>193</v>
      </c>
      <c r="I781">
        <v>0</v>
      </c>
      <c r="J781">
        <v>0</v>
      </c>
      <c r="K781">
        <v>0</v>
      </c>
      <c r="L781" t="str">
        <f>VLOOKUP($B781,TC_Final!A:A,1,FALSE)</f>
        <v>calibre</v>
      </c>
    </row>
    <row r="782" spans="1:12" x14ac:dyDescent="0.3">
      <c r="A782" t="s">
        <v>1411</v>
      </c>
      <c r="B782" t="s">
        <v>1412</v>
      </c>
      <c r="C782" t="s">
        <v>1253</v>
      </c>
      <c r="D782">
        <v>1147</v>
      </c>
      <c r="E782">
        <v>15</v>
      </c>
      <c r="F782">
        <v>2</v>
      </c>
      <c r="G782">
        <v>258</v>
      </c>
      <c r="H782">
        <v>0</v>
      </c>
      <c r="I782">
        <v>0</v>
      </c>
      <c r="J782">
        <v>0</v>
      </c>
      <c r="K782">
        <v>0</v>
      </c>
      <c r="L782" t="str">
        <f>VLOOKUP($B782,TC_Final!A:A,1,FALSE)</f>
        <v>explainshell</v>
      </c>
    </row>
    <row r="783" spans="1:12" x14ac:dyDescent="0.3">
      <c r="A783" t="s">
        <v>1413</v>
      </c>
      <c r="B783" t="s">
        <v>1414</v>
      </c>
      <c r="C783" t="s">
        <v>1253</v>
      </c>
      <c r="D783">
        <v>824</v>
      </c>
      <c r="E783">
        <v>63</v>
      </c>
      <c r="F783">
        <v>2</v>
      </c>
      <c r="G783">
        <v>612</v>
      </c>
      <c r="H783">
        <v>1</v>
      </c>
      <c r="I783">
        <v>0</v>
      </c>
      <c r="J783">
        <v>0</v>
      </c>
      <c r="K783">
        <v>0</v>
      </c>
      <c r="L783" t="str">
        <f>VLOOKUP($B783,TC_Final!A:A,1,FALSE)</f>
        <v>awesome-aws</v>
      </c>
    </row>
    <row r="784" spans="1:12" x14ac:dyDescent="0.3">
      <c r="A784" t="s">
        <v>2453</v>
      </c>
      <c r="B784" t="s">
        <v>2454</v>
      </c>
      <c r="C784" t="s">
        <v>1253</v>
      </c>
      <c r="D784">
        <v>1836</v>
      </c>
      <c r="E784">
        <v>37</v>
      </c>
      <c r="F784">
        <v>24</v>
      </c>
      <c r="G784">
        <v>697</v>
      </c>
      <c r="H784">
        <v>12</v>
      </c>
      <c r="I784">
        <v>0</v>
      </c>
      <c r="J784">
        <v>0</v>
      </c>
      <c r="K784">
        <v>0</v>
      </c>
      <c r="L784" t="str">
        <f>VLOOKUP($B784,TC_Final!A:A,1,FALSE)</f>
        <v>asciinema</v>
      </c>
    </row>
    <row r="785" spans="1:12" x14ac:dyDescent="0.3">
      <c r="A785" t="s">
        <v>1415</v>
      </c>
      <c r="B785" t="s">
        <v>1416</v>
      </c>
      <c r="C785" t="s">
        <v>1253</v>
      </c>
      <c r="D785">
        <v>9298</v>
      </c>
      <c r="E785">
        <v>155</v>
      </c>
      <c r="F785">
        <v>16</v>
      </c>
      <c r="G785">
        <v>4426</v>
      </c>
      <c r="H785">
        <v>0</v>
      </c>
      <c r="I785">
        <v>0</v>
      </c>
      <c r="J785">
        <v>0</v>
      </c>
      <c r="K785">
        <v>0</v>
      </c>
      <c r="L785" t="str">
        <f>VLOOKUP($B785,TC_Final!A:A,1,FALSE)</f>
        <v>ranger</v>
      </c>
    </row>
    <row r="786" spans="1:12" x14ac:dyDescent="0.3">
      <c r="A786" t="s">
        <v>1421</v>
      </c>
      <c r="B786" t="s">
        <v>1422</v>
      </c>
      <c r="C786" t="s">
        <v>1253</v>
      </c>
      <c r="D786">
        <v>104481</v>
      </c>
      <c r="E786">
        <v>60</v>
      </c>
      <c r="F786">
        <v>15</v>
      </c>
      <c r="G786">
        <v>6123</v>
      </c>
      <c r="H786">
        <v>6</v>
      </c>
      <c r="I786">
        <v>0</v>
      </c>
      <c r="J786">
        <v>0</v>
      </c>
      <c r="K786">
        <v>0</v>
      </c>
      <c r="L786" t="str">
        <f>VLOOKUP($B786,TC_Final!A:A,1,FALSE)</f>
        <v>recommenders</v>
      </c>
    </row>
    <row r="787" spans="1:12" x14ac:dyDescent="0.3">
      <c r="A787" t="s">
        <v>1417</v>
      </c>
      <c r="B787" t="s">
        <v>1418</v>
      </c>
      <c r="C787" t="s">
        <v>1253</v>
      </c>
      <c r="D787">
        <v>25018</v>
      </c>
      <c r="E787">
        <v>50</v>
      </c>
      <c r="F787">
        <v>6</v>
      </c>
      <c r="G787">
        <v>680</v>
      </c>
      <c r="H787">
        <v>0</v>
      </c>
      <c r="I787">
        <v>0</v>
      </c>
      <c r="J787">
        <v>0</v>
      </c>
      <c r="K787">
        <v>0</v>
      </c>
      <c r="L787" t="str">
        <f>VLOOKUP($B787,TC_Final!A:A,1,FALSE)</f>
        <v>howdoi</v>
      </c>
    </row>
    <row r="788" spans="1:12" x14ac:dyDescent="0.3">
      <c r="A788" t="s">
        <v>1468</v>
      </c>
      <c r="B788" t="s">
        <v>1469</v>
      </c>
      <c r="C788" t="s">
        <v>1253</v>
      </c>
      <c r="D788">
        <v>9000</v>
      </c>
      <c r="E788">
        <v>38</v>
      </c>
      <c r="F788">
        <v>5</v>
      </c>
      <c r="G788">
        <v>1639</v>
      </c>
      <c r="H788">
        <v>10</v>
      </c>
      <c r="I788">
        <v>0</v>
      </c>
      <c r="J788">
        <v>0</v>
      </c>
      <c r="K788">
        <v>0</v>
      </c>
      <c r="L788" t="str">
        <f>VLOOKUP($B788,TC_Final!A:A,1,FALSE)</f>
        <v>bert-as-service</v>
      </c>
    </row>
    <row r="789" spans="1:12" x14ac:dyDescent="0.3">
      <c r="A789" t="s">
        <v>1423</v>
      </c>
      <c r="B789" t="s">
        <v>1424</v>
      </c>
      <c r="C789" t="s">
        <v>1253</v>
      </c>
      <c r="D789">
        <v>107730</v>
      </c>
      <c r="E789">
        <v>8</v>
      </c>
      <c r="F789">
        <v>1</v>
      </c>
      <c r="G789">
        <v>206</v>
      </c>
      <c r="H789">
        <v>0</v>
      </c>
      <c r="I789">
        <v>0</v>
      </c>
      <c r="J789">
        <v>0</v>
      </c>
      <c r="K789">
        <v>0</v>
      </c>
      <c r="L789" t="str">
        <f>VLOOKUP($B789,TC_Final!A:A,1,FALSE)</f>
        <v>fashion-mnist</v>
      </c>
    </row>
    <row r="790" spans="1:12" x14ac:dyDescent="0.3">
      <c r="A790" t="s">
        <v>1427</v>
      </c>
      <c r="B790" t="s">
        <v>1428</v>
      </c>
      <c r="C790" t="s">
        <v>1253</v>
      </c>
      <c r="D790">
        <v>4562</v>
      </c>
      <c r="E790">
        <v>58</v>
      </c>
      <c r="F790">
        <v>2</v>
      </c>
      <c r="G790">
        <v>838</v>
      </c>
      <c r="H790">
        <v>9</v>
      </c>
      <c r="I790">
        <v>0</v>
      </c>
      <c r="J790">
        <v>0</v>
      </c>
      <c r="K790">
        <v>0</v>
      </c>
      <c r="L790" t="str">
        <f>VLOOKUP($B790,TC_Final!A:A,1,FALSE)</f>
        <v>twint</v>
      </c>
    </row>
    <row r="791" spans="1:12" x14ac:dyDescent="0.3">
      <c r="A791" t="s">
        <v>2455</v>
      </c>
      <c r="B791" t="s">
        <v>2456</v>
      </c>
      <c r="C791" t="s">
        <v>1253</v>
      </c>
      <c r="D791">
        <v>3494</v>
      </c>
      <c r="E791">
        <v>47</v>
      </c>
      <c r="F791">
        <v>6</v>
      </c>
      <c r="G791">
        <v>448</v>
      </c>
      <c r="H791">
        <v>11</v>
      </c>
      <c r="I791">
        <v>0</v>
      </c>
      <c r="J791">
        <v>0</v>
      </c>
      <c r="K791">
        <v>0</v>
      </c>
      <c r="L791" t="str">
        <f>VLOOKUP($B791,TC_Final!A:A,1,FALSE)</f>
        <v>chisel</v>
      </c>
    </row>
    <row r="792" spans="1:12" x14ac:dyDescent="0.3">
      <c r="A792" t="s">
        <v>1425</v>
      </c>
      <c r="B792" t="s">
        <v>1426</v>
      </c>
      <c r="C792" t="s">
        <v>1253</v>
      </c>
      <c r="D792">
        <v>25711</v>
      </c>
      <c r="E792">
        <v>156</v>
      </c>
      <c r="F792">
        <v>5</v>
      </c>
      <c r="G792">
        <v>6287</v>
      </c>
      <c r="H792">
        <v>8</v>
      </c>
      <c r="I792">
        <v>0</v>
      </c>
      <c r="J792">
        <v>0</v>
      </c>
      <c r="K792">
        <v>0</v>
      </c>
      <c r="L792" t="str">
        <f>VLOOKUP($B792,TC_Final!A:A,1,FALSE)</f>
        <v>Mailpile</v>
      </c>
    </row>
    <row r="793" spans="1:12" x14ac:dyDescent="0.3">
      <c r="A793" t="s">
        <v>2457</v>
      </c>
      <c r="B793" t="s">
        <v>2458</v>
      </c>
      <c r="C793" t="s">
        <v>1253</v>
      </c>
      <c r="D793">
        <v>42592</v>
      </c>
      <c r="E793">
        <v>93</v>
      </c>
      <c r="F793">
        <v>42</v>
      </c>
      <c r="G793">
        <v>1759</v>
      </c>
      <c r="H793">
        <v>26</v>
      </c>
      <c r="I793">
        <v>0</v>
      </c>
      <c r="J793">
        <v>0</v>
      </c>
      <c r="K793">
        <v>0</v>
      </c>
      <c r="L793" t="str">
        <f>VLOOKUP($B793,TC_Final!A:A,1,FALSE)</f>
        <v>nni</v>
      </c>
    </row>
    <row r="794" spans="1:12" x14ac:dyDescent="0.3">
      <c r="A794" t="s">
        <v>1431</v>
      </c>
      <c r="B794" t="s">
        <v>1432</v>
      </c>
      <c r="C794" t="s">
        <v>1253</v>
      </c>
      <c r="D794">
        <v>1810</v>
      </c>
      <c r="E794">
        <v>81</v>
      </c>
      <c r="F794">
        <v>7</v>
      </c>
      <c r="G794">
        <v>1124</v>
      </c>
      <c r="H794">
        <v>0</v>
      </c>
      <c r="I794">
        <v>0</v>
      </c>
      <c r="J794">
        <v>0</v>
      </c>
      <c r="K794">
        <v>0</v>
      </c>
      <c r="L794" t="str">
        <f>VLOOKUP($B794,TC_Final!A:A,1,FALSE)</f>
        <v>coursera-dl</v>
      </c>
    </row>
    <row r="795" spans="1:12" x14ac:dyDescent="0.3">
      <c r="A795" t="s">
        <v>2459</v>
      </c>
      <c r="B795" t="s">
        <v>2127</v>
      </c>
      <c r="C795" t="s">
        <v>1253</v>
      </c>
      <c r="D795">
        <v>67050</v>
      </c>
      <c r="E795">
        <v>300</v>
      </c>
      <c r="F795">
        <v>68</v>
      </c>
      <c r="G795">
        <v>3596</v>
      </c>
      <c r="H795">
        <v>30</v>
      </c>
      <c r="I795">
        <v>0</v>
      </c>
      <c r="J795">
        <v>0</v>
      </c>
      <c r="K795">
        <v>0</v>
      </c>
      <c r="L795" t="str">
        <f>VLOOKUP($B795,TC_Final!A:A,1,FALSE)</f>
        <v>pytorch-lightning</v>
      </c>
    </row>
    <row r="796" spans="1:12" x14ac:dyDescent="0.3">
      <c r="A796" t="s">
        <v>2460</v>
      </c>
      <c r="B796" t="s">
        <v>2147</v>
      </c>
      <c r="C796" t="s">
        <v>1253</v>
      </c>
      <c r="D796">
        <v>4292</v>
      </c>
      <c r="E796">
        <v>108</v>
      </c>
      <c r="F796">
        <v>17</v>
      </c>
      <c r="G796">
        <v>2732</v>
      </c>
      <c r="H796">
        <v>15</v>
      </c>
      <c r="I796">
        <v>0</v>
      </c>
      <c r="J796">
        <v>0</v>
      </c>
      <c r="K796">
        <v>0</v>
      </c>
      <c r="L796" t="str">
        <f>VLOOKUP($B796,TC_Final!A:A,1,FALSE)</f>
        <v>flair</v>
      </c>
    </row>
    <row r="797" spans="1:12" x14ac:dyDescent="0.3">
      <c r="A797" t="s">
        <v>2461</v>
      </c>
      <c r="B797" t="s">
        <v>2159</v>
      </c>
      <c r="C797" t="s">
        <v>1253</v>
      </c>
      <c r="D797">
        <v>5562</v>
      </c>
      <c r="E797">
        <v>27</v>
      </c>
      <c r="F797">
        <v>1</v>
      </c>
      <c r="G797">
        <v>296</v>
      </c>
      <c r="H797">
        <v>0</v>
      </c>
      <c r="I797">
        <v>0</v>
      </c>
      <c r="J797">
        <v>0</v>
      </c>
      <c r="K797">
        <v>0</v>
      </c>
      <c r="L797" t="str">
        <f>VLOOKUP($B797,TC_Final!A:A,1,FALSE)</f>
        <v>reinforcement-learning-an-introduction</v>
      </c>
    </row>
    <row r="798" spans="1:12" x14ac:dyDescent="0.3">
      <c r="A798" t="s">
        <v>2462</v>
      </c>
      <c r="B798" t="s">
        <v>2146</v>
      </c>
      <c r="C798" t="s">
        <v>1253</v>
      </c>
      <c r="D798">
        <v>5380</v>
      </c>
      <c r="E798">
        <v>3</v>
      </c>
      <c r="F798">
        <v>5</v>
      </c>
      <c r="G798">
        <v>122</v>
      </c>
      <c r="H798">
        <v>1</v>
      </c>
      <c r="I798">
        <v>0</v>
      </c>
      <c r="J798">
        <v>0</v>
      </c>
      <c r="K798">
        <v>0</v>
      </c>
      <c r="L798" t="str">
        <f>VLOOKUP($B798,TC_Final!A:A,1,FALSE)</f>
        <v>neural-doodle</v>
      </c>
    </row>
    <row r="799" spans="1:12" x14ac:dyDescent="0.3">
      <c r="A799" t="s">
        <v>1452</v>
      </c>
      <c r="B799" t="s">
        <v>1453</v>
      </c>
      <c r="C799" t="s">
        <v>1253</v>
      </c>
      <c r="D799">
        <v>1539</v>
      </c>
      <c r="E799">
        <v>120</v>
      </c>
      <c r="F799">
        <v>8</v>
      </c>
      <c r="G799">
        <v>605</v>
      </c>
      <c r="H799">
        <v>7</v>
      </c>
      <c r="I799">
        <v>0</v>
      </c>
      <c r="J799">
        <v>0</v>
      </c>
      <c r="K799">
        <v>0</v>
      </c>
      <c r="L799" t="str">
        <f>VLOOKUP($B799,TC_Final!A:A,1,FALSE)</f>
        <v>tflearn</v>
      </c>
    </row>
    <row r="800" spans="1:12" x14ac:dyDescent="0.3">
      <c r="A800" t="s">
        <v>2463</v>
      </c>
      <c r="B800" t="s">
        <v>2122</v>
      </c>
      <c r="C800" t="s">
        <v>1253</v>
      </c>
      <c r="D800">
        <v>11285</v>
      </c>
      <c r="E800">
        <v>15</v>
      </c>
      <c r="F800">
        <v>1</v>
      </c>
      <c r="G800">
        <v>64</v>
      </c>
      <c r="H800">
        <v>0</v>
      </c>
      <c r="I800">
        <v>0</v>
      </c>
      <c r="J800">
        <v>0</v>
      </c>
      <c r="K800">
        <v>0</v>
      </c>
      <c r="L800" t="str">
        <f>VLOOKUP($B800,TC_Final!A:A,1,FALSE)</f>
        <v>fast-style-transfer</v>
      </c>
    </row>
    <row r="801" spans="1:12" x14ac:dyDescent="0.3">
      <c r="A801" t="s">
        <v>1401</v>
      </c>
      <c r="B801" t="s">
        <v>1402</v>
      </c>
      <c r="C801" t="s">
        <v>1253</v>
      </c>
      <c r="D801">
        <v>110249</v>
      </c>
      <c r="E801">
        <v>357</v>
      </c>
      <c r="F801">
        <v>49</v>
      </c>
      <c r="G801">
        <v>10636</v>
      </c>
      <c r="H801">
        <v>130</v>
      </c>
      <c r="I801">
        <v>0</v>
      </c>
      <c r="J801">
        <v>0</v>
      </c>
      <c r="K801">
        <v>0</v>
      </c>
      <c r="L801" t="str">
        <f>VLOOKUP($B801,TC_Final!A:A,1,FALSE)</f>
        <v>wagtail</v>
      </c>
    </row>
    <row r="802" spans="1:12" x14ac:dyDescent="0.3">
      <c r="A802" t="s">
        <v>2464</v>
      </c>
      <c r="B802" t="s">
        <v>2161</v>
      </c>
      <c r="C802" t="s">
        <v>1253</v>
      </c>
      <c r="D802">
        <v>101348</v>
      </c>
      <c r="E802">
        <v>155</v>
      </c>
      <c r="F802">
        <v>41</v>
      </c>
      <c r="G802">
        <v>17447</v>
      </c>
      <c r="H802">
        <v>44</v>
      </c>
      <c r="I802">
        <v>0</v>
      </c>
      <c r="J802">
        <v>0</v>
      </c>
      <c r="K802">
        <v>0</v>
      </c>
      <c r="L802" t="str">
        <f>VLOOKUP($B802,TC_Final!A:A,1,FALSE)</f>
        <v>saleor</v>
      </c>
    </row>
    <row r="803" spans="1:12" x14ac:dyDescent="0.3">
      <c r="A803" t="s">
        <v>2465</v>
      </c>
      <c r="B803" t="s">
        <v>2123</v>
      </c>
      <c r="C803" t="s">
        <v>1253</v>
      </c>
      <c r="D803">
        <v>750</v>
      </c>
      <c r="E803">
        <v>95</v>
      </c>
      <c r="F803">
        <v>5</v>
      </c>
      <c r="G803">
        <v>841</v>
      </c>
      <c r="H803">
        <v>4</v>
      </c>
      <c r="I803">
        <v>0</v>
      </c>
      <c r="J803">
        <v>0</v>
      </c>
      <c r="K803">
        <v>0</v>
      </c>
      <c r="L803" t="str">
        <f>VLOOKUP($B803,TC_Final!A:A,1,FALSE)</f>
        <v>httpbin</v>
      </c>
    </row>
    <row r="804" spans="1:12" x14ac:dyDescent="0.3">
      <c r="A804" t="s">
        <v>1403</v>
      </c>
      <c r="B804" t="s">
        <v>1404</v>
      </c>
      <c r="C804" t="s">
        <v>1253</v>
      </c>
      <c r="D804">
        <v>68141</v>
      </c>
      <c r="E804">
        <v>334</v>
      </c>
      <c r="F804">
        <v>3</v>
      </c>
      <c r="G804">
        <v>28123</v>
      </c>
      <c r="H804">
        <v>0</v>
      </c>
      <c r="I804">
        <v>0</v>
      </c>
      <c r="J804">
        <v>0</v>
      </c>
      <c r="K804">
        <v>0</v>
      </c>
      <c r="L804" t="str">
        <f>VLOOKUP($B804,TC_Final!A:A,1,FALSE)</f>
        <v>Theano</v>
      </c>
    </row>
    <row r="805" spans="1:12" x14ac:dyDescent="0.3">
      <c r="A805" t="s">
        <v>2466</v>
      </c>
      <c r="B805" t="s">
        <v>2124</v>
      </c>
      <c r="C805" t="s">
        <v>1253</v>
      </c>
      <c r="D805">
        <v>1814</v>
      </c>
      <c r="E805">
        <v>45</v>
      </c>
      <c r="F805">
        <v>4</v>
      </c>
      <c r="G805">
        <v>605</v>
      </c>
      <c r="H805">
        <v>11</v>
      </c>
      <c r="I805">
        <v>0</v>
      </c>
      <c r="J805">
        <v>0</v>
      </c>
      <c r="K805">
        <v>0</v>
      </c>
      <c r="L805" t="str">
        <f>VLOOKUP($B805,TC_Final!A:A,1,FALSE)</f>
        <v>musicbox</v>
      </c>
    </row>
    <row r="806" spans="1:12" x14ac:dyDescent="0.3">
      <c r="A806" t="s">
        <v>2241</v>
      </c>
      <c r="B806" t="s">
        <v>2128</v>
      </c>
      <c r="C806" t="s">
        <v>1253</v>
      </c>
      <c r="D806">
        <v>132176</v>
      </c>
      <c r="E806">
        <v>62</v>
      </c>
      <c r="F806">
        <v>1</v>
      </c>
      <c r="G806">
        <v>340</v>
      </c>
      <c r="H806">
        <v>5</v>
      </c>
      <c r="I806">
        <v>0</v>
      </c>
      <c r="J806">
        <v>0</v>
      </c>
      <c r="K806">
        <v>0</v>
      </c>
      <c r="L806" t="str">
        <f>VLOOKUP($B806,TC_Final!A:A,1,FALSE)</f>
        <v>EasyOCR</v>
      </c>
    </row>
    <row r="807" spans="1:12" x14ac:dyDescent="0.3">
      <c r="A807" t="s">
        <v>2467</v>
      </c>
      <c r="B807" t="s">
        <v>2125</v>
      </c>
      <c r="C807" t="s">
        <v>1253</v>
      </c>
      <c r="D807">
        <v>16558</v>
      </c>
      <c r="E807">
        <v>43</v>
      </c>
      <c r="F807">
        <v>3</v>
      </c>
      <c r="G807">
        <v>827</v>
      </c>
      <c r="H807">
        <v>2</v>
      </c>
      <c r="I807">
        <v>0</v>
      </c>
      <c r="J807">
        <v>0</v>
      </c>
      <c r="K807">
        <v>0</v>
      </c>
      <c r="L807" t="str">
        <f>VLOOKUP($B807,TC_Final!A:A,1,FALSE)</f>
        <v>sonnet</v>
      </c>
    </row>
    <row r="808" spans="1:12" x14ac:dyDescent="0.3">
      <c r="A808" t="s">
        <v>1419</v>
      </c>
      <c r="B808" t="s">
        <v>1420</v>
      </c>
      <c r="C808" t="s">
        <v>1253</v>
      </c>
      <c r="D808">
        <v>1166</v>
      </c>
      <c r="E808">
        <v>19</v>
      </c>
      <c r="F808">
        <v>2</v>
      </c>
      <c r="G808">
        <v>448</v>
      </c>
      <c r="H808">
        <v>14</v>
      </c>
      <c r="I808">
        <v>0</v>
      </c>
      <c r="J808">
        <v>0</v>
      </c>
      <c r="K808">
        <v>0</v>
      </c>
      <c r="L808" t="str">
        <f>VLOOKUP($B808,TC_Final!A:A,1,FALSE)</f>
        <v>XSStrike</v>
      </c>
    </row>
    <row r="809" spans="1:12" x14ac:dyDescent="0.3">
      <c r="A809" t="s">
        <v>1429</v>
      </c>
      <c r="B809" t="s">
        <v>1430</v>
      </c>
      <c r="C809" t="s">
        <v>1253</v>
      </c>
      <c r="D809">
        <v>48968</v>
      </c>
      <c r="E809">
        <v>12</v>
      </c>
      <c r="F809">
        <v>3</v>
      </c>
      <c r="G809">
        <v>1557</v>
      </c>
      <c r="H809">
        <v>0</v>
      </c>
      <c r="I809">
        <v>0</v>
      </c>
      <c r="J809">
        <v>0</v>
      </c>
      <c r="K809">
        <v>0</v>
      </c>
      <c r="L809" t="str">
        <f>VLOOKUP($B809,TC_Final!A:A,1,FALSE)</f>
        <v>h4cker</v>
      </c>
    </row>
    <row r="810" spans="1:12" x14ac:dyDescent="0.3">
      <c r="A810" t="s">
        <v>2468</v>
      </c>
      <c r="B810" t="s">
        <v>2469</v>
      </c>
      <c r="C810" t="s">
        <v>1253</v>
      </c>
      <c r="D810">
        <v>1810</v>
      </c>
      <c r="E810">
        <v>58</v>
      </c>
      <c r="F810">
        <v>7</v>
      </c>
      <c r="G810">
        <v>788</v>
      </c>
      <c r="H810">
        <v>10</v>
      </c>
      <c r="I810">
        <v>0</v>
      </c>
      <c r="J810">
        <v>0</v>
      </c>
      <c r="K810">
        <v>1</v>
      </c>
      <c r="L810" t="e">
        <f>VLOOKUP($B810,TC_Final!A:A,1,FALSE)</f>
        <v>#N/A</v>
      </c>
    </row>
    <row r="811" spans="1:12" x14ac:dyDescent="0.3">
      <c r="A811" t="s">
        <v>2242</v>
      </c>
      <c r="B811" t="s">
        <v>2126</v>
      </c>
      <c r="C811" t="s">
        <v>1253</v>
      </c>
      <c r="D811">
        <v>11933</v>
      </c>
      <c r="E811">
        <v>24</v>
      </c>
      <c r="F811">
        <v>1</v>
      </c>
      <c r="G811">
        <v>144</v>
      </c>
      <c r="H811">
        <v>0</v>
      </c>
      <c r="I811">
        <v>0</v>
      </c>
      <c r="J811">
        <v>0</v>
      </c>
      <c r="K811">
        <v>0</v>
      </c>
      <c r="L811" t="str">
        <f>VLOOKUP($B811,TC_Final!A:A,1,FALSE)</f>
        <v>MLAlgorithms</v>
      </c>
    </row>
    <row r="812" spans="1:12" x14ac:dyDescent="0.3">
      <c r="A812" t="s">
        <v>2470</v>
      </c>
      <c r="B812" t="s">
        <v>2471</v>
      </c>
      <c r="C812" t="s">
        <v>1253</v>
      </c>
      <c r="D812">
        <v>1236</v>
      </c>
      <c r="E812">
        <v>135</v>
      </c>
      <c r="F812">
        <v>1</v>
      </c>
      <c r="G812">
        <v>415</v>
      </c>
      <c r="H812">
        <v>0</v>
      </c>
      <c r="I812">
        <v>-1</v>
      </c>
      <c r="J812">
        <v>0</v>
      </c>
      <c r="K812">
        <v>0</v>
      </c>
      <c r="L812" t="e">
        <f>VLOOKUP($B812,TC_Final!A:A,1,FALSE)</f>
        <v>#N/A</v>
      </c>
    </row>
    <row r="813" spans="1:12" x14ac:dyDescent="0.3">
      <c r="A813" t="s">
        <v>1433</v>
      </c>
      <c r="B813" t="s">
        <v>1434</v>
      </c>
      <c r="C813" t="s">
        <v>1253</v>
      </c>
      <c r="D813">
        <v>15703</v>
      </c>
      <c r="E813">
        <v>408</v>
      </c>
      <c r="F813">
        <v>4</v>
      </c>
      <c r="G813">
        <v>6245</v>
      </c>
      <c r="H813">
        <v>26</v>
      </c>
      <c r="I813">
        <v>0</v>
      </c>
      <c r="J813">
        <v>0</v>
      </c>
      <c r="K813">
        <v>0</v>
      </c>
      <c r="L813" t="str">
        <f>VLOOKUP($B813,TC_Final!A:A,1,FALSE)</f>
        <v>networkx</v>
      </c>
    </row>
    <row r="814" spans="1:12" x14ac:dyDescent="0.3">
      <c r="A814" t="s">
        <v>2244</v>
      </c>
      <c r="B814" t="s">
        <v>2066</v>
      </c>
      <c r="C814" t="s">
        <v>1253</v>
      </c>
      <c r="D814">
        <v>97399</v>
      </c>
      <c r="E814">
        <v>139</v>
      </c>
      <c r="F814">
        <v>37</v>
      </c>
      <c r="G814">
        <v>4661</v>
      </c>
      <c r="H814">
        <v>47</v>
      </c>
      <c r="I814">
        <v>0</v>
      </c>
      <c r="J814">
        <v>0</v>
      </c>
      <c r="K814">
        <v>0</v>
      </c>
      <c r="L814" t="str">
        <f>VLOOKUP($B814,TC_Final!A:A,1,FALSE)</f>
        <v>plotly.py</v>
      </c>
    </row>
    <row r="815" spans="1:12" x14ac:dyDescent="0.3">
      <c r="A815" t="s">
        <v>2243</v>
      </c>
      <c r="B815" t="s">
        <v>2065</v>
      </c>
      <c r="C815" t="s">
        <v>1253</v>
      </c>
      <c r="D815">
        <v>6124</v>
      </c>
      <c r="E815">
        <v>138</v>
      </c>
      <c r="F815">
        <v>10</v>
      </c>
      <c r="G815">
        <v>1668</v>
      </c>
      <c r="H815">
        <v>0</v>
      </c>
      <c r="I815">
        <v>0</v>
      </c>
      <c r="J815">
        <v>0</v>
      </c>
      <c r="K815">
        <v>0</v>
      </c>
      <c r="L815" t="str">
        <f>VLOOKUP($B815,TC_Final!A:A,1,FALSE)</f>
        <v>falcon</v>
      </c>
    </row>
    <row r="816" spans="1:12" x14ac:dyDescent="0.3">
      <c r="A816" t="s">
        <v>1470</v>
      </c>
      <c r="B816" t="s">
        <v>1471</v>
      </c>
      <c r="C816" t="s">
        <v>1253</v>
      </c>
      <c r="D816">
        <v>52795</v>
      </c>
      <c r="E816">
        <v>128</v>
      </c>
      <c r="F816">
        <v>29</v>
      </c>
      <c r="G816">
        <v>2203</v>
      </c>
      <c r="H816">
        <v>93</v>
      </c>
      <c r="I816">
        <v>0</v>
      </c>
      <c r="J816">
        <v>0</v>
      </c>
      <c r="K816">
        <v>0</v>
      </c>
      <c r="L816" t="str">
        <f>VLOOKUP($B816,TC_Final!A:A,1,FALSE)</f>
        <v>thumbor</v>
      </c>
    </row>
    <row r="817" spans="1:12" x14ac:dyDescent="0.3">
      <c r="A817" t="s">
        <v>1472</v>
      </c>
      <c r="B817" t="s">
        <v>1473</v>
      </c>
      <c r="C817" t="s">
        <v>1253</v>
      </c>
      <c r="D817">
        <v>666</v>
      </c>
      <c r="E817">
        <v>20</v>
      </c>
      <c r="F817">
        <v>3</v>
      </c>
      <c r="G817">
        <v>374</v>
      </c>
      <c r="H817">
        <v>15</v>
      </c>
      <c r="I817">
        <v>0</v>
      </c>
      <c r="J817">
        <v>0</v>
      </c>
      <c r="K817">
        <v>0</v>
      </c>
      <c r="L817" t="str">
        <f>VLOOKUP($B817,TC_Final!A:A,1,FALSE)</f>
        <v>http-prompt</v>
      </c>
    </row>
    <row r="818" spans="1:12" x14ac:dyDescent="0.3">
      <c r="A818" t="s">
        <v>2245</v>
      </c>
      <c r="B818" t="s">
        <v>2067</v>
      </c>
      <c r="C818" t="s">
        <v>1253</v>
      </c>
      <c r="D818">
        <v>1469</v>
      </c>
      <c r="E818">
        <v>2</v>
      </c>
      <c r="F818">
        <v>1</v>
      </c>
      <c r="G818">
        <v>130</v>
      </c>
      <c r="H818">
        <v>0</v>
      </c>
      <c r="I818">
        <v>0</v>
      </c>
      <c r="J818">
        <v>0</v>
      </c>
      <c r="K818">
        <v>0</v>
      </c>
      <c r="L818" t="str">
        <f>VLOOKUP($B818,TC_Final!A:A,1,FALSE)</f>
        <v>Chinese-Word-Vectors</v>
      </c>
    </row>
    <row r="819" spans="1:12" x14ac:dyDescent="0.3">
      <c r="A819" t="s">
        <v>1435</v>
      </c>
      <c r="B819" t="s">
        <v>1436</v>
      </c>
      <c r="C819" t="s">
        <v>1253</v>
      </c>
      <c r="D819">
        <v>6813</v>
      </c>
      <c r="E819">
        <v>83</v>
      </c>
      <c r="F819">
        <v>5</v>
      </c>
      <c r="G819">
        <v>230</v>
      </c>
      <c r="H819">
        <v>1</v>
      </c>
      <c r="I819">
        <v>0</v>
      </c>
      <c r="J819">
        <v>0</v>
      </c>
      <c r="K819">
        <v>0</v>
      </c>
      <c r="L819" t="str">
        <f>VLOOKUP($B819,TC_Final!A:A,1,FALSE)</f>
        <v>maskrcnn-benchmark</v>
      </c>
    </row>
    <row r="820" spans="1:12" x14ac:dyDescent="0.3">
      <c r="A820" t="s">
        <v>1474</v>
      </c>
      <c r="B820" t="s">
        <v>1475</v>
      </c>
      <c r="C820" t="s">
        <v>1253</v>
      </c>
      <c r="D820">
        <v>25514</v>
      </c>
      <c r="E820">
        <v>41</v>
      </c>
      <c r="F820">
        <v>19</v>
      </c>
      <c r="G820">
        <v>2690</v>
      </c>
      <c r="H820">
        <v>1</v>
      </c>
      <c r="I820">
        <v>0</v>
      </c>
      <c r="J820">
        <v>0</v>
      </c>
      <c r="K820">
        <v>0</v>
      </c>
      <c r="L820" t="str">
        <f>VLOOKUP($B820,TC_Final!A:A,1,FALSE)</f>
        <v>portia</v>
      </c>
    </row>
    <row r="821" spans="1:12" x14ac:dyDescent="0.3">
      <c r="A821" t="s">
        <v>1444</v>
      </c>
      <c r="B821" t="s">
        <v>1445</v>
      </c>
      <c r="C821" t="s">
        <v>1253</v>
      </c>
      <c r="D821">
        <v>20750</v>
      </c>
      <c r="E821">
        <v>11</v>
      </c>
      <c r="F821">
        <v>1</v>
      </c>
      <c r="G821">
        <v>1356</v>
      </c>
      <c r="H821">
        <v>0</v>
      </c>
      <c r="I821">
        <v>0</v>
      </c>
      <c r="J821">
        <v>0</v>
      </c>
      <c r="K821">
        <v>0</v>
      </c>
      <c r="L821" t="str">
        <f>VLOOKUP($B821,TC_Final!A:A,1,FALSE)</f>
        <v>insightface</v>
      </c>
    </row>
    <row r="822" spans="1:12" x14ac:dyDescent="0.3">
      <c r="A822" t="s">
        <v>1437</v>
      </c>
      <c r="B822" t="s">
        <v>1438</v>
      </c>
      <c r="C822" t="s">
        <v>1253</v>
      </c>
      <c r="D822">
        <v>13138</v>
      </c>
      <c r="E822">
        <v>119</v>
      </c>
      <c r="F822">
        <v>12</v>
      </c>
      <c r="G822">
        <v>4273</v>
      </c>
      <c r="H822">
        <v>114</v>
      </c>
      <c r="I822">
        <v>0</v>
      </c>
      <c r="J822">
        <v>0</v>
      </c>
      <c r="K822">
        <v>0</v>
      </c>
      <c r="L822" t="str">
        <f>VLOOKUP($B822,TC_Final!A:A,1,FALSE)</f>
        <v>peewee</v>
      </c>
    </row>
    <row r="823" spans="1:12" x14ac:dyDescent="0.3">
      <c r="A823" t="s">
        <v>1439</v>
      </c>
      <c r="B823" t="s">
        <v>1440</v>
      </c>
      <c r="C823" t="s">
        <v>1253</v>
      </c>
      <c r="D823">
        <v>2577</v>
      </c>
      <c r="E823">
        <v>17</v>
      </c>
      <c r="F823">
        <v>24</v>
      </c>
      <c r="G823">
        <v>360</v>
      </c>
      <c r="H823">
        <v>16</v>
      </c>
      <c r="I823">
        <v>0</v>
      </c>
      <c r="J823">
        <v>0</v>
      </c>
      <c r="K823">
        <v>0</v>
      </c>
      <c r="L823" t="str">
        <f>VLOOKUP($B823,TC_Final!A:A,1,FALSE)</f>
        <v>q</v>
      </c>
    </row>
    <row r="824" spans="1:12" x14ac:dyDescent="0.3">
      <c r="A824" t="s">
        <v>2472</v>
      </c>
      <c r="B824" t="s">
        <v>2068</v>
      </c>
      <c r="C824" t="s">
        <v>1253</v>
      </c>
      <c r="D824">
        <v>253</v>
      </c>
      <c r="E824">
        <v>29</v>
      </c>
      <c r="F824">
        <v>2</v>
      </c>
      <c r="G824">
        <v>326</v>
      </c>
      <c r="H824">
        <v>0</v>
      </c>
      <c r="I824">
        <v>0</v>
      </c>
      <c r="J824">
        <v>0</v>
      </c>
      <c r="K824">
        <v>0</v>
      </c>
      <c r="L824" t="str">
        <f>VLOOKUP($B824,TC_Final!A:A,1,FALSE)</f>
        <v>schedule</v>
      </c>
    </row>
    <row r="825" spans="1:12" x14ac:dyDescent="0.3">
      <c r="A825" t="s">
        <v>2473</v>
      </c>
      <c r="B825" t="s">
        <v>2061</v>
      </c>
      <c r="C825" t="s">
        <v>1253</v>
      </c>
      <c r="D825">
        <v>392</v>
      </c>
      <c r="E825">
        <v>8</v>
      </c>
      <c r="F825">
        <v>1</v>
      </c>
      <c r="G825">
        <v>39</v>
      </c>
      <c r="H825">
        <v>1</v>
      </c>
      <c r="I825">
        <v>0</v>
      </c>
      <c r="J825">
        <v>0</v>
      </c>
      <c r="K825">
        <v>0</v>
      </c>
      <c r="L825" t="str">
        <f>VLOOKUP($B825,TC_Final!A:A,1,FALSE)</f>
        <v>ngxtop</v>
      </c>
    </row>
    <row r="826" spans="1:12" x14ac:dyDescent="0.3">
      <c r="A826" t="s">
        <v>2474</v>
      </c>
      <c r="B826" t="s">
        <v>2062</v>
      </c>
      <c r="C826" t="s">
        <v>1253</v>
      </c>
      <c r="D826">
        <v>29659</v>
      </c>
      <c r="E826">
        <v>4</v>
      </c>
      <c r="F826">
        <v>1</v>
      </c>
      <c r="G826">
        <v>61</v>
      </c>
      <c r="H826">
        <v>0</v>
      </c>
      <c r="I826">
        <v>0</v>
      </c>
      <c r="J826">
        <v>0</v>
      </c>
      <c r="K826">
        <v>0</v>
      </c>
      <c r="L826" t="str">
        <f>VLOOKUP($B826,TC_Final!A:A,1,FALSE)</f>
        <v>BossSensor</v>
      </c>
    </row>
    <row r="827" spans="1:12" x14ac:dyDescent="0.3">
      <c r="A827" t="s">
        <v>2475</v>
      </c>
      <c r="B827" t="s">
        <v>2063</v>
      </c>
      <c r="C827" t="s">
        <v>1253</v>
      </c>
      <c r="D827">
        <v>249</v>
      </c>
      <c r="E827">
        <v>31</v>
      </c>
      <c r="F827">
        <v>2</v>
      </c>
      <c r="G827">
        <v>249</v>
      </c>
      <c r="H827">
        <v>0</v>
      </c>
      <c r="I827">
        <v>0</v>
      </c>
      <c r="J827">
        <v>0</v>
      </c>
      <c r="K827">
        <v>0</v>
      </c>
      <c r="L827" t="str">
        <f>VLOOKUP($B827,TC_Final!A:A,1,FALSE)</f>
        <v>beeswithmachineguns</v>
      </c>
    </row>
    <row r="828" spans="1:12" x14ac:dyDescent="0.3">
      <c r="A828" t="s">
        <v>2246</v>
      </c>
      <c r="B828" t="s">
        <v>2175</v>
      </c>
      <c r="C828" t="s">
        <v>1253</v>
      </c>
      <c r="D828">
        <v>2514</v>
      </c>
      <c r="E828">
        <v>28</v>
      </c>
      <c r="F828">
        <v>2</v>
      </c>
      <c r="G828">
        <v>255</v>
      </c>
      <c r="H828">
        <v>0</v>
      </c>
      <c r="I828">
        <v>0</v>
      </c>
      <c r="J828">
        <v>0</v>
      </c>
      <c r="K828">
        <v>0</v>
      </c>
      <c r="L828" t="str">
        <f>VLOOKUP($B828,TC_Final!A:A,1,FALSE)</f>
        <v>nginx-book</v>
      </c>
    </row>
    <row r="829" spans="1:12" x14ac:dyDescent="0.3">
      <c r="A829" t="s">
        <v>2248</v>
      </c>
      <c r="B829" t="s">
        <v>2170</v>
      </c>
      <c r="C829" t="s">
        <v>1253</v>
      </c>
      <c r="D829">
        <v>6685</v>
      </c>
      <c r="E829">
        <v>418</v>
      </c>
      <c r="F829">
        <v>1</v>
      </c>
      <c r="G829">
        <v>2281</v>
      </c>
      <c r="H829">
        <v>0</v>
      </c>
      <c r="I829">
        <v>0</v>
      </c>
      <c r="J829">
        <v>0</v>
      </c>
      <c r="K829">
        <v>0</v>
      </c>
      <c r="L829" t="str">
        <f>VLOOKUP($B829,TC_Final!A:A,1,FALSE)</f>
        <v>django-allauth</v>
      </c>
    </row>
    <row r="830" spans="1:12" x14ac:dyDescent="0.3">
      <c r="A830" t="s">
        <v>2476</v>
      </c>
      <c r="B830" t="s">
        <v>2085</v>
      </c>
      <c r="C830" t="s">
        <v>1253</v>
      </c>
      <c r="D830">
        <v>12303</v>
      </c>
      <c r="E830">
        <v>85</v>
      </c>
      <c r="F830">
        <v>19</v>
      </c>
      <c r="G830">
        <v>1372</v>
      </c>
      <c r="H830">
        <v>13</v>
      </c>
      <c r="I830">
        <v>0</v>
      </c>
      <c r="J830">
        <v>0</v>
      </c>
      <c r="K830">
        <v>0</v>
      </c>
      <c r="L830" t="str">
        <f>VLOOKUP($B830,TC_Final!A:A,1,FALSE)</f>
        <v>dgl</v>
      </c>
    </row>
    <row r="831" spans="1:12" x14ac:dyDescent="0.3">
      <c r="A831" t="s">
        <v>2251</v>
      </c>
      <c r="B831" t="s">
        <v>2181</v>
      </c>
      <c r="C831" t="s">
        <v>1253</v>
      </c>
      <c r="D831">
        <v>46189</v>
      </c>
      <c r="E831">
        <v>22</v>
      </c>
      <c r="F831">
        <v>3</v>
      </c>
      <c r="G831">
        <v>2327</v>
      </c>
      <c r="H831">
        <v>0</v>
      </c>
      <c r="I831">
        <v>0</v>
      </c>
      <c r="J831">
        <v>0</v>
      </c>
      <c r="K831">
        <v>0</v>
      </c>
      <c r="L831" t="str">
        <f>VLOOKUP($B831,TC_Final!A:A,1,FALSE)</f>
        <v>sanitizers</v>
      </c>
    </row>
    <row r="832" spans="1:12" x14ac:dyDescent="0.3">
      <c r="A832" t="s">
        <v>2255</v>
      </c>
      <c r="B832" t="s">
        <v>2182</v>
      </c>
      <c r="C832" t="s">
        <v>1253</v>
      </c>
      <c r="D832">
        <v>35491</v>
      </c>
      <c r="E832">
        <v>399</v>
      </c>
      <c r="F832">
        <v>5</v>
      </c>
      <c r="G832">
        <v>5061</v>
      </c>
      <c r="H832">
        <v>9</v>
      </c>
      <c r="I832">
        <v>0</v>
      </c>
      <c r="J832">
        <v>0</v>
      </c>
      <c r="K832">
        <v>0</v>
      </c>
      <c r="L832" t="str">
        <f>VLOOKUP($B832,TC_Final!A:A,1,FALSE)</f>
        <v>incubator-tvm</v>
      </c>
    </row>
    <row r="833" spans="1:12" x14ac:dyDescent="0.3">
      <c r="A833" t="s">
        <v>2252</v>
      </c>
      <c r="B833" t="s">
        <v>2176</v>
      </c>
      <c r="C833" t="s">
        <v>1253</v>
      </c>
      <c r="D833">
        <v>31016</v>
      </c>
      <c r="E833">
        <v>30</v>
      </c>
      <c r="F833">
        <v>4</v>
      </c>
      <c r="G833">
        <v>3482</v>
      </c>
      <c r="H833">
        <v>0</v>
      </c>
      <c r="I833">
        <v>0</v>
      </c>
      <c r="J833">
        <v>0</v>
      </c>
      <c r="K833">
        <v>0</v>
      </c>
      <c r="L833" t="str">
        <f>VLOOKUP($B833,TC_Final!A:A,1,FALSE)</f>
        <v>pupy</v>
      </c>
    </row>
    <row r="834" spans="1:12" x14ac:dyDescent="0.3">
      <c r="A834" t="s">
        <v>2253</v>
      </c>
      <c r="B834" t="s">
        <v>2178</v>
      </c>
      <c r="C834" t="s">
        <v>1253</v>
      </c>
      <c r="D834">
        <v>7527</v>
      </c>
      <c r="E834">
        <v>91</v>
      </c>
      <c r="F834">
        <v>10</v>
      </c>
      <c r="G834">
        <v>3137</v>
      </c>
      <c r="H834">
        <v>14</v>
      </c>
      <c r="I834">
        <v>0</v>
      </c>
      <c r="J834">
        <v>0</v>
      </c>
      <c r="K834">
        <v>0</v>
      </c>
      <c r="L834" t="str">
        <f>VLOOKUP($B834,TC_Final!A:A,1,FALSE)</f>
        <v>boto3</v>
      </c>
    </row>
    <row r="835" spans="1:12" x14ac:dyDescent="0.3">
      <c r="A835" t="s">
        <v>2257</v>
      </c>
      <c r="B835" t="s">
        <v>2086</v>
      </c>
      <c r="C835" t="s">
        <v>1253</v>
      </c>
      <c r="D835">
        <v>3006</v>
      </c>
      <c r="E835">
        <v>32</v>
      </c>
      <c r="F835">
        <v>1</v>
      </c>
      <c r="G835">
        <v>782</v>
      </c>
      <c r="H835">
        <v>19</v>
      </c>
      <c r="I835">
        <v>0</v>
      </c>
      <c r="J835">
        <v>0</v>
      </c>
      <c r="K835">
        <v>0</v>
      </c>
      <c r="L835" t="str">
        <f>VLOOKUP($B835,TC_Final!A:A,1,FALSE)</f>
        <v>LaZagne</v>
      </c>
    </row>
    <row r="836" spans="1:12" x14ac:dyDescent="0.3">
      <c r="A836" t="s">
        <v>2259</v>
      </c>
      <c r="B836" t="s">
        <v>2180</v>
      </c>
      <c r="C836" t="s">
        <v>1253</v>
      </c>
      <c r="D836">
        <v>179417</v>
      </c>
      <c r="E836">
        <v>52</v>
      </c>
      <c r="F836">
        <v>2</v>
      </c>
      <c r="G836">
        <v>15745</v>
      </c>
      <c r="H836">
        <v>0</v>
      </c>
      <c r="I836">
        <v>0</v>
      </c>
      <c r="J836">
        <v>0</v>
      </c>
      <c r="K836">
        <v>0</v>
      </c>
      <c r="L836" t="str">
        <f>VLOOKUP($B836,TC_Final!A:A,1,FALSE)</f>
        <v>social-engineer-toolkit</v>
      </c>
    </row>
    <row r="837" spans="1:12" x14ac:dyDescent="0.3">
      <c r="A837" t="s">
        <v>2258</v>
      </c>
      <c r="B837" t="s">
        <v>2179</v>
      </c>
      <c r="C837" t="s">
        <v>1253</v>
      </c>
      <c r="D837">
        <v>283</v>
      </c>
      <c r="E837">
        <v>10</v>
      </c>
      <c r="F837">
        <v>17</v>
      </c>
      <c r="G837">
        <v>235</v>
      </c>
      <c r="H837">
        <v>0</v>
      </c>
      <c r="I837">
        <v>0</v>
      </c>
      <c r="J837">
        <v>0</v>
      </c>
      <c r="K837">
        <v>0</v>
      </c>
      <c r="L837" t="str">
        <f>VLOOKUP($B837,TC_Final!A:A,1,FALSE)</f>
        <v>aws-shell</v>
      </c>
    </row>
    <row r="838" spans="1:12" x14ac:dyDescent="0.3">
      <c r="A838" t="s">
        <v>2260</v>
      </c>
      <c r="B838" t="s">
        <v>2088</v>
      </c>
      <c r="C838" t="s">
        <v>1253</v>
      </c>
      <c r="D838">
        <v>385</v>
      </c>
      <c r="E838">
        <v>10</v>
      </c>
      <c r="F838">
        <v>2</v>
      </c>
      <c r="G838">
        <v>116</v>
      </c>
      <c r="H838">
        <v>2</v>
      </c>
      <c r="I838">
        <v>0</v>
      </c>
      <c r="J838">
        <v>0</v>
      </c>
      <c r="K838">
        <v>0</v>
      </c>
      <c r="L838" t="str">
        <f>VLOOKUP($B838,TC_Final!A:A,1,FALSE)</f>
        <v>deepo</v>
      </c>
    </row>
    <row r="839" spans="1:12" x14ac:dyDescent="0.3">
      <c r="A839" t="s">
        <v>2261</v>
      </c>
      <c r="B839" t="s">
        <v>2090</v>
      </c>
      <c r="C839" t="s">
        <v>1253</v>
      </c>
      <c r="D839">
        <v>1090</v>
      </c>
      <c r="E839">
        <v>136</v>
      </c>
      <c r="F839">
        <v>3</v>
      </c>
      <c r="G839">
        <v>831</v>
      </c>
      <c r="H839">
        <v>6</v>
      </c>
      <c r="I839">
        <v>0</v>
      </c>
      <c r="J839">
        <v>0</v>
      </c>
      <c r="K839">
        <v>0</v>
      </c>
      <c r="L839" t="str">
        <f>VLOOKUP($B839,TC_Final!A:A,1,FALSE)</f>
        <v>flask-restful</v>
      </c>
    </row>
    <row r="840" spans="1:12" x14ac:dyDescent="0.3">
      <c r="A840" t="s">
        <v>2265</v>
      </c>
      <c r="B840" t="s">
        <v>2184</v>
      </c>
      <c r="C840" t="s">
        <v>1253</v>
      </c>
      <c r="D840">
        <v>8480</v>
      </c>
      <c r="E840">
        <v>183</v>
      </c>
      <c r="F840">
        <v>10</v>
      </c>
      <c r="G840">
        <v>2559</v>
      </c>
      <c r="H840">
        <v>0</v>
      </c>
      <c r="I840">
        <v>0</v>
      </c>
      <c r="J840">
        <v>0</v>
      </c>
      <c r="K840">
        <v>0</v>
      </c>
      <c r="L840" t="str">
        <f>VLOOKUP($B840,TC_Final!A:A,1,FALSE)</f>
        <v>discord.py</v>
      </c>
    </row>
    <row r="841" spans="1:12" x14ac:dyDescent="0.3">
      <c r="A841" t="s">
        <v>2264</v>
      </c>
      <c r="B841" t="s">
        <v>2183</v>
      </c>
      <c r="C841" t="s">
        <v>1253</v>
      </c>
      <c r="D841">
        <v>6389</v>
      </c>
      <c r="E841">
        <v>28</v>
      </c>
      <c r="F841">
        <v>4</v>
      </c>
      <c r="G841">
        <v>614</v>
      </c>
      <c r="H841">
        <v>0</v>
      </c>
      <c r="I841">
        <v>0</v>
      </c>
      <c r="J841">
        <v>0</v>
      </c>
      <c r="K841">
        <v>0</v>
      </c>
      <c r="L841" t="str">
        <f>VLOOKUP($B841,TC_Final!A:A,1,FALSE)</f>
        <v>faster-rcnn.pytorch</v>
      </c>
    </row>
    <row r="842" spans="1:12" x14ac:dyDescent="0.3">
      <c r="A842" t="s">
        <v>2262</v>
      </c>
      <c r="B842" t="s">
        <v>2091</v>
      </c>
      <c r="C842" t="s">
        <v>1253</v>
      </c>
      <c r="D842">
        <v>9021</v>
      </c>
      <c r="E842">
        <v>51</v>
      </c>
      <c r="F842">
        <v>4</v>
      </c>
      <c r="G842">
        <v>2917</v>
      </c>
      <c r="H842">
        <v>3</v>
      </c>
      <c r="I842">
        <v>0</v>
      </c>
      <c r="J842">
        <v>0</v>
      </c>
      <c r="K842">
        <v>0</v>
      </c>
      <c r="L842" t="str">
        <f>VLOOKUP($B842,TC_Final!A:A,1,FALSE)</f>
        <v>tensorpack</v>
      </c>
    </row>
    <row r="843" spans="1:12" x14ac:dyDescent="0.3">
      <c r="A843" t="s">
        <v>2477</v>
      </c>
      <c r="B843" t="s">
        <v>2478</v>
      </c>
      <c r="C843" t="s">
        <v>1253</v>
      </c>
      <c r="D843">
        <v>60779</v>
      </c>
      <c r="E843">
        <v>194</v>
      </c>
      <c r="F843">
        <v>26</v>
      </c>
      <c r="G843">
        <v>18616</v>
      </c>
      <c r="H843">
        <v>0</v>
      </c>
      <c r="I843">
        <v>0</v>
      </c>
      <c r="J843">
        <v>0</v>
      </c>
      <c r="K843">
        <v>0</v>
      </c>
      <c r="L843" t="str">
        <f>VLOOKUP($B843,TC_Final!A:A,1,FALSE)</f>
        <v>numba</v>
      </c>
    </row>
    <row r="844" spans="1:12" x14ac:dyDescent="0.3">
      <c r="A844" t="s">
        <v>2479</v>
      </c>
      <c r="B844" t="s">
        <v>2480</v>
      </c>
      <c r="C844" t="s">
        <v>1253</v>
      </c>
      <c r="D844">
        <v>5572</v>
      </c>
      <c r="E844">
        <v>47</v>
      </c>
      <c r="F844">
        <v>1</v>
      </c>
      <c r="G844">
        <v>681</v>
      </c>
      <c r="H844">
        <v>3</v>
      </c>
      <c r="I844">
        <v>0</v>
      </c>
      <c r="J844">
        <v>0</v>
      </c>
      <c r="K844">
        <v>0</v>
      </c>
      <c r="L844" t="str">
        <f>VLOOKUP($B844,TC_Final!A:A,1,FALSE)</f>
        <v>yolov5</v>
      </c>
    </row>
    <row r="845" spans="1:12" x14ac:dyDescent="0.3">
      <c r="A845" t="s">
        <v>2263</v>
      </c>
      <c r="B845" t="s">
        <v>2164</v>
      </c>
      <c r="C845" t="s">
        <v>1253</v>
      </c>
      <c r="D845">
        <v>3859</v>
      </c>
      <c r="E845">
        <v>7</v>
      </c>
      <c r="F845">
        <v>6</v>
      </c>
      <c r="G845">
        <v>250</v>
      </c>
      <c r="H845">
        <v>1</v>
      </c>
      <c r="I845">
        <v>0</v>
      </c>
      <c r="J845">
        <v>0</v>
      </c>
      <c r="K845">
        <v>0</v>
      </c>
      <c r="L845" t="str">
        <f>VLOOKUP($B845,TC_Final!A:A,1,FALSE)</f>
        <v>SerpentAI</v>
      </c>
    </row>
    <row r="846" spans="1:12" x14ac:dyDescent="0.3">
      <c r="A846" t="s">
        <v>2268</v>
      </c>
      <c r="B846" t="s">
        <v>2094</v>
      </c>
      <c r="C846" t="s">
        <v>1253</v>
      </c>
      <c r="D846">
        <v>82235</v>
      </c>
      <c r="E846">
        <v>255</v>
      </c>
      <c r="F846">
        <v>1</v>
      </c>
      <c r="G846">
        <v>5495</v>
      </c>
      <c r="H846">
        <v>11</v>
      </c>
      <c r="I846">
        <v>0</v>
      </c>
      <c r="J846">
        <v>0</v>
      </c>
      <c r="K846">
        <v>0</v>
      </c>
      <c r="L846" t="str">
        <f>VLOOKUP($B846,TC_Final!A:A,1,FALSE)</f>
        <v>scapy</v>
      </c>
    </row>
    <row r="847" spans="1:12" x14ac:dyDescent="0.3">
      <c r="A847" t="s">
        <v>2267</v>
      </c>
      <c r="B847" t="s">
        <v>2165</v>
      </c>
      <c r="C847" t="s">
        <v>1253</v>
      </c>
      <c r="D847">
        <v>33769</v>
      </c>
      <c r="E847">
        <v>26</v>
      </c>
      <c r="F847">
        <v>2</v>
      </c>
      <c r="G847">
        <v>543</v>
      </c>
      <c r="H847">
        <v>0</v>
      </c>
      <c r="I847">
        <v>0</v>
      </c>
      <c r="J847">
        <v>0</v>
      </c>
      <c r="K847">
        <v>0</v>
      </c>
      <c r="L847" t="str">
        <f>VLOOKUP($B847,TC_Final!A:A,1,FALSE)</f>
        <v>darkflow</v>
      </c>
    </row>
    <row r="848" spans="1:12" x14ac:dyDescent="0.3">
      <c r="A848" t="s">
        <v>2272</v>
      </c>
      <c r="B848" t="s">
        <v>2186</v>
      </c>
      <c r="C848" t="s">
        <v>1253</v>
      </c>
      <c r="D848">
        <v>6536</v>
      </c>
      <c r="E848">
        <v>98</v>
      </c>
      <c r="F848">
        <v>7</v>
      </c>
      <c r="G848">
        <v>3272</v>
      </c>
      <c r="H848">
        <v>8</v>
      </c>
      <c r="I848">
        <v>0</v>
      </c>
      <c r="J848">
        <v>0</v>
      </c>
      <c r="K848">
        <v>0</v>
      </c>
      <c r="L848" t="str">
        <f>VLOOKUP($B848,TC_Final!A:A,1,FALSE)</f>
        <v>impacket</v>
      </c>
    </row>
    <row r="849" spans="1:12" x14ac:dyDescent="0.3">
      <c r="A849" t="s">
        <v>2269</v>
      </c>
      <c r="B849" t="s">
        <v>2095</v>
      </c>
      <c r="C849" t="s">
        <v>1253</v>
      </c>
      <c r="D849">
        <v>2149</v>
      </c>
      <c r="E849">
        <v>45</v>
      </c>
      <c r="F849">
        <v>2</v>
      </c>
      <c r="G849">
        <v>519</v>
      </c>
      <c r="H849">
        <v>7</v>
      </c>
      <c r="I849">
        <v>0</v>
      </c>
      <c r="J849">
        <v>0</v>
      </c>
      <c r="K849">
        <v>0</v>
      </c>
      <c r="L849" t="str">
        <f>VLOOKUP($B849,TC_Final!A:A,1,FALSE)</f>
        <v>legit</v>
      </c>
    </row>
    <row r="850" spans="1:12" x14ac:dyDescent="0.3">
      <c r="A850" t="s">
        <v>2295</v>
      </c>
      <c r="B850" t="s">
        <v>2101</v>
      </c>
      <c r="C850" t="s">
        <v>1253</v>
      </c>
      <c r="D850">
        <v>279</v>
      </c>
      <c r="E850">
        <v>8</v>
      </c>
      <c r="F850">
        <v>2</v>
      </c>
      <c r="G850">
        <v>182</v>
      </c>
      <c r="H850">
        <v>0</v>
      </c>
      <c r="I850">
        <v>0</v>
      </c>
      <c r="J850">
        <v>0</v>
      </c>
      <c r="K850">
        <v>0</v>
      </c>
      <c r="L850" t="str">
        <f>VLOOKUP($B850,TC_Final!A:A,1,FALSE)</f>
        <v>DAIN</v>
      </c>
    </row>
    <row r="851" spans="1:12" x14ac:dyDescent="0.3">
      <c r="A851" t="s">
        <v>2273</v>
      </c>
      <c r="B851" t="s">
        <v>2187</v>
      </c>
      <c r="C851" t="s">
        <v>1253</v>
      </c>
      <c r="D851">
        <v>44534</v>
      </c>
      <c r="E851">
        <v>246</v>
      </c>
      <c r="F851">
        <v>17</v>
      </c>
      <c r="G851">
        <v>13465</v>
      </c>
      <c r="H851">
        <v>14</v>
      </c>
      <c r="I851">
        <v>0</v>
      </c>
      <c r="J851">
        <v>0</v>
      </c>
      <c r="K851">
        <v>0</v>
      </c>
      <c r="L851" t="str">
        <f>VLOOKUP($B851,TC_Final!A:A,1,FALSE)</f>
        <v>statsmodels</v>
      </c>
    </row>
    <row r="852" spans="1:12" x14ac:dyDescent="0.3">
      <c r="A852" t="s">
        <v>2293</v>
      </c>
      <c r="B852" t="s">
        <v>2097</v>
      </c>
      <c r="C852" t="s">
        <v>1253</v>
      </c>
      <c r="D852">
        <v>374</v>
      </c>
      <c r="E852">
        <v>25</v>
      </c>
      <c r="F852">
        <v>2</v>
      </c>
      <c r="G852">
        <v>141</v>
      </c>
      <c r="H852">
        <v>0</v>
      </c>
      <c r="I852">
        <v>0</v>
      </c>
      <c r="J852">
        <v>0</v>
      </c>
      <c r="K852">
        <v>0</v>
      </c>
      <c r="L852" t="str">
        <f>VLOOKUP($B852,TC_Final!A:A,1,FALSE)</f>
        <v>vibora</v>
      </c>
    </row>
    <row r="853" spans="1:12" x14ac:dyDescent="0.3">
      <c r="A853" t="s">
        <v>2481</v>
      </c>
      <c r="B853" t="s">
        <v>2482</v>
      </c>
      <c r="C853" t="s">
        <v>1253</v>
      </c>
      <c r="D853">
        <v>1271</v>
      </c>
      <c r="E853">
        <v>27</v>
      </c>
      <c r="F853">
        <v>1</v>
      </c>
      <c r="G853">
        <v>513</v>
      </c>
      <c r="H853">
        <v>5</v>
      </c>
      <c r="I853">
        <v>0</v>
      </c>
      <c r="J853">
        <v>0</v>
      </c>
      <c r="K853">
        <v>0</v>
      </c>
      <c r="L853" t="str">
        <f>VLOOKUP($B853,TC_Final!A:A,1,FALSE)</f>
        <v>pysc2</v>
      </c>
    </row>
    <row r="854" spans="1:12" x14ac:dyDescent="0.3">
      <c r="A854" t="s">
        <v>2483</v>
      </c>
      <c r="B854" t="s">
        <v>2060</v>
      </c>
      <c r="C854" t="s">
        <v>1253</v>
      </c>
      <c r="D854">
        <v>22594</v>
      </c>
      <c r="E854">
        <v>128</v>
      </c>
      <c r="F854">
        <v>5</v>
      </c>
      <c r="G854">
        <v>6173</v>
      </c>
      <c r="H854">
        <v>156</v>
      </c>
      <c r="I854">
        <v>0</v>
      </c>
      <c r="J854">
        <v>0</v>
      </c>
      <c r="K854">
        <v>0</v>
      </c>
      <c r="L854" t="str">
        <f>VLOOKUP($B854,TC_Final!A:A,1,FALSE)</f>
        <v>netbox</v>
      </c>
    </row>
    <row r="855" spans="1:12" x14ac:dyDescent="0.3">
      <c r="A855" t="s">
        <v>2484</v>
      </c>
      <c r="B855" t="s">
        <v>2485</v>
      </c>
      <c r="C855" t="s">
        <v>1253</v>
      </c>
      <c r="D855">
        <v>886473</v>
      </c>
      <c r="E855">
        <v>315</v>
      </c>
      <c r="F855">
        <v>40</v>
      </c>
      <c r="G855">
        <v>33065</v>
      </c>
      <c r="H855">
        <v>871</v>
      </c>
      <c r="I855">
        <v>0</v>
      </c>
      <c r="J855">
        <v>0</v>
      </c>
      <c r="K855">
        <v>0</v>
      </c>
      <c r="L855" t="e">
        <f>VLOOKUP($B855,TC_Final!A:A,1,FALSE)</f>
        <v>#N/A</v>
      </c>
    </row>
    <row r="856" spans="1:12" x14ac:dyDescent="0.3">
      <c r="A856" t="s">
        <v>2486</v>
      </c>
      <c r="B856" t="s">
        <v>1481</v>
      </c>
      <c r="C856" t="s">
        <v>1253</v>
      </c>
      <c r="D856">
        <v>342</v>
      </c>
      <c r="E856">
        <v>14</v>
      </c>
      <c r="F856">
        <v>1</v>
      </c>
      <c r="G856">
        <v>372</v>
      </c>
      <c r="H856">
        <v>0</v>
      </c>
      <c r="I856">
        <v>0</v>
      </c>
      <c r="J856">
        <v>0</v>
      </c>
      <c r="K856">
        <v>0</v>
      </c>
      <c r="L856" t="e">
        <f>VLOOKUP($B856,TC_Final!A:A,1,FALSE)</f>
        <v>#N/A</v>
      </c>
    </row>
    <row r="857" spans="1:12" x14ac:dyDescent="0.3">
      <c r="A857" t="s">
        <v>2487</v>
      </c>
      <c r="B857" t="s">
        <v>2488</v>
      </c>
      <c r="C857" t="s">
        <v>1253</v>
      </c>
      <c r="D857">
        <v>962623</v>
      </c>
      <c r="E857">
        <v>53</v>
      </c>
      <c r="F857">
        <v>5</v>
      </c>
      <c r="G857">
        <v>1569</v>
      </c>
      <c r="H857">
        <v>31</v>
      </c>
      <c r="I857">
        <v>0</v>
      </c>
      <c r="J857">
        <v>0</v>
      </c>
      <c r="K857">
        <v>0</v>
      </c>
      <c r="L857" t="e">
        <f>VLOOKUP($B857,TC_Final!A:A,1,FALSE)</f>
        <v>#N/A</v>
      </c>
    </row>
    <row r="858" spans="1:12" x14ac:dyDescent="0.3">
      <c r="A858" t="s">
        <v>2489</v>
      </c>
      <c r="B858" t="s">
        <v>2490</v>
      </c>
      <c r="C858" t="s">
        <v>1253</v>
      </c>
      <c r="D858">
        <v>4184</v>
      </c>
      <c r="E858">
        <v>152</v>
      </c>
      <c r="F858">
        <v>9</v>
      </c>
      <c r="G858">
        <v>1066</v>
      </c>
      <c r="H858">
        <v>0</v>
      </c>
      <c r="I858">
        <v>0</v>
      </c>
      <c r="J858">
        <v>0</v>
      </c>
      <c r="K858">
        <v>0</v>
      </c>
      <c r="L858" t="str">
        <f>VLOOKUP($B858,TC_Final!A:A,1,FALSE)</f>
        <v>node-gyp</v>
      </c>
    </row>
    <row r="859" spans="1:12" x14ac:dyDescent="0.3">
      <c r="A859" t="s">
        <v>2491</v>
      </c>
      <c r="B859" t="s">
        <v>2492</v>
      </c>
      <c r="C859" t="s">
        <v>1253</v>
      </c>
      <c r="D859">
        <v>1395</v>
      </c>
      <c r="E859">
        <v>28</v>
      </c>
      <c r="F859">
        <v>3</v>
      </c>
      <c r="G859">
        <v>1015</v>
      </c>
      <c r="H859">
        <v>5</v>
      </c>
      <c r="I859">
        <v>0</v>
      </c>
      <c r="J859">
        <v>0</v>
      </c>
      <c r="K859">
        <v>0</v>
      </c>
      <c r="L859" t="str">
        <f>VLOOKUP($B859,TC_Final!A:A,1,FALSE)</f>
        <v>gitsome</v>
      </c>
    </row>
    <row r="860" spans="1:12" x14ac:dyDescent="0.3">
      <c r="A860" t="s">
        <v>2493</v>
      </c>
      <c r="B860" t="s">
        <v>2494</v>
      </c>
      <c r="C860" t="s">
        <v>1253</v>
      </c>
      <c r="D860">
        <v>228</v>
      </c>
      <c r="E860">
        <v>1</v>
      </c>
      <c r="F860">
        <v>8</v>
      </c>
      <c r="G860">
        <v>62</v>
      </c>
      <c r="H860">
        <v>0</v>
      </c>
      <c r="I860">
        <v>0</v>
      </c>
      <c r="J860">
        <v>0</v>
      </c>
      <c r="K860">
        <v>0</v>
      </c>
      <c r="L860" t="str">
        <f>VLOOKUP($B860,TC_Final!A:A,1,FALSE)</f>
        <v>flasky</v>
      </c>
    </row>
    <row r="861" spans="1:12" x14ac:dyDescent="0.3">
      <c r="A861" t="s">
        <v>2495</v>
      </c>
      <c r="B861" t="s">
        <v>2496</v>
      </c>
      <c r="C861" t="s">
        <v>1253</v>
      </c>
      <c r="D861">
        <v>1604</v>
      </c>
      <c r="E861">
        <v>1</v>
      </c>
      <c r="F861">
        <v>2</v>
      </c>
      <c r="G861">
        <v>94</v>
      </c>
      <c r="H861">
        <v>0</v>
      </c>
      <c r="I861">
        <v>0</v>
      </c>
      <c r="J861">
        <v>0</v>
      </c>
      <c r="K861">
        <v>0</v>
      </c>
      <c r="L861" t="e">
        <f>VLOOKUP($B861,TC_Final!A:A,1,FALSE)</f>
        <v>#N/A</v>
      </c>
    </row>
    <row r="862" spans="1:12" x14ac:dyDescent="0.3">
      <c r="A862" t="s">
        <v>2497</v>
      </c>
      <c r="B862" t="s">
        <v>1485</v>
      </c>
      <c r="C862" t="s">
        <v>1253</v>
      </c>
      <c r="D862">
        <v>68066</v>
      </c>
      <c r="E862">
        <v>69</v>
      </c>
      <c r="F862">
        <v>1</v>
      </c>
      <c r="G862">
        <v>1596</v>
      </c>
      <c r="H862">
        <v>0</v>
      </c>
      <c r="I862">
        <v>0</v>
      </c>
      <c r="J862">
        <v>0</v>
      </c>
      <c r="K862">
        <v>0</v>
      </c>
      <c r="L862" t="e">
        <f>VLOOKUP($B862,TC_Final!A:A,1,FALSE)</f>
        <v>#N/A</v>
      </c>
    </row>
    <row r="863" spans="1:12" x14ac:dyDescent="0.3">
      <c r="A863" t="s">
        <v>1513</v>
      </c>
      <c r="B863" t="s">
        <v>1514</v>
      </c>
      <c r="C863" t="s">
        <v>1253</v>
      </c>
      <c r="D863">
        <v>77249</v>
      </c>
      <c r="E863">
        <v>260</v>
      </c>
      <c r="F863">
        <v>696</v>
      </c>
      <c r="G863">
        <v>17835</v>
      </c>
      <c r="H863">
        <v>297</v>
      </c>
      <c r="I863">
        <v>0</v>
      </c>
      <c r="J863">
        <v>0</v>
      </c>
      <c r="K863">
        <v>0</v>
      </c>
      <c r="L863" t="str">
        <f>VLOOKUP($B863,TC_Final!A:A,1,FALSE)</f>
        <v>synapse</v>
      </c>
    </row>
    <row r="864" spans="1:12" x14ac:dyDescent="0.3">
      <c r="A864" t="s">
        <v>1483</v>
      </c>
      <c r="B864" t="s">
        <v>1484</v>
      </c>
      <c r="C864" t="s">
        <v>1253</v>
      </c>
      <c r="D864">
        <v>1175</v>
      </c>
      <c r="E864">
        <v>22</v>
      </c>
      <c r="F864">
        <v>2</v>
      </c>
      <c r="G864">
        <v>142</v>
      </c>
      <c r="H864">
        <v>0</v>
      </c>
      <c r="I864">
        <v>0</v>
      </c>
      <c r="J864">
        <v>0</v>
      </c>
      <c r="K864">
        <v>0</v>
      </c>
      <c r="L864" t="str">
        <f>VLOOKUP($B864,TC_Final!A:A,1,FALSE)</f>
        <v>WeixinBot</v>
      </c>
    </row>
    <row r="865" spans="1:12" x14ac:dyDescent="0.3">
      <c r="A865" t="s">
        <v>1486</v>
      </c>
      <c r="B865" t="s">
        <v>1487</v>
      </c>
      <c r="C865" t="s">
        <v>1253</v>
      </c>
      <c r="D865">
        <v>155817</v>
      </c>
      <c r="E865">
        <v>16</v>
      </c>
      <c r="F865">
        <v>7</v>
      </c>
      <c r="G865">
        <v>439</v>
      </c>
      <c r="H865">
        <v>0</v>
      </c>
      <c r="I865">
        <v>0</v>
      </c>
      <c r="J865">
        <v>0</v>
      </c>
      <c r="K865">
        <v>0</v>
      </c>
      <c r="L865" t="str">
        <f>VLOOKUP($B865,TC_Final!A:A,1,FALSE)</f>
        <v>monoid</v>
      </c>
    </row>
    <row r="866" spans="1:12" x14ac:dyDescent="0.3">
      <c r="A866" t="s">
        <v>2498</v>
      </c>
      <c r="B866" t="s">
        <v>2499</v>
      </c>
      <c r="C866" t="s">
        <v>1253</v>
      </c>
      <c r="D866">
        <v>24078</v>
      </c>
      <c r="E866">
        <v>115</v>
      </c>
      <c r="F866">
        <v>9</v>
      </c>
      <c r="G866">
        <v>8223</v>
      </c>
      <c r="H866">
        <v>9</v>
      </c>
      <c r="I866">
        <v>0</v>
      </c>
      <c r="J866">
        <v>0</v>
      </c>
      <c r="K866">
        <v>0</v>
      </c>
      <c r="L866" t="str">
        <f>VLOOKUP($B866,TC_Final!A:A,1,FALSE)</f>
        <v>mopidy</v>
      </c>
    </row>
    <row r="867" spans="1:12" x14ac:dyDescent="0.3">
      <c r="A867" t="s">
        <v>2500</v>
      </c>
      <c r="B867" t="s">
        <v>2501</v>
      </c>
      <c r="C867" t="s">
        <v>1253</v>
      </c>
      <c r="D867">
        <v>44980</v>
      </c>
      <c r="E867">
        <v>65</v>
      </c>
      <c r="F867">
        <v>5</v>
      </c>
      <c r="G867">
        <v>1181</v>
      </c>
      <c r="H867">
        <v>4</v>
      </c>
      <c r="I867">
        <v>0</v>
      </c>
      <c r="J867">
        <v>0</v>
      </c>
      <c r="K867">
        <v>0</v>
      </c>
      <c r="L867" t="str">
        <f>VLOOKUP($B867,TC_Final!A:A,1,FALSE)</f>
        <v>binwalk</v>
      </c>
    </row>
    <row r="868" spans="1:12" x14ac:dyDescent="0.3">
      <c r="A868" t="s">
        <v>1515</v>
      </c>
      <c r="B868" t="s">
        <v>1516</v>
      </c>
      <c r="C868" t="s">
        <v>1253</v>
      </c>
      <c r="D868">
        <v>63779</v>
      </c>
      <c r="E868">
        <v>122</v>
      </c>
      <c r="F868">
        <v>67</v>
      </c>
      <c r="G868">
        <v>3503</v>
      </c>
      <c r="H868">
        <v>9</v>
      </c>
      <c r="I868">
        <v>0</v>
      </c>
      <c r="J868">
        <v>0</v>
      </c>
      <c r="K868">
        <v>0</v>
      </c>
      <c r="L868" t="str">
        <f>VLOOKUP($B868,TC_Final!A:A,1,FALSE)</f>
        <v>ParlAI</v>
      </c>
    </row>
    <row r="869" spans="1:12" x14ac:dyDescent="0.3">
      <c r="A869" t="s">
        <v>2502</v>
      </c>
      <c r="B869" t="s">
        <v>2503</v>
      </c>
      <c r="C869" t="s">
        <v>1253</v>
      </c>
      <c r="D869">
        <v>34131</v>
      </c>
      <c r="E869">
        <v>126</v>
      </c>
      <c r="F869">
        <v>19</v>
      </c>
      <c r="G869">
        <v>5557</v>
      </c>
      <c r="H869">
        <v>0</v>
      </c>
      <c r="I869">
        <v>0</v>
      </c>
      <c r="J869">
        <v>0</v>
      </c>
      <c r="K869">
        <v>0</v>
      </c>
      <c r="L869" t="str">
        <f>VLOOKUP($B869,TC_Final!A:A,1,FALSE)</f>
        <v>psutil</v>
      </c>
    </row>
    <row r="870" spans="1:12" x14ac:dyDescent="0.3">
      <c r="A870" t="s">
        <v>1488</v>
      </c>
      <c r="B870" t="s">
        <v>1489</v>
      </c>
      <c r="C870" t="s">
        <v>1253</v>
      </c>
      <c r="D870">
        <v>23859</v>
      </c>
      <c r="E870">
        <v>383</v>
      </c>
      <c r="F870">
        <v>6</v>
      </c>
      <c r="G870">
        <v>13081</v>
      </c>
      <c r="H870">
        <v>34</v>
      </c>
      <c r="I870">
        <v>0</v>
      </c>
      <c r="J870">
        <v>0</v>
      </c>
      <c r="K870">
        <v>0</v>
      </c>
      <c r="L870" t="str">
        <f>VLOOKUP($B870,TC_Final!A:A,1,FALSE)</f>
        <v>pytest</v>
      </c>
    </row>
    <row r="871" spans="1:12" x14ac:dyDescent="0.3">
      <c r="A871" t="s">
        <v>1517</v>
      </c>
      <c r="B871" t="s">
        <v>1518</v>
      </c>
      <c r="C871" t="s">
        <v>1253</v>
      </c>
      <c r="D871">
        <v>62841</v>
      </c>
      <c r="E871">
        <v>413</v>
      </c>
      <c r="F871">
        <v>1</v>
      </c>
      <c r="G871">
        <v>10901</v>
      </c>
      <c r="H871">
        <v>0</v>
      </c>
      <c r="I871">
        <v>0</v>
      </c>
      <c r="J871">
        <v>0</v>
      </c>
      <c r="K871">
        <v>0</v>
      </c>
      <c r="L871" t="str">
        <f>VLOOKUP($B871,TC_Final!A:A,1,FALSE)</f>
        <v>pip</v>
      </c>
    </row>
    <row r="872" spans="1:12" x14ac:dyDescent="0.3">
      <c r="A872" t="s">
        <v>1519</v>
      </c>
      <c r="B872" t="s">
        <v>1520</v>
      </c>
      <c r="C872" t="s">
        <v>1253</v>
      </c>
      <c r="D872">
        <v>45</v>
      </c>
      <c r="E872">
        <v>2</v>
      </c>
      <c r="F872">
        <v>1</v>
      </c>
      <c r="G872">
        <v>22</v>
      </c>
      <c r="H872">
        <v>8</v>
      </c>
      <c r="I872">
        <v>0</v>
      </c>
      <c r="J872">
        <v>0</v>
      </c>
      <c r="K872">
        <v>0</v>
      </c>
      <c r="L872" t="str">
        <f>VLOOKUP($B872,TC_Final!A:A,1,FALSE)</f>
        <v>deep-learning-models</v>
      </c>
    </row>
    <row r="873" spans="1:12" x14ac:dyDescent="0.3">
      <c r="A873" t="s">
        <v>1491</v>
      </c>
      <c r="B873" t="s">
        <v>1492</v>
      </c>
      <c r="C873" t="s">
        <v>1253</v>
      </c>
      <c r="D873">
        <v>8486</v>
      </c>
      <c r="E873">
        <v>149</v>
      </c>
      <c r="F873">
        <v>42</v>
      </c>
      <c r="G873">
        <v>2448</v>
      </c>
      <c r="H873">
        <v>0</v>
      </c>
      <c r="I873">
        <v>0</v>
      </c>
      <c r="J873">
        <v>0</v>
      </c>
      <c r="K873">
        <v>0</v>
      </c>
      <c r="L873" t="str">
        <f>VLOOKUP($B873,TC_Final!A:A,1,FALSE)</f>
        <v>python-prompt-toolkit</v>
      </c>
    </row>
    <row r="874" spans="1:12" x14ac:dyDescent="0.3">
      <c r="A874" t="s">
        <v>2504</v>
      </c>
      <c r="B874" t="s">
        <v>2505</v>
      </c>
      <c r="C874" t="s">
        <v>1253</v>
      </c>
      <c r="D874">
        <v>429</v>
      </c>
      <c r="E874">
        <v>20</v>
      </c>
      <c r="F874">
        <v>2</v>
      </c>
      <c r="G874">
        <v>197</v>
      </c>
      <c r="H874">
        <v>0</v>
      </c>
      <c r="I874">
        <v>0</v>
      </c>
      <c r="J874">
        <v>0</v>
      </c>
      <c r="K874">
        <v>0</v>
      </c>
      <c r="L874" t="str">
        <f>VLOOKUP($B874,TC_Final!A:A,1,FALSE)</f>
        <v>practical-python</v>
      </c>
    </row>
    <row r="875" spans="1:12" x14ac:dyDescent="0.3">
      <c r="A875" t="s">
        <v>1521</v>
      </c>
      <c r="B875" t="s">
        <v>1522</v>
      </c>
      <c r="C875" t="s">
        <v>1253</v>
      </c>
      <c r="D875">
        <v>7708</v>
      </c>
      <c r="E875">
        <v>111</v>
      </c>
      <c r="F875">
        <v>22</v>
      </c>
      <c r="G875">
        <v>3483</v>
      </c>
      <c r="H875">
        <v>0</v>
      </c>
      <c r="I875">
        <v>0</v>
      </c>
      <c r="J875">
        <v>0</v>
      </c>
      <c r="K875">
        <v>0</v>
      </c>
      <c r="L875" t="str">
        <f>VLOOKUP($B875,TC_Final!A:A,1,FALSE)</f>
        <v>paramiko</v>
      </c>
    </row>
    <row r="876" spans="1:12" x14ac:dyDescent="0.3">
      <c r="A876" t="s">
        <v>1493</v>
      </c>
      <c r="B876" t="s">
        <v>1494</v>
      </c>
      <c r="C876" t="s">
        <v>1253</v>
      </c>
      <c r="D876">
        <v>14792</v>
      </c>
      <c r="E876">
        <v>10</v>
      </c>
      <c r="F876">
        <v>1</v>
      </c>
      <c r="G876">
        <v>316</v>
      </c>
      <c r="H876">
        <v>0</v>
      </c>
      <c r="I876">
        <v>0</v>
      </c>
      <c r="J876">
        <v>0</v>
      </c>
      <c r="K876">
        <v>0</v>
      </c>
      <c r="L876" t="str">
        <f>VLOOKUP($B876,TC_Final!A:A,1,FALSE)</f>
        <v>text_classification</v>
      </c>
    </row>
    <row r="877" spans="1:12" x14ac:dyDescent="0.3">
      <c r="A877" t="s">
        <v>1495</v>
      </c>
      <c r="B877" t="s">
        <v>1496</v>
      </c>
      <c r="C877" t="s">
        <v>1253</v>
      </c>
      <c r="D877">
        <v>70215</v>
      </c>
      <c r="E877">
        <v>97</v>
      </c>
      <c r="F877">
        <v>180</v>
      </c>
      <c r="G877">
        <v>2128</v>
      </c>
      <c r="H877">
        <v>22</v>
      </c>
      <c r="I877">
        <v>0</v>
      </c>
      <c r="J877">
        <v>0</v>
      </c>
      <c r="K877">
        <v>0</v>
      </c>
      <c r="L877" t="str">
        <f>VLOOKUP($B877,TC_Final!A:A,1,FALSE)</f>
        <v>pyro</v>
      </c>
    </row>
    <row r="878" spans="1:12" x14ac:dyDescent="0.3">
      <c r="A878" t="s">
        <v>1523</v>
      </c>
      <c r="B878" t="s">
        <v>1524</v>
      </c>
      <c r="C878" t="s">
        <v>1253</v>
      </c>
      <c r="D878">
        <v>802</v>
      </c>
      <c r="E878">
        <v>16</v>
      </c>
      <c r="F878">
        <v>5</v>
      </c>
      <c r="G878">
        <v>126</v>
      </c>
      <c r="H878">
        <v>9</v>
      </c>
      <c r="I878">
        <v>0</v>
      </c>
      <c r="J878">
        <v>0</v>
      </c>
      <c r="K878">
        <v>0</v>
      </c>
      <c r="L878" t="str">
        <f>VLOOKUP($B878,TC_Final!A:A,1,FALSE)</f>
        <v>gixy</v>
      </c>
    </row>
    <row r="879" spans="1:12" x14ac:dyDescent="0.3">
      <c r="A879" t="s">
        <v>1497</v>
      </c>
      <c r="B879" t="s">
        <v>1498</v>
      </c>
      <c r="C879" t="s">
        <v>1253</v>
      </c>
      <c r="D879">
        <v>6889</v>
      </c>
      <c r="E879">
        <v>4</v>
      </c>
      <c r="F879">
        <v>1</v>
      </c>
      <c r="G879">
        <v>38</v>
      </c>
      <c r="H879">
        <v>4</v>
      </c>
      <c r="I879">
        <v>0</v>
      </c>
      <c r="J879">
        <v>0</v>
      </c>
      <c r="K879">
        <v>0</v>
      </c>
      <c r="L879" t="str">
        <f>VLOOKUP($B879,TC_Final!A:A,1,FALSE)</f>
        <v>SpaceshipGenerator</v>
      </c>
    </row>
    <row r="880" spans="1:12" x14ac:dyDescent="0.3">
      <c r="A880" t="s">
        <v>1499</v>
      </c>
      <c r="B880" t="s">
        <v>1500</v>
      </c>
      <c r="C880" t="s">
        <v>1253</v>
      </c>
      <c r="D880">
        <v>14145</v>
      </c>
      <c r="E880">
        <v>9</v>
      </c>
      <c r="F880">
        <v>13</v>
      </c>
      <c r="G880">
        <v>360</v>
      </c>
      <c r="H880">
        <v>1</v>
      </c>
      <c r="I880">
        <v>0</v>
      </c>
      <c r="J880">
        <v>0</v>
      </c>
      <c r="K880">
        <v>0</v>
      </c>
      <c r="L880" t="str">
        <f>VLOOKUP($B880,TC_Final!A:A,1,FALSE)</f>
        <v>machine-learning-course</v>
      </c>
    </row>
    <row r="881" spans="1:12" x14ac:dyDescent="0.3">
      <c r="A881" t="s">
        <v>1525</v>
      </c>
      <c r="B881" t="s">
        <v>1526</v>
      </c>
      <c r="C881" t="s">
        <v>1253</v>
      </c>
      <c r="D881">
        <v>150740</v>
      </c>
      <c r="E881">
        <v>6</v>
      </c>
      <c r="F881">
        <v>2</v>
      </c>
      <c r="G881">
        <v>151</v>
      </c>
      <c r="H881">
        <v>0</v>
      </c>
      <c r="I881">
        <v>0</v>
      </c>
      <c r="J881">
        <v>0</v>
      </c>
      <c r="K881">
        <v>0</v>
      </c>
      <c r="L881" t="str">
        <f>VLOOKUP($B881,TC_Final!A:A,1,FALSE)</f>
        <v>Anti-Anti-Spider</v>
      </c>
    </row>
    <row r="882" spans="1:12" x14ac:dyDescent="0.3">
      <c r="A882" t="s">
        <v>1502</v>
      </c>
      <c r="B882" t="s">
        <v>1503</v>
      </c>
      <c r="C882" t="s">
        <v>1253</v>
      </c>
      <c r="D882">
        <v>15965</v>
      </c>
      <c r="E882">
        <v>342</v>
      </c>
      <c r="F882">
        <v>14</v>
      </c>
      <c r="G882">
        <v>7198</v>
      </c>
      <c r="H882">
        <v>0</v>
      </c>
      <c r="I882">
        <v>0</v>
      </c>
      <c r="J882">
        <v>0</v>
      </c>
      <c r="K882">
        <v>0</v>
      </c>
      <c r="L882" t="str">
        <f>VLOOKUP($B882,TC_Final!A:A,1,FALSE)</f>
        <v>boto</v>
      </c>
    </row>
    <row r="883" spans="1:12" x14ac:dyDescent="0.3">
      <c r="A883" t="s">
        <v>2266</v>
      </c>
      <c r="B883" t="s">
        <v>2093</v>
      </c>
      <c r="C883" t="s">
        <v>1253</v>
      </c>
      <c r="D883">
        <v>29</v>
      </c>
      <c r="E883">
        <v>11</v>
      </c>
      <c r="F883">
        <v>1</v>
      </c>
      <c r="G883">
        <v>49</v>
      </c>
      <c r="H883">
        <v>0</v>
      </c>
      <c r="I883">
        <v>0</v>
      </c>
      <c r="J883">
        <v>0</v>
      </c>
      <c r="K883">
        <v>0</v>
      </c>
      <c r="L883" t="str">
        <f>VLOOKUP($B883,TC_Final!A:A,1,FALSE)</f>
        <v>wait-for-it</v>
      </c>
    </row>
    <row r="884" spans="1:12" x14ac:dyDescent="0.3">
      <c r="A884" t="s">
        <v>2270</v>
      </c>
      <c r="B884" t="s">
        <v>2185</v>
      </c>
      <c r="C884" t="s">
        <v>1253</v>
      </c>
      <c r="D884">
        <v>6385</v>
      </c>
      <c r="E884">
        <v>129</v>
      </c>
      <c r="F884">
        <v>9</v>
      </c>
      <c r="G884">
        <v>1527</v>
      </c>
      <c r="H884">
        <v>3</v>
      </c>
      <c r="I884">
        <v>0</v>
      </c>
      <c r="J884">
        <v>0</v>
      </c>
      <c r="K884">
        <v>0</v>
      </c>
      <c r="L884" t="str">
        <f>VLOOKUP($B884,TC_Final!A:A,1,FALSE)</f>
        <v>ultisnips</v>
      </c>
    </row>
    <row r="885" spans="1:12" x14ac:dyDescent="0.3">
      <c r="A885" t="s">
        <v>2271</v>
      </c>
      <c r="B885" t="s">
        <v>2166</v>
      </c>
      <c r="C885" t="s">
        <v>1253</v>
      </c>
      <c r="D885">
        <v>316</v>
      </c>
      <c r="E885">
        <v>16</v>
      </c>
      <c r="F885">
        <v>2</v>
      </c>
      <c r="G885">
        <v>117</v>
      </c>
      <c r="H885">
        <v>0</v>
      </c>
      <c r="I885">
        <v>0</v>
      </c>
      <c r="J885">
        <v>0</v>
      </c>
      <c r="K885">
        <v>0</v>
      </c>
      <c r="L885" t="str">
        <f>VLOOKUP($B885,TC_Final!A:A,1,FALSE)</f>
        <v>fuck-login</v>
      </c>
    </row>
    <row r="886" spans="1:12" x14ac:dyDescent="0.3">
      <c r="A886" t="s">
        <v>2274</v>
      </c>
      <c r="B886" t="s">
        <v>2188</v>
      </c>
      <c r="C886" t="s">
        <v>1253</v>
      </c>
      <c r="D886">
        <v>1262</v>
      </c>
      <c r="E886">
        <v>20</v>
      </c>
      <c r="F886">
        <v>3</v>
      </c>
      <c r="G886">
        <v>203</v>
      </c>
      <c r="H886">
        <v>0</v>
      </c>
      <c r="I886">
        <v>0</v>
      </c>
      <c r="J886">
        <v>0</v>
      </c>
      <c r="K886">
        <v>0</v>
      </c>
      <c r="L886" t="str">
        <f>VLOOKUP($B886,TC_Final!A:A,1,FALSE)</f>
        <v>nmt</v>
      </c>
    </row>
    <row r="887" spans="1:12" x14ac:dyDescent="0.3">
      <c r="A887" t="s">
        <v>2296</v>
      </c>
      <c r="B887" t="s">
        <v>2190</v>
      </c>
      <c r="C887" t="s">
        <v>1253</v>
      </c>
      <c r="D887">
        <v>46074</v>
      </c>
      <c r="E887">
        <v>41</v>
      </c>
      <c r="F887">
        <v>1</v>
      </c>
      <c r="G887">
        <v>1161</v>
      </c>
      <c r="H887">
        <v>39</v>
      </c>
      <c r="I887">
        <v>0</v>
      </c>
      <c r="J887">
        <v>0</v>
      </c>
      <c r="K887">
        <v>0</v>
      </c>
      <c r="L887" t="str">
        <f>VLOOKUP($B887,TC_Final!A:A,1,FALSE)</f>
        <v>labelme</v>
      </c>
    </row>
    <row r="888" spans="1:12" x14ac:dyDescent="0.3">
      <c r="A888" t="s">
        <v>2506</v>
      </c>
      <c r="B888" t="s">
        <v>2507</v>
      </c>
      <c r="C888" t="s">
        <v>1253</v>
      </c>
      <c r="D888">
        <v>28515</v>
      </c>
      <c r="E888">
        <v>36</v>
      </c>
      <c r="F888">
        <v>1</v>
      </c>
      <c r="G888">
        <v>237</v>
      </c>
      <c r="H888">
        <v>0</v>
      </c>
      <c r="I888">
        <v>0</v>
      </c>
      <c r="J888">
        <v>0</v>
      </c>
      <c r="K888">
        <v>0</v>
      </c>
      <c r="L888" t="e">
        <f>VLOOKUP($B888,TC_Final!A:A,1,FALSE)</f>
        <v>#N/A</v>
      </c>
    </row>
    <row r="889" spans="1:12" x14ac:dyDescent="0.3">
      <c r="A889" t="s">
        <v>2278</v>
      </c>
      <c r="B889" t="s">
        <v>2191</v>
      </c>
      <c r="C889" t="s">
        <v>1253</v>
      </c>
      <c r="D889">
        <v>60951</v>
      </c>
      <c r="E889">
        <v>349</v>
      </c>
      <c r="F889">
        <v>28</v>
      </c>
      <c r="G889">
        <v>16159</v>
      </c>
      <c r="H889">
        <v>0</v>
      </c>
      <c r="I889">
        <v>0</v>
      </c>
      <c r="J889">
        <v>0</v>
      </c>
      <c r="K889">
        <v>0</v>
      </c>
      <c r="L889" t="str">
        <f>VLOOKUP($B889,TC_Final!A:A,1,FALSE)</f>
        <v>cython</v>
      </c>
    </row>
    <row r="890" spans="1:12" x14ac:dyDescent="0.3">
      <c r="A890" t="s">
        <v>2508</v>
      </c>
      <c r="B890" t="s">
        <v>2100</v>
      </c>
      <c r="C890" t="s">
        <v>1253</v>
      </c>
      <c r="D890">
        <v>12964</v>
      </c>
      <c r="E890">
        <v>2</v>
      </c>
      <c r="F890">
        <v>1</v>
      </c>
      <c r="G890">
        <v>125</v>
      </c>
      <c r="H890">
        <v>0</v>
      </c>
      <c r="I890">
        <v>0</v>
      </c>
      <c r="J890">
        <v>0</v>
      </c>
      <c r="K890">
        <v>0</v>
      </c>
      <c r="L890" t="e">
        <f>VLOOKUP($B890,TC_Final!A:A,1,FALSE)</f>
        <v>#N/A</v>
      </c>
    </row>
    <row r="891" spans="1:12" x14ac:dyDescent="0.3">
      <c r="A891" t="s">
        <v>2277</v>
      </c>
      <c r="B891" t="s">
        <v>2189</v>
      </c>
      <c r="C891" t="s">
        <v>1253</v>
      </c>
      <c r="D891">
        <v>22483</v>
      </c>
      <c r="E891">
        <v>4</v>
      </c>
      <c r="F891">
        <v>1</v>
      </c>
      <c r="G891">
        <v>292</v>
      </c>
      <c r="H891">
        <v>0</v>
      </c>
      <c r="I891">
        <v>0</v>
      </c>
      <c r="J891">
        <v>0</v>
      </c>
      <c r="K891">
        <v>0</v>
      </c>
      <c r="L891" t="str">
        <f>VLOOKUP($B891,TC_Final!A:A,1,FALSE)</f>
        <v>machine_learning_examples</v>
      </c>
    </row>
    <row r="892" spans="1:12" x14ac:dyDescent="0.3">
      <c r="A892" t="s">
        <v>2276</v>
      </c>
      <c r="B892" t="s">
        <v>2102</v>
      </c>
      <c r="C892" t="s">
        <v>1253</v>
      </c>
      <c r="D892">
        <v>1744</v>
      </c>
      <c r="E892">
        <v>23</v>
      </c>
      <c r="F892">
        <v>5</v>
      </c>
      <c r="G892">
        <v>719</v>
      </c>
      <c r="H892">
        <v>0</v>
      </c>
      <c r="I892">
        <v>0</v>
      </c>
      <c r="J892">
        <v>0</v>
      </c>
      <c r="K892">
        <v>0</v>
      </c>
      <c r="L892" t="str">
        <f>VLOOKUP($B892,TC_Final!A:A,1,FALSE)</f>
        <v>shadowsocksr</v>
      </c>
    </row>
    <row r="893" spans="1:12" x14ac:dyDescent="0.3">
      <c r="A893" t="s">
        <v>2279</v>
      </c>
      <c r="B893" t="s">
        <v>2192</v>
      </c>
      <c r="C893" t="s">
        <v>1253</v>
      </c>
      <c r="D893">
        <v>1217</v>
      </c>
      <c r="E893">
        <v>18</v>
      </c>
      <c r="F893">
        <v>7</v>
      </c>
      <c r="G893">
        <v>773</v>
      </c>
      <c r="H893">
        <v>5</v>
      </c>
      <c r="I893">
        <v>0</v>
      </c>
      <c r="J893">
        <v>0</v>
      </c>
      <c r="K893">
        <v>0</v>
      </c>
      <c r="L893" t="str">
        <f>VLOOKUP($B893,TC_Final!A:A,1,FALSE)</f>
        <v>interpy-zh</v>
      </c>
    </row>
    <row r="894" spans="1:12" x14ac:dyDescent="0.3">
      <c r="A894" t="s">
        <v>2509</v>
      </c>
      <c r="B894" t="s">
        <v>2103</v>
      </c>
      <c r="C894" t="s">
        <v>1253</v>
      </c>
      <c r="D894">
        <v>6858</v>
      </c>
      <c r="E894">
        <v>81</v>
      </c>
      <c r="F894">
        <v>5</v>
      </c>
      <c r="G894">
        <v>767</v>
      </c>
      <c r="H894">
        <v>0</v>
      </c>
      <c r="I894">
        <v>0</v>
      </c>
      <c r="J894">
        <v>0</v>
      </c>
      <c r="K894">
        <v>0</v>
      </c>
      <c r="L894" t="str">
        <f>VLOOKUP($B894,TC_Final!A:A,1,FALSE)</f>
        <v>apistar</v>
      </c>
    </row>
    <row r="895" spans="1:12" x14ac:dyDescent="0.3">
      <c r="A895" t="s">
        <v>1542</v>
      </c>
      <c r="B895" t="s">
        <v>1543</v>
      </c>
      <c r="C895" t="s">
        <v>1253</v>
      </c>
      <c r="D895">
        <v>11473</v>
      </c>
      <c r="E895">
        <v>178</v>
      </c>
      <c r="F895">
        <v>28</v>
      </c>
      <c r="G895">
        <v>5342</v>
      </c>
      <c r="H895">
        <v>24</v>
      </c>
      <c r="I895">
        <v>0</v>
      </c>
      <c r="J895">
        <v>0</v>
      </c>
      <c r="K895">
        <v>0</v>
      </c>
      <c r="L895" t="str">
        <f>VLOOKUP($B895,TC_Final!A:A,1,FALSE)</f>
        <v>fail2ban</v>
      </c>
    </row>
    <row r="896" spans="1:12" x14ac:dyDescent="0.3">
      <c r="A896" t="s">
        <v>2510</v>
      </c>
      <c r="B896" t="s">
        <v>2511</v>
      </c>
      <c r="C896" t="s">
        <v>1253</v>
      </c>
      <c r="D896">
        <v>2773</v>
      </c>
      <c r="E896">
        <v>26</v>
      </c>
      <c r="F896">
        <v>2</v>
      </c>
      <c r="G896">
        <v>501</v>
      </c>
      <c r="H896">
        <v>0</v>
      </c>
      <c r="I896">
        <v>0</v>
      </c>
      <c r="J896">
        <v>0</v>
      </c>
      <c r="K896">
        <v>0</v>
      </c>
      <c r="L896" t="str">
        <f>VLOOKUP($B896,TC_Final!A:A,1,FALSE)</f>
        <v>bypy</v>
      </c>
    </row>
    <row r="897" spans="1:12" x14ac:dyDescent="0.3">
      <c r="A897" t="s">
        <v>1538</v>
      </c>
      <c r="B897" t="s">
        <v>1539</v>
      </c>
      <c r="C897" t="s">
        <v>1253</v>
      </c>
      <c r="D897">
        <v>1661</v>
      </c>
      <c r="E897">
        <v>64</v>
      </c>
      <c r="F897">
        <v>3</v>
      </c>
      <c r="G897">
        <v>1036</v>
      </c>
      <c r="H897">
        <v>5</v>
      </c>
      <c r="I897">
        <v>0</v>
      </c>
      <c r="J897">
        <v>0</v>
      </c>
      <c r="K897">
        <v>0</v>
      </c>
      <c r="L897" t="str">
        <f>VLOOKUP($B897,TC_Final!A:A,1,FALSE)</f>
        <v>webpy</v>
      </c>
    </row>
    <row r="898" spans="1:12" x14ac:dyDescent="0.3">
      <c r="A898" t="s">
        <v>2281</v>
      </c>
      <c r="B898" t="s">
        <v>2105</v>
      </c>
      <c r="C898" t="s">
        <v>1253</v>
      </c>
      <c r="D898">
        <v>53636</v>
      </c>
      <c r="E898">
        <v>248</v>
      </c>
      <c r="F898">
        <v>7</v>
      </c>
      <c r="G898">
        <v>30530</v>
      </c>
      <c r="H898">
        <v>104</v>
      </c>
      <c r="I898">
        <v>0</v>
      </c>
      <c r="J898">
        <v>0</v>
      </c>
      <c r="K898">
        <v>0</v>
      </c>
      <c r="L898" t="str">
        <f>VLOOKUP($B898,TC_Final!A:A,1,FALSE)</f>
        <v>chainer</v>
      </c>
    </row>
    <row r="899" spans="1:12" x14ac:dyDescent="0.3">
      <c r="A899" t="s">
        <v>2282</v>
      </c>
      <c r="B899" t="s">
        <v>2106</v>
      </c>
      <c r="C899" t="s">
        <v>1253</v>
      </c>
      <c r="D899">
        <v>2990</v>
      </c>
      <c r="E899">
        <v>10</v>
      </c>
      <c r="F899">
        <v>1</v>
      </c>
      <c r="G899">
        <v>35</v>
      </c>
      <c r="H899">
        <v>0</v>
      </c>
      <c r="I899">
        <v>0</v>
      </c>
      <c r="J899">
        <v>0</v>
      </c>
      <c r="K899">
        <v>0</v>
      </c>
      <c r="L899" t="str">
        <f>VLOOKUP($B899,TC_Final!A:A,1,FALSE)</f>
        <v>xlnet</v>
      </c>
    </row>
    <row r="900" spans="1:12" x14ac:dyDescent="0.3">
      <c r="A900" t="s">
        <v>1546</v>
      </c>
      <c r="B900" t="s">
        <v>1547</v>
      </c>
      <c r="C900" t="s">
        <v>1253</v>
      </c>
      <c r="D900">
        <v>6100</v>
      </c>
      <c r="E900">
        <v>32</v>
      </c>
      <c r="F900">
        <v>10</v>
      </c>
      <c r="G900">
        <v>425</v>
      </c>
      <c r="H900">
        <v>1</v>
      </c>
      <c r="I900">
        <v>0</v>
      </c>
      <c r="J900">
        <v>0</v>
      </c>
      <c r="K900">
        <v>0</v>
      </c>
      <c r="L900" t="str">
        <f>VLOOKUP($B900,TC_Final!A:A,1,FALSE)</f>
        <v>wav2letter</v>
      </c>
    </row>
    <row r="901" spans="1:12" x14ac:dyDescent="0.3">
      <c r="A901" t="s">
        <v>2292</v>
      </c>
      <c r="B901" t="s">
        <v>2096</v>
      </c>
      <c r="C901" t="s">
        <v>1253</v>
      </c>
      <c r="D901">
        <v>584</v>
      </c>
      <c r="E901">
        <v>1</v>
      </c>
      <c r="F901">
        <v>1</v>
      </c>
      <c r="G901">
        <v>189</v>
      </c>
      <c r="H901">
        <v>0</v>
      </c>
      <c r="I901">
        <v>0</v>
      </c>
      <c r="J901">
        <v>0</v>
      </c>
      <c r="K901">
        <v>0</v>
      </c>
      <c r="L901" t="str">
        <f>VLOOKUP($B901,TC_Final!A:A,1,FALSE)</f>
        <v>trump2cash</v>
      </c>
    </row>
    <row r="902" spans="1:12" x14ac:dyDescent="0.3">
      <c r="A902" t="s">
        <v>2280</v>
      </c>
      <c r="B902" t="s">
        <v>2104</v>
      </c>
      <c r="C902" t="s">
        <v>1253</v>
      </c>
      <c r="D902">
        <v>12676</v>
      </c>
      <c r="E902">
        <v>346</v>
      </c>
      <c r="F902">
        <v>8</v>
      </c>
      <c r="G902">
        <v>4425</v>
      </c>
      <c r="H902">
        <v>13</v>
      </c>
      <c r="I902">
        <v>0</v>
      </c>
      <c r="J902">
        <v>0</v>
      </c>
      <c r="K902">
        <v>0</v>
      </c>
      <c r="L902" t="str">
        <f>VLOOKUP($B902,TC_Final!A:A,1,FALSE)</f>
        <v>werkzeug</v>
      </c>
    </row>
    <row r="903" spans="1:12" x14ac:dyDescent="0.3">
      <c r="A903" t="s">
        <v>2512</v>
      </c>
      <c r="B903" t="s">
        <v>2513</v>
      </c>
      <c r="C903" t="s">
        <v>1253</v>
      </c>
      <c r="D903">
        <v>28197</v>
      </c>
      <c r="E903">
        <v>11</v>
      </c>
      <c r="F903">
        <v>2</v>
      </c>
      <c r="G903">
        <v>298</v>
      </c>
      <c r="H903">
        <v>22</v>
      </c>
      <c r="I903">
        <v>0</v>
      </c>
      <c r="J903">
        <v>0</v>
      </c>
      <c r="K903">
        <v>0</v>
      </c>
      <c r="L903" t="str">
        <f>VLOOKUP($B903,TC_Final!A:A,1,FALSE)</f>
        <v>SASM</v>
      </c>
    </row>
    <row r="904" spans="1:12" x14ac:dyDescent="0.3">
      <c r="A904" t="s">
        <v>1556</v>
      </c>
      <c r="B904" t="s">
        <v>1557</v>
      </c>
      <c r="C904" t="s">
        <v>1253</v>
      </c>
      <c r="D904">
        <v>3666</v>
      </c>
      <c r="E904">
        <v>23</v>
      </c>
      <c r="F904">
        <v>40</v>
      </c>
      <c r="G904">
        <v>1727</v>
      </c>
      <c r="H904">
        <v>4</v>
      </c>
      <c r="I904">
        <v>0</v>
      </c>
      <c r="J904">
        <v>0</v>
      </c>
      <c r="K904">
        <v>0</v>
      </c>
      <c r="L904" t="str">
        <f>VLOOKUP($B904,TC_Final!A:A,1,FALSE)</f>
        <v>meshroom</v>
      </c>
    </row>
    <row r="905" spans="1:12" x14ac:dyDescent="0.3">
      <c r="A905" t="s">
        <v>1548</v>
      </c>
      <c r="B905" t="s">
        <v>1549</v>
      </c>
      <c r="C905" t="s">
        <v>1253</v>
      </c>
      <c r="D905">
        <v>2525</v>
      </c>
      <c r="E905">
        <v>159</v>
      </c>
      <c r="F905">
        <v>1</v>
      </c>
      <c r="G905">
        <v>1620</v>
      </c>
      <c r="H905">
        <v>0</v>
      </c>
      <c r="I905">
        <v>0</v>
      </c>
      <c r="J905">
        <v>0</v>
      </c>
      <c r="K905">
        <v>0</v>
      </c>
      <c r="L905" t="str">
        <f>VLOOKUP($B905,TC_Final!A:A,1,FALSE)</f>
        <v>docker-stacks</v>
      </c>
    </row>
    <row r="906" spans="1:12" x14ac:dyDescent="0.3">
      <c r="A906" t="s">
        <v>1544</v>
      </c>
      <c r="B906" t="s">
        <v>1545</v>
      </c>
      <c r="C906" t="s">
        <v>1253</v>
      </c>
      <c r="D906">
        <v>90051</v>
      </c>
      <c r="E906">
        <v>117</v>
      </c>
      <c r="F906">
        <v>3</v>
      </c>
      <c r="G906">
        <v>1971</v>
      </c>
      <c r="H906">
        <v>46</v>
      </c>
      <c r="I906">
        <v>0</v>
      </c>
      <c r="J906">
        <v>0</v>
      </c>
      <c r="K906">
        <v>0</v>
      </c>
      <c r="L906" t="str">
        <f>VLOOKUP($B906,TC_Final!A:A,1,FALSE)</f>
        <v>Flashlight</v>
      </c>
    </row>
    <row r="907" spans="1:12" x14ac:dyDescent="0.3">
      <c r="A907" t="s">
        <v>1550</v>
      </c>
      <c r="B907" t="s">
        <v>1551</v>
      </c>
      <c r="C907" t="s">
        <v>1253</v>
      </c>
      <c r="D907">
        <v>457</v>
      </c>
      <c r="E907">
        <v>67</v>
      </c>
      <c r="F907">
        <v>8</v>
      </c>
      <c r="G907">
        <v>572</v>
      </c>
      <c r="H907">
        <v>0</v>
      </c>
      <c r="I907">
        <v>0</v>
      </c>
      <c r="J907">
        <v>0</v>
      </c>
      <c r="K907">
        <v>0</v>
      </c>
      <c r="L907" t="str">
        <f>VLOOKUP($B907,TC_Final!A:A,1,FALSE)</f>
        <v>powerline-shell</v>
      </c>
    </row>
    <row r="908" spans="1:12" x14ac:dyDescent="0.3">
      <c r="A908" t="s">
        <v>1554</v>
      </c>
      <c r="B908" t="s">
        <v>1555</v>
      </c>
      <c r="C908" t="s">
        <v>1253</v>
      </c>
      <c r="D908">
        <v>28053</v>
      </c>
      <c r="E908">
        <v>10</v>
      </c>
      <c r="F908">
        <v>1</v>
      </c>
      <c r="G908">
        <v>176</v>
      </c>
      <c r="H908">
        <v>0</v>
      </c>
      <c r="I908">
        <v>0</v>
      </c>
      <c r="J908">
        <v>0</v>
      </c>
      <c r="K908">
        <v>0</v>
      </c>
      <c r="L908" t="str">
        <f>VLOOKUP($B908,TC_Final!A:A,1,FALSE)</f>
        <v>Ultra-Light-Fast-Generic-Face-Detector-1MB</v>
      </c>
    </row>
    <row r="909" spans="1:12" x14ac:dyDescent="0.3">
      <c r="A909" t="s">
        <v>1552</v>
      </c>
      <c r="B909" t="s">
        <v>1553</v>
      </c>
      <c r="C909" t="s">
        <v>1253</v>
      </c>
      <c r="D909">
        <v>19480</v>
      </c>
      <c r="E909">
        <v>53</v>
      </c>
      <c r="F909">
        <v>47</v>
      </c>
      <c r="G909">
        <v>3970</v>
      </c>
      <c r="H909">
        <v>0</v>
      </c>
      <c r="I909">
        <v>0</v>
      </c>
      <c r="J909">
        <v>0</v>
      </c>
      <c r="K909">
        <v>0</v>
      </c>
      <c r="L909" t="str">
        <f>VLOOKUP($B909,TC_Final!A:A,1,FALSE)</f>
        <v>taiga-back</v>
      </c>
    </row>
    <row r="910" spans="1:12" x14ac:dyDescent="0.3">
      <c r="A910" t="s">
        <v>2514</v>
      </c>
      <c r="B910" t="s">
        <v>2515</v>
      </c>
      <c r="C910" t="s">
        <v>1253</v>
      </c>
      <c r="D910">
        <v>769</v>
      </c>
      <c r="E910">
        <v>6</v>
      </c>
      <c r="F910">
        <v>3</v>
      </c>
      <c r="G910">
        <v>89</v>
      </c>
      <c r="H910">
        <v>0</v>
      </c>
      <c r="I910">
        <v>0</v>
      </c>
      <c r="J910">
        <v>0</v>
      </c>
      <c r="K910">
        <v>0</v>
      </c>
      <c r="L910" t="str">
        <f>VLOOKUP($B910,TC_Final!A:A,1,FALSE)</f>
        <v>data-science-from-scratch</v>
      </c>
    </row>
    <row r="911" spans="1:12" x14ac:dyDescent="0.3">
      <c r="A911" t="s">
        <v>2516</v>
      </c>
      <c r="B911" t="s">
        <v>2517</v>
      </c>
      <c r="C911" t="s">
        <v>1253</v>
      </c>
      <c r="D911">
        <v>1889</v>
      </c>
      <c r="E911">
        <v>2</v>
      </c>
      <c r="F911">
        <v>1</v>
      </c>
      <c r="G911">
        <v>76</v>
      </c>
      <c r="H911">
        <v>0</v>
      </c>
      <c r="I911">
        <v>0</v>
      </c>
      <c r="J911">
        <v>0</v>
      </c>
      <c r="K911">
        <v>0</v>
      </c>
      <c r="L911" t="str">
        <f>VLOOKUP($B911,TC_Final!A:A,1,FALSE)</f>
        <v>ipwndfu</v>
      </c>
    </row>
    <row r="912" spans="1:12" x14ac:dyDescent="0.3">
      <c r="A912" t="s">
        <v>2247</v>
      </c>
      <c r="B912" t="s">
        <v>2064</v>
      </c>
      <c r="C912" t="s">
        <v>1253</v>
      </c>
      <c r="D912">
        <v>8007</v>
      </c>
      <c r="E912">
        <v>37</v>
      </c>
      <c r="F912">
        <v>1</v>
      </c>
      <c r="G912">
        <v>2559</v>
      </c>
      <c r="H912">
        <v>7</v>
      </c>
      <c r="I912">
        <v>0</v>
      </c>
      <c r="J912">
        <v>0</v>
      </c>
      <c r="K912">
        <v>0</v>
      </c>
      <c r="L912" t="str">
        <f>VLOOKUP($B912,TC_Final!A:A,1,FALSE)</f>
        <v>yolov3</v>
      </c>
    </row>
    <row r="913" spans="1:12" x14ac:dyDescent="0.3">
      <c r="A913" t="s">
        <v>2250</v>
      </c>
      <c r="B913" t="s">
        <v>2083</v>
      </c>
      <c r="C913" t="s">
        <v>1253</v>
      </c>
      <c r="D913">
        <v>48687</v>
      </c>
      <c r="E913">
        <v>293</v>
      </c>
      <c r="F913">
        <v>20</v>
      </c>
      <c r="G913">
        <v>20900</v>
      </c>
      <c r="H913">
        <v>66</v>
      </c>
      <c r="I913">
        <v>0</v>
      </c>
      <c r="J913">
        <v>0</v>
      </c>
      <c r="K913">
        <v>0</v>
      </c>
      <c r="L913" t="str">
        <f>VLOOKUP($B913,TC_Final!A:A,1,FALSE)</f>
        <v>qutebrowser</v>
      </c>
    </row>
    <row r="914" spans="1:12" x14ac:dyDescent="0.3">
      <c r="A914" t="s">
        <v>2256</v>
      </c>
      <c r="B914" t="s">
        <v>2087</v>
      </c>
      <c r="C914" t="s">
        <v>1253</v>
      </c>
      <c r="D914">
        <v>3417</v>
      </c>
      <c r="E914">
        <v>99</v>
      </c>
      <c r="F914">
        <v>8</v>
      </c>
      <c r="G914">
        <v>917</v>
      </c>
      <c r="H914">
        <v>23</v>
      </c>
      <c r="I914">
        <v>0</v>
      </c>
      <c r="J914">
        <v>0</v>
      </c>
      <c r="K914">
        <v>0</v>
      </c>
      <c r="L914" t="str">
        <f>VLOOKUP($B914,TC_Final!A:A,1,FALSE)</f>
        <v>httpx</v>
      </c>
    </row>
    <row r="915" spans="1:12" x14ac:dyDescent="0.3">
      <c r="A915" t="s">
        <v>2249</v>
      </c>
      <c r="B915" t="s">
        <v>2082</v>
      </c>
      <c r="C915" t="s">
        <v>1253</v>
      </c>
      <c r="D915">
        <v>6859</v>
      </c>
      <c r="E915">
        <v>195</v>
      </c>
      <c r="F915">
        <v>3</v>
      </c>
      <c r="G915">
        <v>4335</v>
      </c>
      <c r="H915">
        <v>0</v>
      </c>
      <c r="I915">
        <v>0</v>
      </c>
      <c r="J915">
        <v>0</v>
      </c>
      <c r="K915">
        <v>0</v>
      </c>
      <c r="L915" t="str">
        <f>VLOOKUP($B915,TC_Final!A:A,1,FALSE)</f>
        <v>jupyterhub</v>
      </c>
    </row>
    <row r="916" spans="1:12" x14ac:dyDescent="0.3">
      <c r="A916" t="s">
        <v>2254</v>
      </c>
      <c r="B916" t="s">
        <v>2177</v>
      </c>
      <c r="C916" t="s">
        <v>1253</v>
      </c>
      <c r="D916">
        <v>67878</v>
      </c>
      <c r="E916">
        <v>6</v>
      </c>
      <c r="F916">
        <v>3</v>
      </c>
      <c r="G916">
        <v>59</v>
      </c>
      <c r="H916">
        <v>0</v>
      </c>
      <c r="I916">
        <v>0</v>
      </c>
      <c r="J916">
        <v>0</v>
      </c>
      <c r="K916">
        <v>0</v>
      </c>
      <c r="L916" t="str">
        <f>VLOOKUP($B916,TC_Final!A:A,1,FALSE)</f>
        <v>DeepLearningFlappyBird</v>
      </c>
    </row>
    <row r="917" spans="1:12" x14ac:dyDescent="0.3">
      <c r="A917" t="s">
        <v>2518</v>
      </c>
      <c r="B917" t="s">
        <v>2089</v>
      </c>
      <c r="C917" t="s">
        <v>1253</v>
      </c>
      <c r="D917">
        <v>419</v>
      </c>
      <c r="E917">
        <v>34</v>
      </c>
      <c r="F917">
        <v>1</v>
      </c>
      <c r="G917">
        <v>237</v>
      </c>
      <c r="H917">
        <v>2</v>
      </c>
      <c r="I917">
        <v>0</v>
      </c>
      <c r="J917">
        <v>0</v>
      </c>
      <c r="K917">
        <v>0</v>
      </c>
      <c r="L917" t="str">
        <f>VLOOKUP($B917,TC_Final!A:A,1,FALSE)</f>
        <v>numpy-100</v>
      </c>
    </row>
    <row r="918" spans="1:12" x14ac:dyDescent="0.3">
      <c r="A918" t="s">
        <v>2291</v>
      </c>
      <c r="B918" t="s">
        <v>2092</v>
      </c>
      <c r="C918" t="s">
        <v>1253</v>
      </c>
      <c r="D918">
        <v>78743</v>
      </c>
      <c r="E918">
        <v>168</v>
      </c>
      <c r="F918">
        <v>7</v>
      </c>
      <c r="G918">
        <v>20724</v>
      </c>
      <c r="H918">
        <v>59</v>
      </c>
      <c r="I918">
        <v>0</v>
      </c>
      <c r="J918">
        <v>0</v>
      </c>
      <c r="K918">
        <v>0</v>
      </c>
      <c r="L918" t="str">
        <f>VLOOKUP($B918,TC_Final!A:A,1,FALSE)</f>
        <v>spyder</v>
      </c>
    </row>
    <row r="919" spans="1:12" x14ac:dyDescent="0.3">
      <c r="A919" t="s">
        <v>2275</v>
      </c>
      <c r="B919" t="s">
        <v>2099</v>
      </c>
      <c r="C919" t="s">
        <v>1253</v>
      </c>
      <c r="D919">
        <v>5835</v>
      </c>
      <c r="E919">
        <v>3</v>
      </c>
      <c r="F919">
        <v>1</v>
      </c>
      <c r="G919">
        <v>50</v>
      </c>
      <c r="H919">
        <v>0</v>
      </c>
      <c r="I919">
        <v>0</v>
      </c>
      <c r="J919">
        <v>0</v>
      </c>
      <c r="K919">
        <v>0</v>
      </c>
      <c r="L919" t="str">
        <f>VLOOKUP($B919,TC_Final!A:A,1,FALSE)</f>
        <v>UGATIT</v>
      </c>
    </row>
    <row r="920" spans="1:12" x14ac:dyDescent="0.3">
      <c r="A920" t="s">
        <v>2294</v>
      </c>
      <c r="B920" t="s">
        <v>2098</v>
      </c>
      <c r="C920" t="s">
        <v>1253</v>
      </c>
      <c r="D920">
        <v>598408</v>
      </c>
      <c r="E920">
        <v>74</v>
      </c>
      <c r="F920">
        <v>22</v>
      </c>
      <c r="G920">
        <v>13241</v>
      </c>
      <c r="H920">
        <v>0</v>
      </c>
      <c r="I920">
        <v>0</v>
      </c>
      <c r="J920">
        <v>0</v>
      </c>
      <c r="K920">
        <v>0</v>
      </c>
      <c r="L920" t="str">
        <f>VLOOKUP($B920,TC_Final!A:A,1,FALSE)</f>
        <v>NewsBlur</v>
      </c>
    </row>
    <row r="921" spans="1:12" x14ac:dyDescent="0.3">
      <c r="A921" t="s">
        <v>1540</v>
      </c>
      <c r="B921" t="s">
        <v>1541</v>
      </c>
      <c r="C921" t="s">
        <v>1253</v>
      </c>
      <c r="D921">
        <v>9330</v>
      </c>
      <c r="E921">
        <v>65</v>
      </c>
      <c r="F921">
        <v>5</v>
      </c>
      <c r="G921">
        <v>1212</v>
      </c>
      <c r="H921">
        <v>0</v>
      </c>
      <c r="I921">
        <v>0</v>
      </c>
      <c r="J921">
        <v>0</v>
      </c>
      <c r="K921">
        <v>0</v>
      </c>
      <c r="L921" t="str">
        <f>VLOOKUP($B921,TC_Final!A:A,1,FALSE)</f>
        <v>sh</v>
      </c>
    </row>
    <row r="922" spans="1:12" x14ac:dyDescent="0.3">
      <c r="A922" t="s">
        <v>2519</v>
      </c>
      <c r="B922" t="s">
        <v>2520</v>
      </c>
      <c r="C922" t="s">
        <v>1253</v>
      </c>
      <c r="D922">
        <v>13497</v>
      </c>
      <c r="E922">
        <v>27</v>
      </c>
      <c r="F922">
        <v>4</v>
      </c>
      <c r="G922">
        <v>379</v>
      </c>
      <c r="H922">
        <v>0</v>
      </c>
      <c r="I922">
        <v>0</v>
      </c>
      <c r="J922">
        <v>0</v>
      </c>
      <c r="K922">
        <v>0</v>
      </c>
      <c r="L922" t="str">
        <f>VLOOKUP($B922,TC_Final!A:A,1,FALSE)</f>
        <v>opensnitch</v>
      </c>
    </row>
    <row r="923" spans="1:12" x14ac:dyDescent="0.3">
      <c r="A923" t="s">
        <v>2521</v>
      </c>
      <c r="B923" t="s">
        <v>2522</v>
      </c>
      <c r="C923" t="s">
        <v>1253</v>
      </c>
      <c r="D923">
        <v>9460</v>
      </c>
      <c r="E923">
        <v>66</v>
      </c>
      <c r="F923">
        <v>2</v>
      </c>
      <c r="G923">
        <v>391</v>
      </c>
      <c r="H923">
        <v>0</v>
      </c>
      <c r="I923">
        <v>0</v>
      </c>
      <c r="J923">
        <v>0</v>
      </c>
      <c r="K923">
        <v>0</v>
      </c>
      <c r="L923" t="e">
        <f>VLOOKUP($B923,TC_Final!A:A,1,FALSE)</f>
        <v>#N/A</v>
      </c>
    </row>
    <row r="924" spans="1:12" x14ac:dyDescent="0.3">
      <c r="A924" t="s">
        <v>2523</v>
      </c>
      <c r="B924" t="s">
        <v>2524</v>
      </c>
      <c r="C924" t="s">
        <v>1253</v>
      </c>
      <c r="D924">
        <v>1032</v>
      </c>
      <c r="E924">
        <v>47</v>
      </c>
      <c r="F924">
        <v>1</v>
      </c>
      <c r="G924">
        <v>862</v>
      </c>
      <c r="H924">
        <v>0</v>
      </c>
      <c r="I924">
        <v>0</v>
      </c>
      <c r="J924">
        <v>0</v>
      </c>
      <c r="K924">
        <v>0</v>
      </c>
      <c r="L924" t="str">
        <f>VLOOKUP($B924,TC_Final!A:A,1,FALSE)</f>
        <v>programming-talks</v>
      </c>
    </row>
    <row r="925" spans="1:12" x14ac:dyDescent="0.3">
      <c r="A925" t="s">
        <v>1568</v>
      </c>
      <c r="B925" t="s">
        <v>1569</v>
      </c>
      <c r="C925" t="s">
        <v>1253</v>
      </c>
      <c r="D925">
        <v>39210</v>
      </c>
      <c r="E925">
        <v>19</v>
      </c>
      <c r="F925">
        <v>5</v>
      </c>
      <c r="G925">
        <v>544</v>
      </c>
      <c r="H925">
        <v>0</v>
      </c>
      <c r="I925">
        <v>0</v>
      </c>
      <c r="J925">
        <v>0</v>
      </c>
      <c r="K925">
        <v>0</v>
      </c>
      <c r="L925" t="str">
        <f>VLOOKUP($B925,TC_Final!A:A,1,FALSE)</f>
        <v>byob</v>
      </c>
    </row>
    <row r="926" spans="1:12" x14ac:dyDescent="0.3">
      <c r="A926" t="s">
        <v>1558</v>
      </c>
      <c r="B926" t="s">
        <v>1559</v>
      </c>
      <c r="C926" t="s">
        <v>1253</v>
      </c>
      <c r="D926">
        <v>8351</v>
      </c>
      <c r="E926">
        <v>56</v>
      </c>
      <c r="F926">
        <v>4</v>
      </c>
      <c r="G926">
        <v>1127</v>
      </c>
      <c r="H926">
        <v>30</v>
      </c>
      <c r="I926">
        <v>0</v>
      </c>
      <c r="J926">
        <v>0</v>
      </c>
      <c r="K926">
        <v>0</v>
      </c>
      <c r="L926" t="str">
        <f>VLOOKUP($B926,TC_Final!A:A,1,FALSE)</f>
        <v>modin</v>
      </c>
    </row>
    <row r="927" spans="1:12" x14ac:dyDescent="0.3">
      <c r="A927" t="s">
        <v>1560</v>
      </c>
      <c r="B927" t="s">
        <v>1561</v>
      </c>
      <c r="C927" t="s">
        <v>1253</v>
      </c>
      <c r="D927">
        <v>62145</v>
      </c>
      <c r="E927">
        <v>11</v>
      </c>
      <c r="F927">
        <v>2</v>
      </c>
      <c r="G927">
        <v>277</v>
      </c>
      <c r="H927">
        <v>9</v>
      </c>
      <c r="I927">
        <v>0</v>
      </c>
      <c r="J927">
        <v>0</v>
      </c>
      <c r="K927">
        <v>0</v>
      </c>
      <c r="L927" t="str">
        <f>VLOOKUP($B927,TC_Final!A:A,1,FALSE)</f>
        <v>ImageAI</v>
      </c>
    </row>
    <row r="928" spans="1:12" x14ac:dyDescent="0.3">
      <c r="A928" t="s">
        <v>2525</v>
      </c>
      <c r="B928" t="s">
        <v>2526</v>
      </c>
      <c r="C928" t="s">
        <v>1253</v>
      </c>
      <c r="D928">
        <v>21634</v>
      </c>
      <c r="E928">
        <v>5</v>
      </c>
      <c r="F928">
        <v>1</v>
      </c>
      <c r="G928">
        <v>13</v>
      </c>
      <c r="H928">
        <v>0</v>
      </c>
      <c r="I928">
        <v>0</v>
      </c>
      <c r="J928">
        <v>0</v>
      </c>
      <c r="K928">
        <v>0</v>
      </c>
      <c r="L928" t="e">
        <f>VLOOKUP($B928,TC_Final!A:A,1,FALSE)</f>
        <v>#N/A</v>
      </c>
    </row>
    <row r="929" spans="1:12" x14ac:dyDescent="0.3">
      <c r="A929" t="s">
        <v>2527</v>
      </c>
      <c r="B929" t="s">
        <v>2528</v>
      </c>
      <c r="C929" t="s">
        <v>1253</v>
      </c>
      <c r="D929">
        <v>31762</v>
      </c>
      <c r="E929">
        <v>22</v>
      </c>
      <c r="F929">
        <v>3</v>
      </c>
      <c r="G929">
        <v>99</v>
      </c>
      <c r="H929">
        <v>1</v>
      </c>
      <c r="I929">
        <v>0</v>
      </c>
      <c r="J929">
        <v>0</v>
      </c>
      <c r="K929">
        <v>0</v>
      </c>
      <c r="L929" t="str">
        <f>VLOOKUP($B929,TC_Final!A:A,1,FALSE)</f>
        <v>spinningup</v>
      </c>
    </row>
    <row r="930" spans="1:12" x14ac:dyDescent="0.3">
      <c r="A930" t="s">
        <v>2529</v>
      </c>
      <c r="B930" t="s">
        <v>2530</v>
      </c>
      <c r="C930" t="s">
        <v>1253</v>
      </c>
      <c r="D930">
        <v>317804</v>
      </c>
      <c r="E930">
        <v>11</v>
      </c>
      <c r="F930">
        <v>1</v>
      </c>
      <c r="G930">
        <v>608</v>
      </c>
      <c r="H930">
        <v>2</v>
      </c>
      <c r="I930">
        <v>0</v>
      </c>
      <c r="J930">
        <v>0</v>
      </c>
      <c r="K930">
        <v>0</v>
      </c>
      <c r="L930" t="str">
        <f>VLOOKUP($B930,TC_Final!A:A,1,FALSE)</f>
        <v>codeface</v>
      </c>
    </row>
    <row r="931" spans="1:12" x14ac:dyDescent="0.3">
      <c r="A931" t="s">
        <v>1607</v>
      </c>
      <c r="B931" t="s">
        <v>1608</v>
      </c>
      <c r="C931" t="s">
        <v>1253</v>
      </c>
      <c r="D931">
        <v>16758</v>
      </c>
      <c r="E931">
        <v>33</v>
      </c>
      <c r="F931">
        <v>16</v>
      </c>
      <c r="G931">
        <v>1649</v>
      </c>
      <c r="H931">
        <v>22</v>
      </c>
      <c r="I931">
        <v>0</v>
      </c>
      <c r="J931">
        <v>0</v>
      </c>
      <c r="K931">
        <v>0</v>
      </c>
      <c r="L931" t="str">
        <f>VLOOKUP($B931,TC_Final!A:A,1,FALSE)</f>
        <v>Ciphey</v>
      </c>
    </row>
    <row r="932" spans="1:12" x14ac:dyDescent="0.3">
      <c r="A932" t="s">
        <v>2285</v>
      </c>
      <c r="B932" t="s">
        <v>2197</v>
      </c>
      <c r="C932" t="s">
        <v>1253</v>
      </c>
      <c r="D932">
        <v>2329</v>
      </c>
      <c r="E932">
        <v>22</v>
      </c>
      <c r="F932">
        <v>3</v>
      </c>
      <c r="G932">
        <v>796</v>
      </c>
      <c r="H932">
        <v>3</v>
      </c>
      <c r="I932">
        <v>0</v>
      </c>
      <c r="J932">
        <v>0</v>
      </c>
      <c r="K932">
        <v>0</v>
      </c>
      <c r="L932" t="str">
        <f>VLOOKUP($B932,TC_Final!A:A,1,FALSE)</f>
        <v>youtube-dl-gui</v>
      </c>
    </row>
    <row r="933" spans="1:12" x14ac:dyDescent="0.3">
      <c r="A933" t="s">
        <v>2531</v>
      </c>
      <c r="B933" t="s">
        <v>2532</v>
      </c>
      <c r="C933" t="s">
        <v>1253</v>
      </c>
      <c r="D933">
        <v>622611</v>
      </c>
      <c r="E933">
        <v>260</v>
      </c>
      <c r="F933">
        <v>29</v>
      </c>
      <c r="G933">
        <v>7521</v>
      </c>
      <c r="H933">
        <v>22</v>
      </c>
      <c r="I933">
        <v>0</v>
      </c>
      <c r="J933">
        <v>0</v>
      </c>
      <c r="K933">
        <v>0</v>
      </c>
      <c r="L933" t="str">
        <f>VLOOKUP($B933,TC_Final!A:A,1,FALSE)</f>
        <v>pymc3</v>
      </c>
    </row>
    <row r="934" spans="1:12" x14ac:dyDescent="0.3">
      <c r="A934" t="s">
        <v>2533</v>
      </c>
      <c r="B934" t="s">
        <v>2534</v>
      </c>
      <c r="C934" t="s">
        <v>1253</v>
      </c>
      <c r="D934">
        <v>2071</v>
      </c>
      <c r="E934">
        <v>82</v>
      </c>
      <c r="F934">
        <v>4</v>
      </c>
      <c r="G934">
        <v>1939</v>
      </c>
      <c r="H934">
        <v>0</v>
      </c>
      <c r="I934">
        <v>0</v>
      </c>
      <c r="J934">
        <v>0</v>
      </c>
      <c r="K934">
        <v>0</v>
      </c>
      <c r="L934" t="str">
        <f>VLOOKUP($B934,TC_Final!A:A,1,FALSE)</f>
        <v>deoplete.nvim</v>
      </c>
    </row>
    <row r="935" spans="1:12" x14ac:dyDescent="0.3">
      <c r="A935" t="s">
        <v>1573</v>
      </c>
      <c r="B935" t="s">
        <v>1574</v>
      </c>
      <c r="C935" t="s">
        <v>1253</v>
      </c>
      <c r="D935">
        <v>35759</v>
      </c>
      <c r="E935">
        <v>211</v>
      </c>
      <c r="F935">
        <v>1</v>
      </c>
      <c r="G935">
        <v>3571</v>
      </c>
      <c r="H935">
        <v>31</v>
      </c>
      <c r="I935">
        <v>0</v>
      </c>
      <c r="J935">
        <v>0</v>
      </c>
      <c r="K935">
        <v>0</v>
      </c>
      <c r="L935" t="str">
        <f>VLOOKUP($B935,TC_Final!A:A,1,FALSE)</f>
        <v>streamlink</v>
      </c>
    </row>
    <row r="936" spans="1:12" x14ac:dyDescent="0.3">
      <c r="A936" t="s">
        <v>1562</v>
      </c>
      <c r="B936" t="s">
        <v>1563</v>
      </c>
      <c r="C936" t="s">
        <v>1253</v>
      </c>
      <c r="D936">
        <v>17625</v>
      </c>
      <c r="E936">
        <v>79</v>
      </c>
      <c r="F936">
        <v>7</v>
      </c>
      <c r="G936">
        <v>5536</v>
      </c>
      <c r="H936">
        <v>21</v>
      </c>
      <c r="I936">
        <v>0</v>
      </c>
      <c r="J936">
        <v>0</v>
      </c>
      <c r="K936">
        <v>0</v>
      </c>
      <c r="L936" t="str">
        <f>VLOOKUP($B936,TC_Final!A:A,1,FALSE)</f>
        <v>gevent</v>
      </c>
    </row>
    <row r="937" spans="1:12" x14ac:dyDescent="0.3">
      <c r="A937" t="s">
        <v>1564</v>
      </c>
      <c r="B937" t="s">
        <v>1565</v>
      </c>
      <c r="C937" t="s">
        <v>1253</v>
      </c>
      <c r="D937">
        <v>341</v>
      </c>
      <c r="E937">
        <v>1</v>
      </c>
      <c r="F937">
        <v>2</v>
      </c>
      <c r="G937">
        <v>33</v>
      </c>
      <c r="H937">
        <v>0</v>
      </c>
      <c r="I937">
        <v>0</v>
      </c>
      <c r="J937">
        <v>0</v>
      </c>
      <c r="K937">
        <v>0</v>
      </c>
      <c r="L937" t="str">
        <f>VLOOKUP($B937,TC_Final!A:A,1,FALSE)</f>
        <v>progressive_growing_of_gans</v>
      </c>
    </row>
    <row r="938" spans="1:12" x14ac:dyDescent="0.3">
      <c r="A938" t="s">
        <v>1570</v>
      </c>
      <c r="B938" t="s">
        <v>1571</v>
      </c>
      <c r="C938" t="s">
        <v>1253</v>
      </c>
      <c r="D938">
        <v>51721</v>
      </c>
      <c r="E938">
        <v>15</v>
      </c>
      <c r="F938">
        <v>4</v>
      </c>
      <c r="G938">
        <v>2856</v>
      </c>
      <c r="H938">
        <v>86</v>
      </c>
      <c r="I938">
        <v>0</v>
      </c>
      <c r="J938">
        <v>0</v>
      </c>
      <c r="K938">
        <v>0</v>
      </c>
      <c r="L938" t="str">
        <f>VLOOKUP($B938,TC_Final!A:A,1,FALSE)</f>
        <v>urh</v>
      </c>
    </row>
    <row r="939" spans="1:12" x14ac:dyDescent="0.3">
      <c r="A939" t="s">
        <v>1566</v>
      </c>
      <c r="B939" t="s">
        <v>1567</v>
      </c>
      <c r="C939" t="s">
        <v>1253</v>
      </c>
      <c r="D939">
        <v>1666</v>
      </c>
      <c r="E939">
        <v>15</v>
      </c>
      <c r="F939">
        <v>12</v>
      </c>
      <c r="G939">
        <v>880</v>
      </c>
      <c r="H939">
        <v>0</v>
      </c>
      <c r="I939">
        <v>0</v>
      </c>
      <c r="J939">
        <v>0</v>
      </c>
      <c r="K939">
        <v>0</v>
      </c>
      <c r="L939" t="str">
        <f>VLOOKUP($B939,TC_Final!A:A,1,FALSE)</f>
        <v>seq2seq</v>
      </c>
    </row>
    <row r="940" spans="1:12" x14ac:dyDescent="0.3">
      <c r="A940" t="s">
        <v>1575</v>
      </c>
      <c r="B940" t="s">
        <v>1576</v>
      </c>
      <c r="C940" t="s">
        <v>1253</v>
      </c>
      <c r="D940">
        <v>1145</v>
      </c>
      <c r="E940">
        <v>21</v>
      </c>
      <c r="F940">
        <v>1</v>
      </c>
      <c r="G940">
        <v>138</v>
      </c>
      <c r="H940">
        <v>2</v>
      </c>
      <c r="I940">
        <v>0</v>
      </c>
      <c r="J940">
        <v>0</v>
      </c>
      <c r="K940">
        <v>0</v>
      </c>
      <c r="L940" t="str">
        <f>VLOOKUP($B940,TC_Final!A:A,1,FALSE)</f>
        <v>Sublist3r</v>
      </c>
    </row>
    <row r="941" spans="1:12" x14ac:dyDescent="0.3">
      <c r="A941" t="s">
        <v>2535</v>
      </c>
      <c r="B941" t="s">
        <v>2536</v>
      </c>
      <c r="C941" t="s">
        <v>1253</v>
      </c>
      <c r="D941">
        <v>1137</v>
      </c>
      <c r="E941">
        <v>10</v>
      </c>
      <c r="F941">
        <v>1</v>
      </c>
      <c r="G941">
        <v>80</v>
      </c>
      <c r="H941">
        <v>0</v>
      </c>
      <c r="I941">
        <v>0</v>
      </c>
      <c r="J941">
        <v>0</v>
      </c>
      <c r="K941">
        <v>0</v>
      </c>
      <c r="L941" t="str">
        <f>VLOOKUP($B941,TC_Final!A:A,1,FALSE)</f>
        <v>cnn-text-classification-tf</v>
      </c>
    </row>
    <row r="942" spans="1:12" x14ac:dyDescent="0.3">
      <c r="A942" t="s">
        <v>1585</v>
      </c>
      <c r="B942" t="s">
        <v>1586</v>
      </c>
      <c r="C942" t="s">
        <v>1253</v>
      </c>
      <c r="D942">
        <v>41224</v>
      </c>
      <c r="E942">
        <v>119</v>
      </c>
      <c r="F942">
        <v>79</v>
      </c>
      <c r="G942">
        <v>12182</v>
      </c>
      <c r="H942">
        <v>70</v>
      </c>
      <c r="I942">
        <v>0</v>
      </c>
      <c r="J942">
        <v>0</v>
      </c>
      <c r="K942">
        <v>0</v>
      </c>
      <c r="L942" t="str">
        <f>VLOOKUP($B942,TC_Final!A:A,1,FALSE)</f>
        <v>prefect</v>
      </c>
    </row>
    <row r="943" spans="1:12" x14ac:dyDescent="0.3">
      <c r="A943" t="s">
        <v>2537</v>
      </c>
      <c r="B943" t="s">
        <v>1572</v>
      </c>
      <c r="C943" t="s">
        <v>1253</v>
      </c>
      <c r="D943">
        <v>322</v>
      </c>
      <c r="E943">
        <v>79</v>
      </c>
      <c r="F943">
        <v>1</v>
      </c>
      <c r="G943">
        <v>354</v>
      </c>
      <c r="H943">
        <v>0</v>
      </c>
      <c r="I943">
        <v>0</v>
      </c>
      <c r="J943">
        <v>0</v>
      </c>
      <c r="K943">
        <v>0</v>
      </c>
      <c r="L943" t="e">
        <f>VLOOKUP($B943,TC_Final!A:A,1,FALSE)</f>
        <v>#N/A</v>
      </c>
    </row>
    <row r="944" spans="1:12" x14ac:dyDescent="0.3">
      <c r="A944" t="s">
        <v>2538</v>
      </c>
      <c r="B944" t="s">
        <v>2539</v>
      </c>
      <c r="C944" t="s">
        <v>1253</v>
      </c>
      <c r="D944">
        <v>1395234</v>
      </c>
      <c r="E944">
        <v>251</v>
      </c>
      <c r="F944">
        <v>610</v>
      </c>
      <c r="G944">
        <v>56205</v>
      </c>
      <c r="H944">
        <v>4</v>
      </c>
      <c r="I944">
        <v>0</v>
      </c>
      <c r="J944">
        <v>0</v>
      </c>
      <c r="K944">
        <v>0</v>
      </c>
      <c r="L944" t="e">
        <f>VLOOKUP($B944,TC_Final!A:A,1,FALSE)</f>
        <v>#N/A</v>
      </c>
    </row>
    <row r="945" spans="1:12" x14ac:dyDescent="0.3">
      <c r="A945" t="s">
        <v>2297</v>
      </c>
      <c r="B945" t="s">
        <v>2193</v>
      </c>
      <c r="C945" t="s">
        <v>1253</v>
      </c>
      <c r="D945">
        <v>1739</v>
      </c>
      <c r="E945">
        <v>53</v>
      </c>
      <c r="F945">
        <v>1</v>
      </c>
      <c r="G945">
        <v>1473</v>
      </c>
      <c r="H945">
        <v>18</v>
      </c>
      <c r="I945">
        <v>0</v>
      </c>
      <c r="J945">
        <v>0</v>
      </c>
      <c r="K945">
        <v>0</v>
      </c>
      <c r="L945" t="str">
        <f>VLOOKUP($B945,TC_Final!A:A,1,FALSE)</f>
        <v>boltons</v>
      </c>
    </row>
    <row r="946" spans="1:12" x14ac:dyDescent="0.3">
      <c r="A946" t="s">
        <v>2540</v>
      </c>
      <c r="B946" t="s">
        <v>2541</v>
      </c>
      <c r="C946" t="s">
        <v>1253</v>
      </c>
      <c r="D946">
        <v>1132</v>
      </c>
      <c r="E946">
        <v>18</v>
      </c>
      <c r="F946">
        <v>2</v>
      </c>
      <c r="G946">
        <v>179</v>
      </c>
      <c r="H946">
        <v>2</v>
      </c>
      <c r="I946">
        <v>0</v>
      </c>
      <c r="J946">
        <v>0</v>
      </c>
      <c r="K946">
        <v>0</v>
      </c>
      <c r="L946" t="str">
        <f>VLOOKUP($B946,TC_Final!A:A,1,FALSE)</f>
        <v>Dshell</v>
      </c>
    </row>
    <row r="947" spans="1:12" x14ac:dyDescent="0.3">
      <c r="A947" t="s">
        <v>1579</v>
      </c>
      <c r="B947" t="s">
        <v>1580</v>
      </c>
      <c r="C947" t="s">
        <v>1253</v>
      </c>
      <c r="D947">
        <v>40603</v>
      </c>
      <c r="E947">
        <v>178</v>
      </c>
      <c r="F947">
        <v>14</v>
      </c>
      <c r="G947">
        <v>1006</v>
      </c>
      <c r="H947">
        <v>76</v>
      </c>
      <c r="I947">
        <v>0</v>
      </c>
      <c r="J947">
        <v>0</v>
      </c>
      <c r="K947">
        <v>0</v>
      </c>
      <c r="L947" t="str">
        <f>VLOOKUP($B947,TC_Final!A:A,1,FALSE)</f>
        <v>aws-sam-cli</v>
      </c>
    </row>
    <row r="948" spans="1:12" x14ac:dyDescent="0.3">
      <c r="A948" t="s">
        <v>1577</v>
      </c>
      <c r="B948" t="s">
        <v>1578</v>
      </c>
      <c r="C948" t="s">
        <v>1253</v>
      </c>
      <c r="D948">
        <v>2699</v>
      </c>
      <c r="E948">
        <v>14</v>
      </c>
      <c r="F948">
        <v>2</v>
      </c>
      <c r="G948">
        <v>89</v>
      </c>
      <c r="H948">
        <v>0</v>
      </c>
      <c r="I948">
        <v>0</v>
      </c>
      <c r="J948">
        <v>0</v>
      </c>
      <c r="K948">
        <v>0</v>
      </c>
      <c r="L948" t="str">
        <f>VLOOKUP($B948,TC_Final!A:A,1,FALSE)</f>
        <v>neural-style</v>
      </c>
    </row>
    <row r="949" spans="1:12" x14ac:dyDescent="0.3">
      <c r="A949" t="s">
        <v>1581</v>
      </c>
      <c r="B949" t="s">
        <v>1582</v>
      </c>
      <c r="C949" t="s">
        <v>1253</v>
      </c>
      <c r="D949">
        <v>1688</v>
      </c>
      <c r="E949">
        <v>19</v>
      </c>
      <c r="F949">
        <v>2</v>
      </c>
      <c r="G949">
        <v>608</v>
      </c>
      <c r="H949">
        <v>7</v>
      </c>
      <c r="I949">
        <v>0</v>
      </c>
      <c r="J949">
        <v>0</v>
      </c>
      <c r="K949">
        <v>0</v>
      </c>
      <c r="L949" t="str">
        <f>VLOOKUP($B949,TC_Final!A:A,1,FALSE)</f>
        <v>voltron</v>
      </c>
    </row>
    <row r="950" spans="1:12" x14ac:dyDescent="0.3">
      <c r="A950" t="s">
        <v>1583</v>
      </c>
      <c r="B950" t="s">
        <v>1584</v>
      </c>
      <c r="C950" t="s">
        <v>1253</v>
      </c>
      <c r="D950">
        <v>16550</v>
      </c>
      <c r="E950">
        <v>6</v>
      </c>
      <c r="F950">
        <v>1</v>
      </c>
      <c r="G950">
        <v>150</v>
      </c>
      <c r="H950">
        <v>0</v>
      </c>
      <c r="I950">
        <v>0</v>
      </c>
      <c r="J950">
        <v>0</v>
      </c>
      <c r="K950">
        <v>0</v>
      </c>
      <c r="L950" t="str">
        <f>VLOOKUP($B950,TC_Final!A:A,1,FALSE)</f>
        <v>PyTorch-YOLOv3</v>
      </c>
    </row>
    <row r="951" spans="1:12" x14ac:dyDescent="0.3">
      <c r="A951" t="s">
        <v>1617</v>
      </c>
      <c r="B951" t="s">
        <v>1618</v>
      </c>
      <c r="C951" t="s">
        <v>1253</v>
      </c>
      <c r="D951">
        <v>15637</v>
      </c>
      <c r="E951">
        <v>18</v>
      </c>
      <c r="F951">
        <v>9</v>
      </c>
      <c r="G951">
        <v>596</v>
      </c>
      <c r="H951">
        <v>12</v>
      </c>
      <c r="I951">
        <v>0</v>
      </c>
      <c r="J951">
        <v>0</v>
      </c>
      <c r="K951">
        <v>0</v>
      </c>
      <c r="L951" t="str">
        <f>VLOOKUP($B951,TC_Final!A:A,1,FALSE)</f>
        <v>pytorch-image-models</v>
      </c>
    </row>
    <row r="952" spans="1:12" x14ac:dyDescent="0.3">
      <c r="A952" t="s">
        <v>2542</v>
      </c>
      <c r="B952" t="s">
        <v>2543</v>
      </c>
      <c r="C952" t="s">
        <v>1253</v>
      </c>
      <c r="D952">
        <v>48711</v>
      </c>
      <c r="E952">
        <v>38</v>
      </c>
      <c r="F952">
        <v>82</v>
      </c>
      <c r="G952">
        <v>2208</v>
      </c>
      <c r="H952">
        <v>5</v>
      </c>
      <c r="I952">
        <v>0</v>
      </c>
      <c r="J952">
        <v>0</v>
      </c>
      <c r="K952">
        <v>0</v>
      </c>
      <c r="L952" t="str">
        <f>VLOOKUP($B952,TC_Final!A:A,1,FALSE)</f>
        <v>nlp-recipes</v>
      </c>
    </row>
    <row r="953" spans="1:12" x14ac:dyDescent="0.3">
      <c r="A953" t="s">
        <v>1644</v>
      </c>
      <c r="B953" t="s">
        <v>1645</v>
      </c>
      <c r="C953" t="s">
        <v>1253</v>
      </c>
      <c r="D953">
        <v>91</v>
      </c>
      <c r="E953">
        <v>9</v>
      </c>
      <c r="F953">
        <v>1</v>
      </c>
      <c r="G953">
        <v>38</v>
      </c>
      <c r="H953">
        <v>0</v>
      </c>
      <c r="I953">
        <v>0</v>
      </c>
      <c r="J953">
        <v>0</v>
      </c>
      <c r="K953">
        <v>0</v>
      </c>
      <c r="L953" t="str">
        <f>VLOOKUP($B953,TC_Final!A:A,1,FALSE)</f>
        <v>learn-python</v>
      </c>
    </row>
    <row r="954" spans="1:12" x14ac:dyDescent="0.3">
      <c r="A954" t="s">
        <v>2544</v>
      </c>
      <c r="B954" t="s">
        <v>1590</v>
      </c>
      <c r="C954" t="s">
        <v>1253</v>
      </c>
      <c r="D954">
        <v>2507</v>
      </c>
      <c r="E954">
        <v>2</v>
      </c>
      <c r="F954">
        <v>2</v>
      </c>
      <c r="G954">
        <v>60</v>
      </c>
      <c r="H954">
        <v>0</v>
      </c>
      <c r="I954">
        <v>0</v>
      </c>
      <c r="J954">
        <v>0</v>
      </c>
      <c r="K954">
        <v>0</v>
      </c>
      <c r="L954" t="e">
        <f>VLOOKUP($B954,TC_Final!A:A,1,FALSE)</f>
        <v>#N/A</v>
      </c>
    </row>
    <row r="955" spans="1:12" x14ac:dyDescent="0.3">
      <c r="A955" t="s">
        <v>1595</v>
      </c>
      <c r="B955" t="s">
        <v>1596</v>
      </c>
      <c r="C955" t="s">
        <v>1253</v>
      </c>
      <c r="D955">
        <v>132344</v>
      </c>
      <c r="E955">
        <v>26</v>
      </c>
      <c r="F955">
        <v>69</v>
      </c>
      <c r="G955">
        <v>2813</v>
      </c>
      <c r="H955">
        <v>4</v>
      </c>
      <c r="I955">
        <v>0</v>
      </c>
      <c r="J955">
        <v>0</v>
      </c>
      <c r="K955">
        <v>0</v>
      </c>
      <c r="L955" t="str">
        <f>VLOOKUP($B955,TC_Final!A:A,1,FALSE)</f>
        <v>vaex</v>
      </c>
    </row>
    <row r="956" spans="1:12" x14ac:dyDescent="0.3">
      <c r="A956" t="s">
        <v>1587</v>
      </c>
      <c r="B956" t="s">
        <v>1588</v>
      </c>
      <c r="C956" t="s">
        <v>1253</v>
      </c>
      <c r="D956">
        <v>110146</v>
      </c>
      <c r="E956">
        <v>10</v>
      </c>
      <c r="F956">
        <v>4</v>
      </c>
      <c r="G956">
        <v>269</v>
      </c>
      <c r="H956">
        <v>2</v>
      </c>
      <c r="I956">
        <v>0</v>
      </c>
      <c r="J956">
        <v>0</v>
      </c>
      <c r="K956">
        <v>0</v>
      </c>
      <c r="L956" t="str">
        <f>VLOOKUP($B956,TC_Final!A:A,1,FALSE)</f>
        <v>gitpitch</v>
      </c>
    </row>
    <row r="957" spans="1:12" x14ac:dyDescent="0.3">
      <c r="A957" t="s">
        <v>2545</v>
      </c>
      <c r="B957" t="s">
        <v>1589</v>
      </c>
      <c r="C957" t="s">
        <v>1253</v>
      </c>
      <c r="D957">
        <v>62</v>
      </c>
      <c r="E957">
        <v>9</v>
      </c>
      <c r="F957">
        <v>1</v>
      </c>
      <c r="G957">
        <v>77</v>
      </c>
      <c r="H957">
        <v>0</v>
      </c>
      <c r="I957">
        <v>0</v>
      </c>
      <c r="J957">
        <v>0</v>
      </c>
      <c r="K957">
        <v>0</v>
      </c>
      <c r="L957" t="e">
        <f>VLOOKUP($B957,TC_Final!A:A,1,FALSE)</f>
        <v>#N/A</v>
      </c>
    </row>
    <row r="958" spans="1:12" x14ac:dyDescent="0.3">
      <c r="A958" t="s">
        <v>1593</v>
      </c>
      <c r="B958" t="s">
        <v>1594</v>
      </c>
      <c r="C958" t="s">
        <v>1253</v>
      </c>
      <c r="D958">
        <v>6686</v>
      </c>
      <c r="E958">
        <v>14</v>
      </c>
      <c r="F958">
        <v>1</v>
      </c>
      <c r="G958">
        <v>122</v>
      </c>
      <c r="H958">
        <v>0</v>
      </c>
      <c r="I958">
        <v>0</v>
      </c>
      <c r="J958">
        <v>0</v>
      </c>
      <c r="K958">
        <v>0</v>
      </c>
      <c r="L958" t="str">
        <f>VLOOKUP($B958,TC_Final!A:A,1,FALSE)</f>
        <v>trape</v>
      </c>
    </row>
    <row r="959" spans="1:12" x14ac:dyDescent="0.3">
      <c r="A959" t="s">
        <v>2546</v>
      </c>
      <c r="B959" t="s">
        <v>2547</v>
      </c>
      <c r="C959" t="s">
        <v>1253</v>
      </c>
      <c r="D959">
        <v>6791</v>
      </c>
      <c r="E959">
        <v>47</v>
      </c>
      <c r="F959">
        <v>154</v>
      </c>
      <c r="G959">
        <v>654</v>
      </c>
      <c r="H959">
        <v>57</v>
      </c>
      <c r="I959">
        <v>0</v>
      </c>
      <c r="J959">
        <v>0</v>
      </c>
      <c r="K959">
        <v>0</v>
      </c>
      <c r="L959" t="str">
        <f>VLOOKUP($B959,TC_Final!A:A,1,FALSE)</f>
        <v>featuretools</v>
      </c>
    </row>
    <row r="960" spans="1:12" x14ac:dyDescent="0.3">
      <c r="A960" t="s">
        <v>1649</v>
      </c>
      <c r="B960" t="s">
        <v>1650</v>
      </c>
      <c r="C960" t="s">
        <v>1253</v>
      </c>
      <c r="D960">
        <v>76344</v>
      </c>
      <c r="E960">
        <v>23</v>
      </c>
      <c r="F960">
        <v>1</v>
      </c>
      <c r="G960">
        <v>146</v>
      </c>
      <c r="H960">
        <v>0</v>
      </c>
      <c r="I960">
        <v>0</v>
      </c>
      <c r="J960">
        <v>0</v>
      </c>
      <c r="K960">
        <v>0</v>
      </c>
      <c r="L960" t="str">
        <f>VLOOKUP($B960,TC_Final!A:A,1,FALSE)</f>
        <v>dejavu</v>
      </c>
    </row>
    <row r="961" spans="1:12" x14ac:dyDescent="0.3">
      <c r="A961" t="s">
        <v>1591</v>
      </c>
      <c r="B961" t="s">
        <v>1592</v>
      </c>
      <c r="C961" t="s">
        <v>1253</v>
      </c>
      <c r="D961">
        <v>207</v>
      </c>
      <c r="E961">
        <v>3</v>
      </c>
      <c r="F961">
        <v>1</v>
      </c>
      <c r="G961">
        <v>22</v>
      </c>
      <c r="H961">
        <v>0</v>
      </c>
      <c r="I961">
        <v>0</v>
      </c>
      <c r="J961">
        <v>0</v>
      </c>
      <c r="K961">
        <v>0</v>
      </c>
      <c r="L961" t="str">
        <f>VLOOKUP($B961,TC_Final!A:A,1,FALSE)</f>
        <v>srez</v>
      </c>
    </row>
    <row r="962" spans="1:12" x14ac:dyDescent="0.3">
      <c r="A962" t="s">
        <v>1646</v>
      </c>
      <c r="B962" t="s">
        <v>1647</v>
      </c>
      <c r="C962" t="s">
        <v>1253</v>
      </c>
      <c r="D962">
        <v>27979</v>
      </c>
      <c r="E962">
        <v>17</v>
      </c>
      <c r="F962">
        <v>6</v>
      </c>
      <c r="G962">
        <v>1890</v>
      </c>
      <c r="H962">
        <v>6</v>
      </c>
      <c r="I962">
        <v>0</v>
      </c>
      <c r="J962">
        <v>0</v>
      </c>
      <c r="K962">
        <v>0</v>
      </c>
      <c r="L962" t="str">
        <f>VLOOKUP($B962,TC_Final!A:A,1,FALSE)</f>
        <v>eht-imaging</v>
      </c>
    </row>
    <row r="963" spans="1:12" x14ac:dyDescent="0.3">
      <c r="A963" t="s">
        <v>2548</v>
      </c>
      <c r="B963" t="s">
        <v>1648</v>
      </c>
      <c r="C963" t="s">
        <v>1253</v>
      </c>
      <c r="D963">
        <v>424</v>
      </c>
      <c r="E963">
        <v>13</v>
      </c>
      <c r="F963">
        <v>2</v>
      </c>
      <c r="G963">
        <v>356</v>
      </c>
      <c r="H963">
        <v>0</v>
      </c>
      <c r="I963">
        <v>0</v>
      </c>
      <c r="J963">
        <v>0</v>
      </c>
      <c r="K963">
        <v>0</v>
      </c>
      <c r="L963" t="e">
        <f>VLOOKUP($B963,TC_Final!A:A,1,FALSE)</f>
        <v>#N/A</v>
      </c>
    </row>
    <row r="964" spans="1:12" x14ac:dyDescent="0.3">
      <c r="A964" t="s">
        <v>1599</v>
      </c>
      <c r="B964" t="s">
        <v>1600</v>
      </c>
      <c r="C964" t="s">
        <v>1253</v>
      </c>
      <c r="D964">
        <v>120</v>
      </c>
      <c r="E964">
        <v>19</v>
      </c>
      <c r="F964">
        <v>3</v>
      </c>
      <c r="G964">
        <v>170</v>
      </c>
      <c r="H964">
        <v>1</v>
      </c>
      <c r="I964">
        <v>0</v>
      </c>
      <c r="J964">
        <v>0</v>
      </c>
      <c r="K964">
        <v>0</v>
      </c>
      <c r="L964" t="str">
        <f>VLOOKUP($B964,TC_Final!A:A,1,FALSE)</f>
        <v>truffleHog</v>
      </c>
    </row>
    <row r="965" spans="1:12" x14ac:dyDescent="0.3">
      <c r="A965" t="s">
        <v>1651</v>
      </c>
      <c r="B965" t="s">
        <v>1652</v>
      </c>
      <c r="C965" t="s">
        <v>1253</v>
      </c>
      <c r="D965">
        <v>110820</v>
      </c>
      <c r="E965">
        <v>38</v>
      </c>
      <c r="F965">
        <v>3</v>
      </c>
      <c r="G965">
        <v>360</v>
      </c>
      <c r="H965">
        <v>23</v>
      </c>
      <c r="I965">
        <v>0</v>
      </c>
      <c r="J965">
        <v>0</v>
      </c>
      <c r="K965">
        <v>0</v>
      </c>
      <c r="L965" t="str">
        <f>VLOOKUP($B965,TC_Final!A:A,1,FALSE)</f>
        <v>speech_recognition</v>
      </c>
    </row>
    <row r="966" spans="1:12" x14ac:dyDescent="0.3">
      <c r="A966" t="s">
        <v>1605</v>
      </c>
      <c r="B966" t="s">
        <v>1606</v>
      </c>
      <c r="C966" t="s">
        <v>1253</v>
      </c>
      <c r="D966">
        <v>101810</v>
      </c>
      <c r="E966">
        <v>112</v>
      </c>
      <c r="F966">
        <v>27</v>
      </c>
      <c r="G966">
        <v>12456</v>
      </c>
      <c r="H966">
        <v>39</v>
      </c>
      <c r="I966">
        <v>0</v>
      </c>
      <c r="J966">
        <v>0</v>
      </c>
      <c r="K966">
        <v>0</v>
      </c>
      <c r="L966" t="str">
        <f>VLOOKUP($B966,TC_Final!A:A,1,FALSE)</f>
        <v>robotframework</v>
      </c>
    </row>
    <row r="967" spans="1:12" x14ac:dyDescent="0.3">
      <c r="A967" t="s">
        <v>1597</v>
      </c>
      <c r="B967" t="s">
        <v>1598</v>
      </c>
      <c r="C967" t="s">
        <v>1253</v>
      </c>
      <c r="D967">
        <v>5216</v>
      </c>
      <c r="E967">
        <v>6</v>
      </c>
      <c r="F967">
        <v>1</v>
      </c>
      <c r="G967">
        <v>33</v>
      </c>
      <c r="H967">
        <v>0</v>
      </c>
      <c r="I967">
        <v>0</v>
      </c>
      <c r="J967">
        <v>0</v>
      </c>
      <c r="K967">
        <v>0</v>
      </c>
      <c r="L967" t="str">
        <f>VLOOKUP($B967,TC_Final!A:A,1,FALSE)</f>
        <v>neuraltalk</v>
      </c>
    </row>
    <row r="968" spans="1:12" x14ac:dyDescent="0.3">
      <c r="A968" t="s">
        <v>2549</v>
      </c>
      <c r="B968" t="s">
        <v>2550</v>
      </c>
      <c r="C968" t="s">
        <v>1253</v>
      </c>
      <c r="D968">
        <v>9993</v>
      </c>
      <c r="E968">
        <v>9</v>
      </c>
      <c r="F968">
        <v>12</v>
      </c>
      <c r="G968">
        <v>203</v>
      </c>
      <c r="H968">
        <v>17</v>
      </c>
      <c r="I968">
        <v>0</v>
      </c>
      <c r="J968">
        <v>0</v>
      </c>
      <c r="K968">
        <v>0</v>
      </c>
      <c r="L968" t="str">
        <f>VLOOKUP($B968,TC_Final!A:A,1,FALSE)</f>
        <v>fantasque-sans</v>
      </c>
    </row>
    <row r="969" spans="1:12" x14ac:dyDescent="0.3">
      <c r="A969" t="s">
        <v>1603</v>
      </c>
      <c r="B969" t="s">
        <v>1604</v>
      </c>
      <c r="C969" t="s">
        <v>1253</v>
      </c>
      <c r="D969">
        <v>5757</v>
      </c>
      <c r="E969">
        <v>77</v>
      </c>
      <c r="F969">
        <v>4</v>
      </c>
      <c r="G969">
        <v>1158</v>
      </c>
      <c r="H969">
        <v>0</v>
      </c>
      <c r="I969">
        <v>0</v>
      </c>
      <c r="J969">
        <v>0</v>
      </c>
      <c r="K969">
        <v>0</v>
      </c>
      <c r="L969" t="str">
        <f>VLOOKUP($B969,TC_Final!A:A,1,FALSE)</f>
        <v>hyperopt</v>
      </c>
    </row>
    <row r="970" spans="1:12" x14ac:dyDescent="0.3">
      <c r="A970" t="s">
        <v>2283</v>
      </c>
      <c r="B970" t="s">
        <v>2195</v>
      </c>
      <c r="C970" t="s">
        <v>1253</v>
      </c>
      <c r="D970">
        <v>134783</v>
      </c>
      <c r="E970">
        <v>37</v>
      </c>
      <c r="F970">
        <v>74</v>
      </c>
      <c r="G970">
        <v>1038</v>
      </c>
      <c r="H970">
        <v>13</v>
      </c>
      <c r="I970">
        <v>0</v>
      </c>
      <c r="J970">
        <v>0</v>
      </c>
      <c r="K970">
        <v>0</v>
      </c>
      <c r="L970" t="str">
        <f>VLOOKUP($B970,TC_Final!A:A,1,FALSE)</f>
        <v>trax</v>
      </c>
    </row>
    <row r="971" spans="1:12" x14ac:dyDescent="0.3">
      <c r="A971" t="s">
        <v>1601</v>
      </c>
      <c r="B971" t="s">
        <v>1602</v>
      </c>
      <c r="C971" t="s">
        <v>1253</v>
      </c>
      <c r="D971">
        <v>1291</v>
      </c>
      <c r="E971">
        <v>17</v>
      </c>
      <c r="F971">
        <v>3</v>
      </c>
      <c r="G971">
        <v>165</v>
      </c>
      <c r="H971">
        <v>0</v>
      </c>
      <c r="I971">
        <v>0</v>
      </c>
      <c r="J971">
        <v>0</v>
      </c>
      <c r="K971">
        <v>0</v>
      </c>
      <c r="L971" t="str">
        <f>VLOOKUP($B971,TC_Final!A:A,1,FALSE)</f>
        <v>wxBot</v>
      </c>
    </row>
    <row r="972" spans="1:12" x14ac:dyDescent="0.3">
      <c r="A972" t="s">
        <v>1653</v>
      </c>
      <c r="B972" t="s">
        <v>1654</v>
      </c>
      <c r="C972" t="s">
        <v>1253</v>
      </c>
      <c r="D972">
        <v>4380</v>
      </c>
      <c r="E972">
        <v>6</v>
      </c>
      <c r="F972">
        <v>2</v>
      </c>
      <c r="G972">
        <v>198</v>
      </c>
      <c r="H972">
        <v>2</v>
      </c>
      <c r="I972">
        <v>0</v>
      </c>
      <c r="J972">
        <v>0</v>
      </c>
      <c r="K972">
        <v>0</v>
      </c>
      <c r="L972" t="str">
        <f>VLOOKUP($B972,TC_Final!A:A,1,FALSE)</f>
        <v>pkuseg-python</v>
      </c>
    </row>
    <row r="973" spans="1:12" x14ac:dyDescent="0.3">
      <c r="A973" t="s">
        <v>2284</v>
      </c>
      <c r="B973" t="s">
        <v>2194</v>
      </c>
      <c r="C973" t="s">
        <v>1253</v>
      </c>
      <c r="D973">
        <v>7343</v>
      </c>
      <c r="E973">
        <v>1</v>
      </c>
      <c r="F973">
        <v>1</v>
      </c>
      <c r="G973">
        <v>31</v>
      </c>
      <c r="H973">
        <v>0</v>
      </c>
      <c r="I973">
        <v>0</v>
      </c>
      <c r="J973">
        <v>0</v>
      </c>
      <c r="K973">
        <v>0</v>
      </c>
      <c r="L973" t="str">
        <f>VLOOKUP($B973,TC_Final!A:A,1,FALSE)</f>
        <v>PythonSpiderNotes</v>
      </c>
    </row>
    <row r="974" spans="1:12" x14ac:dyDescent="0.3">
      <c r="A974" t="s">
        <v>1661</v>
      </c>
      <c r="B974" t="s">
        <v>1662</v>
      </c>
      <c r="C974" t="s">
        <v>1253</v>
      </c>
      <c r="D974">
        <v>5208</v>
      </c>
      <c r="E974">
        <v>9</v>
      </c>
      <c r="F974">
        <v>1</v>
      </c>
      <c r="G974">
        <v>42</v>
      </c>
      <c r="H974">
        <v>0</v>
      </c>
      <c r="I974">
        <v>0</v>
      </c>
      <c r="J974">
        <v>0</v>
      </c>
      <c r="K974">
        <v>0</v>
      </c>
      <c r="L974" t="str">
        <f>VLOOKUP($B974,TC_Final!A:A,1,FALSE)</f>
        <v>gcn</v>
      </c>
    </row>
    <row r="975" spans="1:12" x14ac:dyDescent="0.3">
      <c r="A975" t="s">
        <v>2287</v>
      </c>
      <c r="B975" t="s">
        <v>2199</v>
      </c>
      <c r="C975" t="s">
        <v>1253</v>
      </c>
      <c r="D975">
        <v>13148</v>
      </c>
      <c r="E975">
        <v>18</v>
      </c>
      <c r="F975">
        <v>2</v>
      </c>
      <c r="G975">
        <v>40</v>
      </c>
      <c r="H975">
        <v>1</v>
      </c>
      <c r="I975">
        <v>0</v>
      </c>
      <c r="J975">
        <v>0</v>
      </c>
      <c r="K975">
        <v>0</v>
      </c>
      <c r="L975" t="str">
        <f>VLOOKUP($B975,TC_Final!A:A,1,FALSE)</f>
        <v>detr</v>
      </c>
    </row>
    <row r="976" spans="1:12" x14ac:dyDescent="0.3">
      <c r="A976" t="s">
        <v>1657</v>
      </c>
      <c r="B976" t="s">
        <v>1658</v>
      </c>
      <c r="C976" t="s">
        <v>1253</v>
      </c>
      <c r="D976">
        <v>5520</v>
      </c>
      <c r="E976">
        <v>154</v>
      </c>
      <c r="F976">
        <v>7</v>
      </c>
      <c r="G976">
        <v>2888</v>
      </c>
      <c r="H976">
        <v>0</v>
      </c>
      <c r="I976">
        <v>0</v>
      </c>
      <c r="J976">
        <v>0</v>
      </c>
      <c r="K976">
        <v>0</v>
      </c>
      <c r="L976" t="str">
        <f>VLOOKUP($B976,TC_Final!A:A,1,FALSE)</f>
        <v>marshmallow</v>
      </c>
    </row>
    <row r="977" spans="1:12" x14ac:dyDescent="0.3">
      <c r="A977" t="s">
        <v>1659</v>
      </c>
      <c r="B977" t="s">
        <v>1660</v>
      </c>
      <c r="C977" t="s">
        <v>1253</v>
      </c>
      <c r="D977">
        <v>109</v>
      </c>
      <c r="E977">
        <v>7</v>
      </c>
      <c r="F977">
        <v>1</v>
      </c>
      <c r="G977">
        <v>31</v>
      </c>
      <c r="H977">
        <v>0</v>
      </c>
      <c r="I977">
        <v>0</v>
      </c>
      <c r="J977">
        <v>0</v>
      </c>
      <c r="K977">
        <v>0</v>
      </c>
      <c r="L977" t="str">
        <f>VLOOKUP($B977,TC_Final!A:A,1,FALSE)</f>
        <v>TopDeepLearning</v>
      </c>
    </row>
    <row r="978" spans="1:12" x14ac:dyDescent="0.3">
      <c r="A978" t="s">
        <v>1655</v>
      </c>
      <c r="B978" t="s">
        <v>1656</v>
      </c>
      <c r="C978" t="s">
        <v>1253</v>
      </c>
      <c r="D978">
        <v>55157</v>
      </c>
      <c r="E978">
        <v>32</v>
      </c>
      <c r="F978">
        <v>1</v>
      </c>
      <c r="G978">
        <v>542</v>
      </c>
      <c r="H978">
        <v>0</v>
      </c>
      <c r="I978">
        <v>0</v>
      </c>
      <c r="J978">
        <v>0</v>
      </c>
      <c r="K978">
        <v>0</v>
      </c>
      <c r="L978" t="str">
        <f>VLOOKUP($B978,TC_Final!A:A,1,FALSE)</f>
        <v>SublimeCodeIntel</v>
      </c>
    </row>
    <row r="979" spans="1:12" x14ac:dyDescent="0.3">
      <c r="A979" t="s">
        <v>1609</v>
      </c>
      <c r="B979" t="s">
        <v>1610</v>
      </c>
      <c r="C979" t="s">
        <v>1253</v>
      </c>
      <c r="D979">
        <v>3799</v>
      </c>
      <c r="E979">
        <v>380</v>
      </c>
      <c r="F979">
        <v>1</v>
      </c>
      <c r="G979">
        <v>3439</v>
      </c>
      <c r="H979">
        <v>0</v>
      </c>
      <c r="I979">
        <v>0</v>
      </c>
      <c r="J979">
        <v>0</v>
      </c>
      <c r="K979">
        <v>0</v>
      </c>
      <c r="L979" t="str">
        <f>VLOOKUP($B979,TC_Final!A:A,1,FALSE)</f>
        <v>django-extensions</v>
      </c>
    </row>
    <row r="980" spans="1:12" x14ac:dyDescent="0.3">
      <c r="A980" t="s">
        <v>1663</v>
      </c>
      <c r="B980" t="s">
        <v>1664</v>
      </c>
      <c r="C980" t="s">
        <v>1253</v>
      </c>
      <c r="D980">
        <v>261</v>
      </c>
      <c r="E980">
        <v>23</v>
      </c>
      <c r="F980">
        <v>3</v>
      </c>
      <c r="G980">
        <v>251</v>
      </c>
      <c r="H980">
        <v>27</v>
      </c>
      <c r="I980">
        <v>0</v>
      </c>
      <c r="J980">
        <v>0</v>
      </c>
      <c r="K980">
        <v>0</v>
      </c>
      <c r="L980" t="str">
        <f>VLOOKUP($B980,TC_Final!A:A,1,FALSE)</f>
        <v>DisableWinTracking</v>
      </c>
    </row>
    <row r="981" spans="1:12" x14ac:dyDescent="0.3">
      <c r="A981" t="s">
        <v>1667</v>
      </c>
      <c r="B981" t="s">
        <v>1668</v>
      </c>
      <c r="C981" t="s">
        <v>1253</v>
      </c>
      <c r="D981">
        <v>97321</v>
      </c>
      <c r="E981">
        <v>8</v>
      </c>
      <c r="F981">
        <v>1</v>
      </c>
      <c r="G981">
        <v>57</v>
      </c>
      <c r="H981">
        <v>0</v>
      </c>
      <c r="I981">
        <v>0</v>
      </c>
      <c r="J981">
        <v>0</v>
      </c>
      <c r="K981">
        <v>0</v>
      </c>
      <c r="L981" t="str">
        <f>VLOOKUP($B981,TC_Final!A:A,1,FALSE)</f>
        <v>snownlp</v>
      </c>
    </row>
    <row r="982" spans="1:12" x14ac:dyDescent="0.3">
      <c r="A982" t="s">
        <v>2288</v>
      </c>
      <c r="B982" t="s">
        <v>2196</v>
      </c>
      <c r="C982" t="s">
        <v>1253</v>
      </c>
      <c r="D982">
        <v>2573</v>
      </c>
      <c r="E982">
        <v>86</v>
      </c>
      <c r="F982">
        <v>3</v>
      </c>
      <c r="G982">
        <v>1855</v>
      </c>
      <c r="H982">
        <v>62</v>
      </c>
      <c r="I982">
        <v>0</v>
      </c>
      <c r="J982">
        <v>0</v>
      </c>
      <c r="K982">
        <v>0</v>
      </c>
      <c r="L982" t="str">
        <f>VLOOKUP($B982,TC_Final!A:A,1,FALSE)</f>
        <v>pre-commit</v>
      </c>
    </row>
    <row r="983" spans="1:12" x14ac:dyDescent="0.3">
      <c r="A983" t="s">
        <v>1665</v>
      </c>
      <c r="B983" t="s">
        <v>1666</v>
      </c>
      <c r="C983" t="s">
        <v>1253</v>
      </c>
      <c r="D983">
        <v>37226</v>
      </c>
      <c r="E983">
        <v>66</v>
      </c>
      <c r="F983">
        <v>12</v>
      </c>
      <c r="G983">
        <v>1083</v>
      </c>
      <c r="H983">
        <v>12</v>
      </c>
      <c r="I983">
        <v>0</v>
      </c>
      <c r="J983">
        <v>0</v>
      </c>
      <c r="K983">
        <v>0</v>
      </c>
      <c r="L983" t="str">
        <f>VLOOKUP($B983,TC_Final!A:A,1,FALSE)</f>
        <v>MMdnn</v>
      </c>
    </row>
    <row r="984" spans="1:12" x14ac:dyDescent="0.3">
      <c r="A984" t="s">
        <v>2551</v>
      </c>
      <c r="B984" t="s">
        <v>2552</v>
      </c>
      <c r="C984" t="s">
        <v>1253</v>
      </c>
      <c r="D984">
        <v>22434</v>
      </c>
      <c r="E984">
        <v>3</v>
      </c>
      <c r="F984">
        <v>1</v>
      </c>
      <c r="G984">
        <v>45</v>
      </c>
      <c r="H984">
        <v>0</v>
      </c>
      <c r="I984">
        <v>0</v>
      </c>
      <c r="J984">
        <v>0</v>
      </c>
      <c r="K984">
        <v>0</v>
      </c>
      <c r="L984" t="str">
        <f>VLOOKUP($B984,TC_Final!A:A,1,FALSE)</f>
        <v>learn_python3_spider</v>
      </c>
    </row>
    <row r="985" spans="1:12" x14ac:dyDescent="0.3">
      <c r="A985" t="s">
        <v>1611</v>
      </c>
      <c r="B985" t="s">
        <v>1612</v>
      </c>
      <c r="C985" t="s">
        <v>1253</v>
      </c>
      <c r="D985">
        <v>1707</v>
      </c>
      <c r="E985">
        <v>95</v>
      </c>
      <c r="F985">
        <v>6</v>
      </c>
      <c r="G985">
        <v>790</v>
      </c>
      <c r="H985">
        <v>27</v>
      </c>
      <c r="I985">
        <v>0</v>
      </c>
      <c r="J985">
        <v>0</v>
      </c>
      <c r="K985">
        <v>0</v>
      </c>
      <c r="L985" t="str">
        <f>VLOOKUP($B985,TC_Final!A:A,1,FALSE)</f>
        <v>gspread</v>
      </c>
    </row>
    <row r="986" spans="1:12" x14ac:dyDescent="0.3">
      <c r="A986" t="s">
        <v>2289</v>
      </c>
      <c r="B986" t="s">
        <v>2200</v>
      </c>
      <c r="C986" t="s">
        <v>1253</v>
      </c>
      <c r="D986">
        <v>768</v>
      </c>
      <c r="E986">
        <v>8</v>
      </c>
      <c r="F986">
        <v>1</v>
      </c>
      <c r="G986">
        <v>83</v>
      </c>
      <c r="H986">
        <v>0</v>
      </c>
      <c r="I986">
        <v>0</v>
      </c>
      <c r="J986">
        <v>0</v>
      </c>
      <c r="K986">
        <v>0</v>
      </c>
      <c r="L986" t="str">
        <f>VLOOKUP($B986,TC_Final!A:A,1,FALSE)</f>
        <v>hackingtool</v>
      </c>
    </row>
    <row r="987" spans="1:12" x14ac:dyDescent="0.3">
      <c r="A987" t="s">
        <v>1673</v>
      </c>
      <c r="B987" t="s">
        <v>1674</v>
      </c>
      <c r="C987" t="s">
        <v>1253</v>
      </c>
      <c r="D987">
        <v>8775</v>
      </c>
      <c r="E987">
        <v>77</v>
      </c>
      <c r="F987">
        <v>21</v>
      </c>
      <c r="G987">
        <v>4137</v>
      </c>
      <c r="H987">
        <v>3</v>
      </c>
      <c r="I987">
        <v>0</v>
      </c>
      <c r="J987">
        <v>0</v>
      </c>
      <c r="K987">
        <v>0</v>
      </c>
      <c r="L987" t="str">
        <f>VLOOKUP($B987,TC_Final!A:A,1,FALSE)</f>
        <v>faust</v>
      </c>
    </row>
    <row r="988" spans="1:12" x14ac:dyDescent="0.3">
      <c r="A988" t="s">
        <v>1615</v>
      </c>
      <c r="B988" t="s">
        <v>1616</v>
      </c>
      <c r="C988" t="s">
        <v>1253</v>
      </c>
      <c r="D988">
        <v>1135</v>
      </c>
      <c r="E988">
        <v>16</v>
      </c>
      <c r="F988">
        <v>3</v>
      </c>
      <c r="G988">
        <v>141</v>
      </c>
      <c r="H988">
        <v>1</v>
      </c>
      <c r="I988">
        <v>0</v>
      </c>
      <c r="J988">
        <v>0</v>
      </c>
      <c r="K988">
        <v>0</v>
      </c>
      <c r="L988" t="str">
        <f>VLOOKUP($B988,TC_Final!A:A,1,FALSE)</f>
        <v>EfficientNet-PyTorch</v>
      </c>
    </row>
    <row r="989" spans="1:12" x14ac:dyDescent="0.3">
      <c r="A989" t="s">
        <v>1613</v>
      </c>
      <c r="B989" t="s">
        <v>1614</v>
      </c>
      <c r="C989" t="s">
        <v>1253</v>
      </c>
      <c r="D989">
        <v>16108</v>
      </c>
      <c r="E989">
        <v>48</v>
      </c>
      <c r="F989">
        <v>39</v>
      </c>
      <c r="G989">
        <v>1375</v>
      </c>
      <c r="H989">
        <v>1</v>
      </c>
      <c r="I989">
        <v>0</v>
      </c>
      <c r="J989">
        <v>0</v>
      </c>
      <c r="K989">
        <v>0</v>
      </c>
      <c r="L989" t="str">
        <f>VLOOKUP($B989,TC_Final!A:A,1,FALSE)</f>
        <v>autograd</v>
      </c>
    </row>
    <row r="990" spans="1:12" x14ac:dyDescent="0.3">
      <c r="A990" t="s">
        <v>1669</v>
      </c>
      <c r="B990" t="s">
        <v>1670</v>
      </c>
      <c r="C990" t="s">
        <v>1253</v>
      </c>
      <c r="D990">
        <v>124213</v>
      </c>
      <c r="E990">
        <v>6</v>
      </c>
      <c r="F990">
        <v>4</v>
      </c>
      <c r="G990">
        <v>146</v>
      </c>
      <c r="H990">
        <v>0</v>
      </c>
      <c r="I990">
        <v>0</v>
      </c>
      <c r="J990">
        <v>0</v>
      </c>
      <c r="K990">
        <v>0</v>
      </c>
      <c r="L990" t="str">
        <f>VLOOKUP($B990,TC_Final!A:A,1,FALSE)</f>
        <v>face_classification</v>
      </c>
    </row>
    <row r="991" spans="1:12" x14ac:dyDescent="0.3">
      <c r="A991" t="s">
        <v>1677</v>
      </c>
      <c r="B991" t="s">
        <v>1678</v>
      </c>
      <c r="C991" t="s">
        <v>1253</v>
      </c>
      <c r="D991">
        <v>14200</v>
      </c>
      <c r="E991">
        <v>32</v>
      </c>
      <c r="F991">
        <v>4</v>
      </c>
      <c r="G991">
        <v>3095</v>
      </c>
      <c r="H991">
        <v>4</v>
      </c>
      <c r="I991">
        <v>0</v>
      </c>
      <c r="J991">
        <v>0</v>
      </c>
      <c r="K991">
        <v>0</v>
      </c>
      <c r="L991" t="str">
        <f>VLOOKUP($B991,TC_Final!A:A,1,FALSE)</f>
        <v>spiderfoot</v>
      </c>
    </row>
    <row r="992" spans="1:12" x14ac:dyDescent="0.3">
      <c r="A992" t="s">
        <v>1671</v>
      </c>
      <c r="B992" t="s">
        <v>1672</v>
      </c>
      <c r="C992" t="s">
        <v>1253</v>
      </c>
      <c r="D992">
        <v>4829</v>
      </c>
      <c r="E992">
        <v>320</v>
      </c>
      <c r="F992">
        <v>13</v>
      </c>
      <c r="G992">
        <v>3091</v>
      </c>
      <c r="H992">
        <v>67</v>
      </c>
      <c r="I992">
        <v>0</v>
      </c>
      <c r="J992">
        <v>0</v>
      </c>
      <c r="K992">
        <v>0</v>
      </c>
      <c r="L992" t="str">
        <f>VLOOKUP($B992,TC_Final!A:A,1,FALSE)</f>
        <v>docker-py</v>
      </c>
    </row>
    <row r="993" spans="1:12" x14ac:dyDescent="0.3">
      <c r="A993" t="s">
        <v>2286</v>
      </c>
      <c r="B993" t="s">
        <v>2198</v>
      </c>
      <c r="C993" t="s">
        <v>1253</v>
      </c>
      <c r="D993">
        <v>335</v>
      </c>
      <c r="E993">
        <v>30</v>
      </c>
      <c r="F993">
        <v>15</v>
      </c>
      <c r="G993">
        <v>195</v>
      </c>
      <c r="H993">
        <v>0</v>
      </c>
      <c r="I993">
        <v>0</v>
      </c>
      <c r="J993">
        <v>0</v>
      </c>
      <c r="K993">
        <v>0</v>
      </c>
      <c r="L993" t="str">
        <f>VLOOKUP($B993,TC_Final!A:A,1,FALSE)</f>
        <v>tensorflow-wavenet</v>
      </c>
    </row>
    <row r="994" spans="1:12" x14ac:dyDescent="0.3">
      <c r="A994" t="s">
        <v>1675</v>
      </c>
      <c r="B994" t="s">
        <v>1676</v>
      </c>
      <c r="C994" t="s">
        <v>1253</v>
      </c>
      <c r="D994">
        <v>100046</v>
      </c>
      <c r="E994">
        <v>106</v>
      </c>
      <c r="F994">
        <v>12</v>
      </c>
      <c r="G994">
        <v>1443</v>
      </c>
      <c r="H994">
        <v>19</v>
      </c>
      <c r="I994">
        <v>0</v>
      </c>
      <c r="J994">
        <v>0</v>
      </c>
      <c r="K994">
        <v>0</v>
      </c>
      <c r="L994" t="str">
        <f>VLOOKUP($B994,TC_Final!A:A,1,FALSE)</f>
        <v>folium</v>
      </c>
    </row>
    <row r="995" spans="1:12" x14ac:dyDescent="0.3">
      <c r="A995" t="s">
        <v>1679</v>
      </c>
      <c r="B995" t="s">
        <v>1680</v>
      </c>
      <c r="C995" t="s">
        <v>1253</v>
      </c>
      <c r="D995">
        <v>30307</v>
      </c>
      <c r="E995">
        <v>50</v>
      </c>
      <c r="F995">
        <v>12</v>
      </c>
      <c r="G995">
        <v>2343</v>
      </c>
      <c r="H995">
        <v>15</v>
      </c>
      <c r="I995">
        <v>0</v>
      </c>
      <c r="J995">
        <v>0</v>
      </c>
      <c r="K995">
        <v>0</v>
      </c>
      <c r="L995" t="str">
        <f>VLOOKUP($B995,TC_Final!A:A,1,FALSE)</f>
        <v>auto-sklearn</v>
      </c>
    </row>
    <row r="996" spans="1:12" x14ac:dyDescent="0.3">
      <c r="A996" t="s">
        <v>1619</v>
      </c>
      <c r="B996" t="s">
        <v>1620</v>
      </c>
      <c r="C996" t="s">
        <v>1253</v>
      </c>
      <c r="D996">
        <v>573</v>
      </c>
      <c r="E996">
        <v>31</v>
      </c>
      <c r="F996">
        <v>3</v>
      </c>
      <c r="G996">
        <v>564</v>
      </c>
      <c r="H996">
        <v>0</v>
      </c>
      <c r="I996">
        <v>0</v>
      </c>
      <c r="J996">
        <v>0</v>
      </c>
      <c r="K996">
        <v>0</v>
      </c>
      <c r="L996" t="str">
        <f>VLOOKUP($B996,TC_Final!A:A,1,FALSE)</f>
        <v>grip</v>
      </c>
    </row>
    <row r="997" spans="1:12" x14ac:dyDescent="0.3">
      <c r="A997" t="s">
        <v>2553</v>
      </c>
      <c r="B997" t="s">
        <v>2554</v>
      </c>
      <c r="C997" t="s">
        <v>1253</v>
      </c>
      <c r="D997">
        <v>59880</v>
      </c>
      <c r="E997">
        <v>53</v>
      </c>
      <c r="F997">
        <v>22</v>
      </c>
      <c r="G997">
        <v>713</v>
      </c>
      <c r="H997">
        <v>0</v>
      </c>
      <c r="I997">
        <v>0</v>
      </c>
      <c r="J997">
        <v>0</v>
      </c>
      <c r="K997">
        <v>0</v>
      </c>
      <c r="L997" t="str">
        <f>VLOOKUP($B997,TC_Final!A:A,1,FALSE)</f>
        <v>DeepLearningExamples</v>
      </c>
    </row>
    <row r="998" spans="1:12" x14ac:dyDescent="0.3">
      <c r="A998" t="s">
        <v>1623</v>
      </c>
      <c r="B998" t="s">
        <v>1624</v>
      </c>
      <c r="C998" t="s">
        <v>1253</v>
      </c>
      <c r="D998">
        <v>474</v>
      </c>
      <c r="E998">
        <v>6</v>
      </c>
      <c r="F998">
        <v>1</v>
      </c>
      <c r="G998">
        <v>52</v>
      </c>
      <c r="H998">
        <v>0</v>
      </c>
      <c r="I998">
        <v>0</v>
      </c>
      <c r="J998">
        <v>0</v>
      </c>
      <c r="K998">
        <v>0</v>
      </c>
      <c r="L998" t="str">
        <f>VLOOKUP($B998,TC_Final!A:A,1,FALSE)</f>
        <v>Learning-to-See-in-the-Dark</v>
      </c>
    </row>
    <row r="999" spans="1:12" x14ac:dyDescent="0.3">
      <c r="A999" t="s">
        <v>1621</v>
      </c>
      <c r="B999" t="s">
        <v>1622</v>
      </c>
      <c r="C999" t="s">
        <v>1253</v>
      </c>
      <c r="D999">
        <v>93</v>
      </c>
      <c r="E999">
        <v>14</v>
      </c>
      <c r="F999">
        <v>1</v>
      </c>
      <c r="G999">
        <v>79</v>
      </c>
      <c r="H999">
        <v>0</v>
      </c>
      <c r="I999">
        <v>0</v>
      </c>
      <c r="J999">
        <v>0</v>
      </c>
      <c r="K999">
        <v>0</v>
      </c>
      <c r="L999" t="str">
        <f>VLOOKUP($B999,TC_Final!A:A,1,FALSE)</f>
        <v>wechat-deleted-friends</v>
      </c>
    </row>
    <row r="1000" spans="1:12" x14ac:dyDescent="0.3">
      <c r="A1000" t="s">
        <v>2555</v>
      </c>
      <c r="B1000" t="s">
        <v>1625</v>
      </c>
      <c r="C1000" t="s">
        <v>1253</v>
      </c>
      <c r="D1000">
        <v>7887</v>
      </c>
      <c r="E1000">
        <v>6</v>
      </c>
      <c r="F1000">
        <v>2</v>
      </c>
      <c r="G1000">
        <v>90</v>
      </c>
      <c r="H1000">
        <v>0</v>
      </c>
      <c r="I1000">
        <v>0</v>
      </c>
      <c r="J1000">
        <v>0</v>
      </c>
      <c r="K1000">
        <v>0</v>
      </c>
      <c r="L1000" t="str">
        <f>VLOOKUP($B1000,TC_Final!A:A,1,FALSE)</f>
        <v>have-fun-with-machine-learning</v>
      </c>
    </row>
    <row r="1001" spans="1:12" x14ac:dyDescent="0.3">
      <c r="A1001" t="s">
        <v>1626</v>
      </c>
      <c r="B1001" t="s">
        <v>1627</v>
      </c>
      <c r="C1001" t="s">
        <v>1253</v>
      </c>
      <c r="D1001">
        <v>57018</v>
      </c>
      <c r="E1001">
        <v>8</v>
      </c>
      <c r="F1001">
        <v>1</v>
      </c>
      <c r="G1001">
        <v>40</v>
      </c>
      <c r="H1001">
        <v>0</v>
      </c>
      <c r="I1001">
        <v>0</v>
      </c>
      <c r="J1001">
        <v>0</v>
      </c>
      <c r="K1001">
        <v>0</v>
      </c>
      <c r="L1001" t="str">
        <f>VLOOKUP($B1001,TC_Final!A:A,1,FALSE)</f>
        <v>pix2pixHD</v>
      </c>
    </row>
    <row r="1002" spans="1:12" x14ac:dyDescent="0.3">
      <c r="A1002" t="s">
        <v>2290</v>
      </c>
      <c r="B1002" t="s">
        <v>2201</v>
      </c>
      <c r="C1002" t="s">
        <v>1253</v>
      </c>
      <c r="D1002">
        <v>19540</v>
      </c>
      <c r="E1002">
        <v>30</v>
      </c>
      <c r="F1002">
        <v>1</v>
      </c>
      <c r="G1002">
        <v>214</v>
      </c>
      <c r="H1002">
        <v>8</v>
      </c>
      <c r="I1002">
        <v>0</v>
      </c>
      <c r="J1002">
        <v>0</v>
      </c>
      <c r="K1002">
        <v>0</v>
      </c>
      <c r="L1002" t="str">
        <f>VLOOKUP($B1002,TC_Final!A:A,1,FALSE)</f>
        <v>Hasklig</v>
      </c>
    </row>
    <row r="1003" spans="1:12" x14ac:dyDescent="0.3">
      <c r="A1003" t="s">
        <v>2556</v>
      </c>
      <c r="B1003" t="s">
        <v>2557</v>
      </c>
      <c r="C1003" t="s">
        <v>1253</v>
      </c>
      <c r="D1003">
        <v>22371</v>
      </c>
      <c r="E1003">
        <v>45</v>
      </c>
      <c r="F1003">
        <v>5</v>
      </c>
      <c r="G1003">
        <v>2381</v>
      </c>
      <c r="H1003">
        <v>0</v>
      </c>
      <c r="I1003">
        <v>0</v>
      </c>
      <c r="J1003">
        <v>0</v>
      </c>
      <c r="K1003">
        <v>0</v>
      </c>
      <c r="L1003" t="str">
        <f>VLOOKUP($B1003,TC_Final!A:A,1,FALSE)</f>
        <v>backtrader</v>
      </c>
    </row>
    <row r="1004" spans="1:12" x14ac:dyDescent="0.3">
      <c r="A1004" t="s">
        <v>2558</v>
      </c>
      <c r="B1004" t="s">
        <v>2559</v>
      </c>
      <c r="C1004" t="s">
        <v>1253</v>
      </c>
      <c r="D1004">
        <v>36889</v>
      </c>
      <c r="E1004">
        <v>67</v>
      </c>
      <c r="F1004">
        <v>3</v>
      </c>
      <c r="G1004">
        <v>721</v>
      </c>
      <c r="H1004">
        <v>29</v>
      </c>
      <c r="I1004">
        <v>0</v>
      </c>
      <c r="J1004">
        <v>0</v>
      </c>
      <c r="K1004">
        <v>0</v>
      </c>
      <c r="L1004" t="str">
        <f>VLOOKUP($B1004,TC_Final!A:A,1,FALSE)</f>
        <v>pydub</v>
      </c>
    </row>
    <row r="1005" spans="1:12" x14ac:dyDescent="0.3">
      <c r="A1005" t="s">
        <v>2560</v>
      </c>
      <c r="B1005" t="s">
        <v>2561</v>
      </c>
      <c r="C1005" t="s">
        <v>1253</v>
      </c>
      <c r="D1005">
        <v>977447</v>
      </c>
      <c r="E1005">
        <v>16</v>
      </c>
      <c r="F1005">
        <v>1</v>
      </c>
      <c r="G1005">
        <v>101</v>
      </c>
      <c r="H1005">
        <v>0</v>
      </c>
      <c r="I1005">
        <v>0</v>
      </c>
      <c r="J1005">
        <v>0</v>
      </c>
      <c r="K1005">
        <v>0</v>
      </c>
      <c r="L1005" t="e">
        <f>VLOOKUP($B1005,TC_Final!A:A,1,FALSE)</f>
        <v>#N/A</v>
      </c>
    </row>
    <row r="1006" spans="1:12" x14ac:dyDescent="0.3">
      <c r="A1006" t="s">
        <v>1628</v>
      </c>
      <c r="B1006" t="s">
        <v>1629</v>
      </c>
      <c r="C1006" t="s">
        <v>1253</v>
      </c>
      <c r="D1006">
        <v>1414</v>
      </c>
      <c r="E1006">
        <v>34</v>
      </c>
      <c r="F1006">
        <v>4</v>
      </c>
      <c r="G1006">
        <v>308</v>
      </c>
      <c r="H1006">
        <v>8</v>
      </c>
      <c r="I1006">
        <v>0</v>
      </c>
      <c r="J1006">
        <v>0</v>
      </c>
      <c r="K1006">
        <v>0</v>
      </c>
      <c r="L1006" t="str">
        <f>VLOOKUP($B1006,TC_Final!A:A,1,FALSE)</f>
        <v>keras-rl</v>
      </c>
    </row>
    <row r="1007" spans="1:12" x14ac:dyDescent="0.3">
      <c r="A1007" t="s">
        <v>2562</v>
      </c>
      <c r="B1007" t="s">
        <v>2563</v>
      </c>
      <c r="C1007" t="s">
        <v>1253</v>
      </c>
      <c r="D1007">
        <v>20589</v>
      </c>
      <c r="E1007">
        <v>77</v>
      </c>
      <c r="F1007">
        <v>67</v>
      </c>
      <c r="G1007">
        <v>7788</v>
      </c>
      <c r="H1007">
        <v>243</v>
      </c>
      <c r="I1007">
        <v>0</v>
      </c>
      <c r="J1007">
        <v>0</v>
      </c>
      <c r="K1007">
        <v>0</v>
      </c>
      <c r="L1007" t="str">
        <f>VLOOKUP($B1007,TC_Final!A:A,1,FALSE)</f>
        <v>lbry-sdk</v>
      </c>
    </row>
    <row r="1008" spans="1:12" x14ac:dyDescent="0.3">
      <c r="A1008" t="s">
        <v>2564</v>
      </c>
      <c r="B1008" t="s">
        <v>2565</v>
      </c>
      <c r="C1008" t="s">
        <v>1253</v>
      </c>
      <c r="D1008">
        <v>21404</v>
      </c>
      <c r="E1008">
        <v>46</v>
      </c>
      <c r="F1008">
        <v>9</v>
      </c>
      <c r="G1008">
        <v>689</v>
      </c>
      <c r="H1008">
        <v>26</v>
      </c>
      <c r="I1008">
        <v>0</v>
      </c>
      <c r="J1008">
        <v>0</v>
      </c>
      <c r="K1008">
        <v>0</v>
      </c>
      <c r="L1008" t="str">
        <f>VLOOKUP($B1008,TC_Final!A:A,1,FALSE)</f>
        <v>imbalanced-learn</v>
      </c>
    </row>
    <row r="1009" spans="1:12" x14ac:dyDescent="0.3">
      <c r="A1009" t="s">
        <v>1826</v>
      </c>
      <c r="B1009" t="s">
        <v>1827</v>
      </c>
      <c r="C1009" t="s">
        <v>1253</v>
      </c>
      <c r="D1009">
        <v>203</v>
      </c>
      <c r="E1009">
        <v>17</v>
      </c>
      <c r="F1009">
        <v>1</v>
      </c>
      <c r="G1009">
        <v>180</v>
      </c>
      <c r="H1009">
        <v>0</v>
      </c>
      <c r="I1009">
        <v>0</v>
      </c>
      <c r="J1009">
        <v>0</v>
      </c>
      <c r="K1009">
        <v>0</v>
      </c>
      <c r="L1009" t="str">
        <f>VLOOKUP($B1009,TC_Final!A:A,1,FALSE)</f>
        <v>GHunt</v>
      </c>
    </row>
    <row r="1010" spans="1:12" x14ac:dyDescent="0.3">
      <c r="A1010" t="s">
        <v>1630</v>
      </c>
      <c r="B1010" t="s">
        <v>1631</v>
      </c>
      <c r="C1010" t="s">
        <v>1253</v>
      </c>
      <c r="D1010">
        <v>17198</v>
      </c>
      <c r="E1010">
        <v>1</v>
      </c>
      <c r="F1010">
        <v>4</v>
      </c>
      <c r="G1010">
        <v>108</v>
      </c>
      <c r="H1010">
        <v>0</v>
      </c>
      <c r="I1010">
        <v>0</v>
      </c>
      <c r="J1010">
        <v>0</v>
      </c>
      <c r="K1010">
        <v>0</v>
      </c>
      <c r="L1010" t="str">
        <f>VLOOKUP($B1010,TC_Final!A:A,1,FALSE)</f>
        <v>ChatBotCourse</v>
      </c>
    </row>
    <row r="1011" spans="1:12" x14ac:dyDescent="0.3">
      <c r="A1011" t="s">
        <v>2566</v>
      </c>
      <c r="B1011" t="s">
        <v>2567</v>
      </c>
      <c r="C1011" t="s">
        <v>1253</v>
      </c>
      <c r="D1011">
        <v>43662</v>
      </c>
      <c r="E1011">
        <v>161</v>
      </c>
      <c r="F1011">
        <v>18</v>
      </c>
      <c r="G1011">
        <v>7164</v>
      </c>
      <c r="H1011">
        <v>97</v>
      </c>
      <c r="I1011">
        <v>0</v>
      </c>
      <c r="J1011">
        <v>0</v>
      </c>
      <c r="K1011">
        <v>0</v>
      </c>
      <c r="L1011" t="str">
        <f>VLOOKUP($B1011,TC_Final!A:A,1,FALSE)</f>
        <v>OctoPrint</v>
      </c>
    </row>
    <row r="1012" spans="1:12" x14ac:dyDescent="0.3">
      <c r="A1012" t="s">
        <v>1632</v>
      </c>
      <c r="B1012" t="s">
        <v>1633</v>
      </c>
      <c r="C1012" t="s">
        <v>1253</v>
      </c>
      <c r="D1012">
        <v>8639</v>
      </c>
      <c r="E1012">
        <v>95</v>
      </c>
      <c r="F1012">
        <v>4</v>
      </c>
      <c r="G1012">
        <v>3001</v>
      </c>
      <c r="H1012">
        <v>6</v>
      </c>
      <c r="I1012">
        <v>0</v>
      </c>
      <c r="J1012">
        <v>0</v>
      </c>
      <c r="K1012">
        <v>0</v>
      </c>
      <c r="L1012" t="str">
        <f>VLOOKUP($B1012,TC_Final!A:A,1,FALSE)</f>
        <v>cleverhans</v>
      </c>
    </row>
    <row r="1013" spans="1:12" x14ac:dyDescent="0.3">
      <c r="A1013" t="s">
        <v>2568</v>
      </c>
      <c r="B1013" t="s">
        <v>2569</v>
      </c>
      <c r="C1013" t="s">
        <v>1253</v>
      </c>
      <c r="D1013">
        <v>5618</v>
      </c>
      <c r="E1013">
        <v>19</v>
      </c>
      <c r="F1013">
        <v>9</v>
      </c>
      <c r="G1013">
        <v>1514</v>
      </c>
      <c r="H1013">
        <v>7</v>
      </c>
      <c r="I1013">
        <v>0</v>
      </c>
      <c r="J1013">
        <v>0</v>
      </c>
      <c r="K1013">
        <v>0</v>
      </c>
      <c r="L1013" t="str">
        <f>VLOOKUP($B1013,TC_Final!A:A,1,FALSE)</f>
        <v>stanza</v>
      </c>
    </row>
    <row r="1014" spans="1:12" x14ac:dyDescent="0.3">
      <c r="A1014" t="s">
        <v>2570</v>
      </c>
      <c r="B1014" t="s">
        <v>2571</v>
      </c>
      <c r="C1014" t="s">
        <v>1253</v>
      </c>
      <c r="D1014">
        <v>3082</v>
      </c>
      <c r="E1014">
        <v>13</v>
      </c>
      <c r="F1014">
        <v>2</v>
      </c>
      <c r="G1014">
        <v>145</v>
      </c>
      <c r="H1014">
        <v>0</v>
      </c>
      <c r="I1014">
        <v>0</v>
      </c>
      <c r="J1014">
        <v>0</v>
      </c>
      <c r="K1014">
        <v>0</v>
      </c>
      <c r="L1014" t="str">
        <f>VLOOKUP($B1014,TC_Final!A:A,1,FALSE)</f>
        <v>Awesome-CoreML-Models</v>
      </c>
    </row>
    <row r="1015" spans="1:12" x14ac:dyDescent="0.3">
      <c r="A1015" t="s">
        <v>1634</v>
      </c>
      <c r="B1015" t="s">
        <v>1635</v>
      </c>
      <c r="C1015" t="s">
        <v>1253</v>
      </c>
      <c r="D1015">
        <v>1028</v>
      </c>
      <c r="E1015">
        <v>5</v>
      </c>
      <c r="F1015">
        <v>1</v>
      </c>
      <c r="G1015">
        <v>520</v>
      </c>
      <c r="H1015">
        <v>0</v>
      </c>
      <c r="I1015">
        <v>0</v>
      </c>
      <c r="J1015">
        <v>0</v>
      </c>
      <c r="K1015">
        <v>0</v>
      </c>
      <c r="L1015" t="str">
        <f>VLOOKUP($B1015,TC_Final!A:A,1,FALSE)</f>
        <v>iScript</v>
      </c>
    </row>
    <row r="1016" spans="1:12" x14ac:dyDescent="0.3">
      <c r="A1016" t="s">
        <v>2572</v>
      </c>
      <c r="B1016" t="s">
        <v>2573</v>
      </c>
      <c r="C1016" t="s">
        <v>1253</v>
      </c>
      <c r="D1016">
        <v>20</v>
      </c>
      <c r="E1016">
        <v>1</v>
      </c>
      <c r="F1016">
        <v>1</v>
      </c>
      <c r="G1016">
        <v>7</v>
      </c>
      <c r="H1016">
        <v>0</v>
      </c>
      <c r="I1016">
        <v>0</v>
      </c>
      <c r="J1016">
        <v>0</v>
      </c>
      <c r="K1016">
        <v>0</v>
      </c>
      <c r="L1016" t="str">
        <f>VLOOKUP($B1016,TC_Final!A:A,1,FALSE)</f>
        <v>uncaptcha2</v>
      </c>
    </row>
    <row r="1017" spans="1:12" x14ac:dyDescent="0.3">
      <c r="A1017" t="s">
        <v>2574</v>
      </c>
      <c r="B1017" t="s">
        <v>2575</v>
      </c>
      <c r="C1017" t="s">
        <v>1253</v>
      </c>
      <c r="D1017">
        <v>2032</v>
      </c>
      <c r="E1017">
        <v>24</v>
      </c>
      <c r="F1017">
        <v>1</v>
      </c>
      <c r="G1017">
        <v>982</v>
      </c>
      <c r="H1017">
        <v>35</v>
      </c>
      <c r="I1017">
        <v>0</v>
      </c>
      <c r="J1017">
        <v>0</v>
      </c>
      <c r="K1017">
        <v>0</v>
      </c>
      <c r="L1017" t="str">
        <f>VLOOKUP($B1017,TC_Final!A:A,1,FALSE)</f>
        <v>googler</v>
      </c>
    </row>
    <row r="1018" spans="1:12" x14ac:dyDescent="0.3">
      <c r="A1018" t="s">
        <v>2576</v>
      </c>
      <c r="B1018" t="s">
        <v>2577</v>
      </c>
      <c r="C1018" t="s">
        <v>1253</v>
      </c>
      <c r="D1018">
        <v>6212</v>
      </c>
      <c r="E1018">
        <v>4</v>
      </c>
      <c r="F1018">
        <v>1</v>
      </c>
      <c r="G1018">
        <v>166</v>
      </c>
      <c r="H1018">
        <v>0</v>
      </c>
      <c r="I1018">
        <v>0</v>
      </c>
      <c r="J1018">
        <v>0</v>
      </c>
      <c r="K1018">
        <v>0</v>
      </c>
      <c r="L1018" t="str">
        <f>VLOOKUP($B1018,TC_Final!A:A,1,FALSE)</f>
        <v>pytorch-cnn-visualizations</v>
      </c>
    </row>
    <row r="1019" spans="1:12" x14ac:dyDescent="0.3">
      <c r="A1019" t="s">
        <v>2578</v>
      </c>
      <c r="B1019" t="s">
        <v>2579</v>
      </c>
      <c r="C1019" t="s">
        <v>1253</v>
      </c>
      <c r="D1019">
        <v>4322</v>
      </c>
      <c r="E1019">
        <v>9</v>
      </c>
      <c r="F1019">
        <v>1</v>
      </c>
      <c r="G1019">
        <v>240</v>
      </c>
      <c r="H1019">
        <v>7</v>
      </c>
      <c r="I1019">
        <v>0</v>
      </c>
      <c r="J1019">
        <v>0</v>
      </c>
      <c r="K1019">
        <v>0</v>
      </c>
      <c r="L1019" t="str">
        <f>VLOOKUP($B1019,TC_Final!A:A,1,FALSE)</f>
        <v>WechatSogou</v>
      </c>
    </row>
    <row r="1020" spans="1:12" x14ac:dyDescent="0.3">
      <c r="A1020" t="s">
        <v>1636</v>
      </c>
      <c r="B1020" t="s">
        <v>1637</v>
      </c>
      <c r="C1020" t="s">
        <v>1253</v>
      </c>
      <c r="D1020">
        <v>6440</v>
      </c>
      <c r="E1020">
        <v>13</v>
      </c>
      <c r="F1020">
        <v>1</v>
      </c>
      <c r="G1020">
        <v>50</v>
      </c>
      <c r="H1020">
        <v>0</v>
      </c>
      <c r="I1020">
        <v>0</v>
      </c>
      <c r="J1020">
        <v>0</v>
      </c>
      <c r="K1020">
        <v>0</v>
      </c>
      <c r="L1020" t="str">
        <f>VLOOKUP($B1020,TC_Final!A:A,1,FALSE)</f>
        <v>CenterNet</v>
      </c>
    </row>
    <row r="1021" spans="1:12" x14ac:dyDescent="0.3">
      <c r="A1021" t="s">
        <v>2580</v>
      </c>
      <c r="B1021" t="s">
        <v>2581</v>
      </c>
      <c r="C1021" t="s">
        <v>1253</v>
      </c>
      <c r="D1021">
        <v>37599</v>
      </c>
      <c r="E1021">
        <v>53</v>
      </c>
      <c r="F1021">
        <v>187</v>
      </c>
      <c r="G1021">
        <v>2563</v>
      </c>
      <c r="H1021">
        <v>39</v>
      </c>
      <c r="I1021">
        <v>0</v>
      </c>
      <c r="J1021">
        <v>0</v>
      </c>
      <c r="K1021">
        <v>0</v>
      </c>
      <c r="L1021" t="str">
        <f>VLOOKUP($B1021,TC_Final!A:A,1,FALSE)</f>
        <v>DeepPavlov</v>
      </c>
    </row>
    <row r="1022" spans="1:12" x14ac:dyDescent="0.3">
      <c r="A1022" t="s">
        <v>2582</v>
      </c>
      <c r="B1022" t="s">
        <v>2583</v>
      </c>
      <c r="C1022" t="s">
        <v>1253</v>
      </c>
      <c r="D1022">
        <v>155943</v>
      </c>
      <c r="E1022">
        <v>15</v>
      </c>
      <c r="F1022">
        <v>5</v>
      </c>
      <c r="G1022">
        <v>4234</v>
      </c>
      <c r="H1022">
        <v>0</v>
      </c>
      <c r="I1022">
        <v>0</v>
      </c>
      <c r="J1022">
        <v>0</v>
      </c>
      <c r="K1022">
        <v>0</v>
      </c>
      <c r="L1022" t="str">
        <f>VLOOKUP($B1022,TC_Final!A:A,1,FALSE)</f>
        <v>PySimpleGUI</v>
      </c>
    </row>
    <row r="1023" spans="1:12" x14ac:dyDescent="0.3">
      <c r="A1023" t="s">
        <v>2584</v>
      </c>
      <c r="B1023" t="s">
        <v>2585</v>
      </c>
      <c r="C1023" t="s">
        <v>1253</v>
      </c>
      <c r="D1023">
        <v>29843</v>
      </c>
      <c r="E1023">
        <v>203</v>
      </c>
      <c r="F1023">
        <v>54</v>
      </c>
      <c r="G1023">
        <v>10191</v>
      </c>
      <c r="H1023">
        <v>400</v>
      </c>
      <c r="I1023">
        <v>0</v>
      </c>
      <c r="J1023">
        <v>0</v>
      </c>
      <c r="K1023">
        <v>0</v>
      </c>
      <c r="L1023" t="str">
        <f>VLOOKUP($B1023,TC_Final!A:A,1,FALSE)</f>
        <v>hypothesis</v>
      </c>
    </row>
    <row r="1024" spans="1:12" x14ac:dyDescent="0.3">
      <c r="A1024" t="s">
        <v>1642</v>
      </c>
      <c r="B1024" t="s">
        <v>1643</v>
      </c>
      <c r="C1024" t="s">
        <v>1253</v>
      </c>
      <c r="D1024">
        <v>4555</v>
      </c>
      <c r="E1024">
        <v>132</v>
      </c>
      <c r="F1024">
        <v>8</v>
      </c>
      <c r="G1024">
        <v>744</v>
      </c>
      <c r="H1024">
        <v>5</v>
      </c>
      <c r="I1024">
        <v>0</v>
      </c>
      <c r="J1024">
        <v>0</v>
      </c>
      <c r="K1024">
        <v>0</v>
      </c>
      <c r="L1024" t="str">
        <f>VLOOKUP($B1024,TC_Final!A:A,1,FALSE)</f>
        <v>starlette</v>
      </c>
    </row>
    <row r="1025" spans="1:12" x14ac:dyDescent="0.3">
      <c r="A1025" t="s">
        <v>2586</v>
      </c>
      <c r="B1025" t="s">
        <v>2587</v>
      </c>
      <c r="C1025" t="s">
        <v>1253</v>
      </c>
      <c r="D1025">
        <v>115237</v>
      </c>
      <c r="E1025">
        <v>1</v>
      </c>
      <c r="F1025">
        <v>1</v>
      </c>
      <c r="G1025">
        <v>114</v>
      </c>
      <c r="H1025">
        <v>0</v>
      </c>
      <c r="I1025">
        <v>0</v>
      </c>
      <c r="J1025">
        <v>0</v>
      </c>
      <c r="K1025">
        <v>0</v>
      </c>
      <c r="L1025" t="str">
        <f>VLOOKUP($B1025,TC_Final!A:A,1,FALSE)</f>
        <v>tensorflow_practice</v>
      </c>
    </row>
    <row r="1026" spans="1:12" x14ac:dyDescent="0.3">
      <c r="A1026" t="s">
        <v>1638</v>
      </c>
      <c r="B1026" t="s">
        <v>1639</v>
      </c>
      <c r="C1026" t="s">
        <v>1253</v>
      </c>
      <c r="D1026">
        <v>171</v>
      </c>
      <c r="E1026">
        <v>19</v>
      </c>
      <c r="F1026">
        <v>5</v>
      </c>
      <c r="G1026">
        <v>182</v>
      </c>
      <c r="H1026">
        <v>1</v>
      </c>
      <c r="I1026">
        <v>0</v>
      </c>
      <c r="J1026">
        <v>0</v>
      </c>
      <c r="K1026">
        <v>0</v>
      </c>
      <c r="L1026" t="str">
        <f>VLOOKUP($B1026,TC_Final!A:A,1,FALSE)</f>
        <v>scrapy-redis</v>
      </c>
    </row>
    <row r="1027" spans="1:12" x14ac:dyDescent="0.3">
      <c r="A1027" t="s">
        <v>1695</v>
      </c>
      <c r="B1027" t="s">
        <v>1696</v>
      </c>
      <c r="C1027" t="s">
        <v>1253</v>
      </c>
      <c r="D1027">
        <v>19319</v>
      </c>
      <c r="E1027">
        <v>50</v>
      </c>
      <c r="F1027">
        <v>2</v>
      </c>
      <c r="G1027">
        <v>1004</v>
      </c>
      <c r="H1027">
        <v>12</v>
      </c>
      <c r="I1027">
        <v>0</v>
      </c>
      <c r="J1027">
        <v>0</v>
      </c>
      <c r="K1027">
        <v>0</v>
      </c>
      <c r="L1027" t="str">
        <f>VLOOKUP($B1027,TC_Final!A:A,1,FALSE)</f>
        <v>dirsearch</v>
      </c>
    </row>
    <row r="1028" spans="1:12" x14ac:dyDescent="0.3">
      <c r="A1028" t="s">
        <v>1640</v>
      </c>
      <c r="B1028" t="s">
        <v>1641</v>
      </c>
      <c r="C1028" t="s">
        <v>1253</v>
      </c>
      <c r="D1028">
        <v>14091</v>
      </c>
      <c r="E1028">
        <v>1</v>
      </c>
      <c r="F1028">
        <v>1</v>
      </c>
      <c r="G1028">
        <v>45</v>
      </c>
      <c r="H1028">
        <v>0</v>
      </c>
      <c r="I1028">
        <v>0</v>
      </c>
      <c r="J1028">
        <v>0</v>
      </c>
      <c r="K1028">
        <v>0</v>
      </c>
      <c r="L1028" t="str">
        <f>VLOOKUP($B1028,TC_Final!A:A,1,FALSE)</f>
        <v>stargan</v>
      </c>
    </row>
    <row r="1029" spans="1:12" x14ac:dyDescent="0.3">
      <c r="A1029" t="s">
        <v>2588</v>
      </c>
      <c r="B1029" t="s">
        <v>2589</v>
      </c>
      <c r="C1029" t="s">
        <v>1253</v>
      </c>
      <c r="D1029">
        <v>68</v>
      </c>
      <c r="E1029">
        <v>25</v>
      </c>
      <c r="F1029">
        <v>3</v>
      </c>
      <c r="G1029">
        <v>140</v>
      </c>
      <c r="H1029">
        <v>0</v>
      </c>
      <c r="I1029">
        <v>0</v>
      </c>
      <c r="J1029">
        <v>0</v>
      </c>
      <c r="K1029">
        <v>0</v>
      </c>
      <c r="L1029" t="str">
        <f>VLOOKUP($B1029,TC_Final!A:A,1,FALSE)</f>
        <v>setup.py</v>
      </c>
    </row>
    <row r="1030" spans="1:12" x14ac:dyDescent="0.3">
      <c r="A1030" t="s">
        <v>2590</v>
      </c>
      <c r="B1030" t="s">
        <v>2591</v>
      </c>
      <c r="C1030" t="s">
        <v>1253</v>
      </c>
      <c r="D1030">
        <v>14248</v>
      </c>
      <c r="E1030">
        <v>67</v>
      </c>
      <c r="F1030">
        <v>107</v>
      </c>
      <c r="G1030">
        <v>821</v>
      </c>
      <c r="H1030">
        <v>0</v>
      </c>
      <c r="I1030">
        <v>0</v>
      </c>
      <c r="J1030">
        <v>0</v>
      </c>
      <c r="K1030">
        <v>0</v>
      </c>
      <c r="L1030" t="str">
        <f>VLOOKUP($B1030,TC_Final!A:A,1,FALSE)</f>
        <v>apex</v>
      </c>
    </row>
    <row r="1031" spans="1:12" x14ac:dyDescent="0.3">
      <c r="A1031" t="s">
        <v>2592</v>
      </c>
      <c r="B1031" t="s">
        <v>2593</v>
      </c>
      <c r="C1031" t="s">
        <v>1253</v>
      </c>
      <c r="D1031">
        <v>38</v>
      </c>
      <c r="E1031">
        <v>1</v>
      </c>
      <c r="F1031">
        <v>2</v>
      </c>
      <c r="G1031">
        <v>33</v>
      </c>
      <c r="H1031">
        <v>0</v>
      </c>
      <c r="I1031">
        <v>0</v>
      </c>
      <c r="J1031">
        <v>0</v>
      </c>
      <c r="K1031">
        <v>0</v>
      </c>
      <c r="L1031" t="str">
        <f>VLOOKUP($B1031,TC_Final!A:A,1,FALSE)</f>
        <v>seq2seq-couplet</v>
      </c>
    </row>
    <row r="1032" spans="1:12" x14ac:dyDescent="0.3">
      <c r="A1032" t="s">
        <v>2594</v>
      </c>
      <c r="B1032" t="s">
        <v>2595</v>
      </c>
      <c r="C1032" t="s">
        <v>1253</v>
      </c>
      <c r="D1032">
        <v>117854</v>
      </c>
      <c r="E1032">
        <v>140</v>
      </c>
      <c r="F1032">
        <v>33</v>
      </c>
      <c r="G1032">
        <v>4443</v>
      </c>
      <c r="H1032">
        <v>124</v>
      </c>
      <c r="I1032">
        <v>0</v>
      </c>
      <c r="J1032">
        <v>0</v>
      </c>
      <c r="K1032">
        <v>0</v>
      </c>
      <c r="L1032" t="str">
        <f>VLOOKUP($B1032,TC_Final!A:A,1,FALSE)</f>
        <v>mycroft-core</v>
      </c>
    </row>
    <row r="1033" spans="1:12" x14ac:dyDescent="0.3">
      <c r="A1033" t="s">
        <v>1681</v>
      </c>
      <c r="B1033" t="s">
        <v>1682</v>
      </c>
      <c r="C1033" t="s">
        <v>1253</v>
      </c>
      <c r="D1033">
        <v>1421</v>
      </c>
      <c r="E1033">
        <v>9</v>
      </c>
      <c r="F1033">
        <v>1</v>
      </c>
      <c r="G1033">
        <v>45</v>
      </c>
      <c r="H1033">
        <v>0</v>
      </c>
      <c r="I1033">
        <v>0</v>
      </c>
      <c r="J1033">
        <v>0</v>
      </c>
      <c r="K1033">
        <v>0</v>
      </c>
      <c r="L1033" t="str">
        <f>VLOOKUP($B1033,TC_Final!A:A,1,FALSE)</f>
        <v>graph_nets</v>
      </c>
    </row>
    <row r="1034" spans="1:12" x14ac:dyDescent="0.3">
      <c r="A1034" t="s">
        <v>1683</v>
      </c>
      <c r="B1034" t="s">
        <v>1684</v>
      </c>
      <c r="C1034" t="s">
        <v>1253</v>
      </c>
      <c r="D1034">
        <v>249</v>
      </c>
      <c r="E1034">
        <v>15</v>
      </c>
      <c r="F1034">
        <v>4</v>
      </c>
      <c r="G1034">
        <v>297</v>
      </c>
      <c r="H1034">
        <v>19</v>
      </c>
      <c r="I1034">
        <v>0</v>
      </c>
      <c r="J1034">
        <v>0</v>
      </c>
      <c r="K1034">
        <v>0</v>
      </c>
      <c r="L1034" t="str">
        <f>VLOOKUP($B1034,TC_Final!A:A,1,FALSE)</f>
        <v>dumb-init</v>
      </c>
    </row>
    <row r="1035" spans="1:12" x14ac:dyDescent="0.3">
      <c r="A1035" t="s">
        <v>1691</v>
      </c>
      <c r="B1035" t="s">
        <v>1692</v>
      </c>
      <c r="C1035" t="s">
        <v>1253</v>
      </c>
      <c r="D1035">
        <v>45219</v>
      </c>
      <c r="E1035">
        <v>148</v>
      </c>
      <c r="F1035">
        <v>71</v>
      </c>
      <c r="G1035">
        <v>10510</v>
      </c>
      <c r="H1035">
        <v>0</v>
      </c>
      <c r="I1035">
        <v>0</v>
      </c>
      <c r="J1035">
        <v>0</v>
      </c>
      <c r="K1035">
        <v>0</v>
      </c>
      <c r="L1035" t="str">
        <f>VLOOKUP($B1035,TC_Final!A:A,1,FALSE)</f>
        <v>angr</v>
      </c>
    </row>
    <row r="1036" spans="1:12" x14ac:dyDescent="0.3">
      <c r="A1036" t="s">
        <v>2596</v>
      </c>
      <c r="B1036" t="s">
        <v>2597</v>
      </c>
      <c r="C1036" t="s">
        <v>1253</v>
      </c>
      <c r="D1036">
        <v>4045</v>
      </c>
      <c r="E1036">
        <v>8</v>
      </c>
      <c r="F1036">
        <v>2</v>
      </c>
      <c r="G1036">
        <v>948</v>
      </c>
      <c r="H1036">
        <v>8</v>
      </c>
      <c r="I1036">
        <v>0</v>
      </c>
      <c r="J1036">
        <v>0</v>
      </c>
      <c r="K1036">
        <v>0</v>
      </c>
      <c r="L1036" t="str">
        <f>VLOOKUP($B1036,TC_Final!A:A,1,FALSE)</f>
        <v>saws</v>
      </c>
    </row>
    <row r="1037" spans="1:12" x14ac:dyDescent="0.3">
      <c r="A1037" t="s">
        <v>1685</v>
      </c>
      <c r="B1037" t="s">
        <v>1686</v>
      </c>
      <c r="C1037" t="s">
        <v>1253</v>
      </c>
      <c r="D1037">
        <v>106512</v>
      </c>
      <c r="E1037">
        <v>231</v>
      </c>
      <c r="F1037">
        <v>23</v>
      </c>
      <c r="G1037">
        <v>8539</v>
      </c>
      <c r="H1037">
        <v>2</v>
      </c>
      <c r="I1037">
        <v>0</v>
      </c>
      <c r="J1037">
        <v>0</v>
      </c>
      <c r="K1037">
        <v>0</v>
      </c>
      <c r="L1037" t="str">
        <f>VLOOKUP($B1037,TC_Final!A:A,1,FALSE)</f>
        <v>django-oscar</v>
      </c>
    </row>
    <row r="1038" spans="1:12" x14ac:dyDescent="0.3">
      <c r="A1038" t="s">
        <v>1689</v>
      </c>
      <c r="B1038" t="s">
        <v>1690</v>
      </c>
      <c r="C1038" t="s">
        <v>1253</v>
      </c>
      <c r="D1038">
        <v>1212</v>
      </c>
      <c r="E1038">
        <v>8</v>
      </c>
      <c r="F1038">
        <v>2</v>
      </c>
      <c r="G1038">
        <v>254</v>
      </c>
      <c r="H1038">
        <v>1</v>
      </c>
      <c r="I1038">
        <v>0</v>
      </c>
      <c r="J1038">
        <v>0</v>
      </c>
      <c r="K1038">
        <v>0</v>
      </c>
      <c r="L1038" t="str">
        <f>VLOOKUP($B1038,TC_Final!A:A,1,FALSE)</f>
        <v>haipproxy</v>
      </c>
    </row>
    <row r="1039" spans="1:12" x14ac:dyDescent="0.3">
      <c r="A1039" t="s">
        <v>1687</v>
      </c>
      <c r="B1039" t="s">
        <v>1688</v>
      </c>
      <c r="C1039" t="s">
        <v>1253</v>
      </c>
      <c r="D1039">
        <v>12615</v>
      </c>
      <c r="E1039">
        <v>118</v>
      </c>
      <c r="F1039">
        <v>3</v>
      </c>
      <c r="G1039">
        <v>8111</v>
      </c>
      <c r="H1039">
        <v>0</v>
      </c>
      <c r="I1039">
        <v>0</v>
      </c>
      <c r="J1039">
        <v>0</v>
      </c>
      <c r="K1039">
        <v>0</v>
      </c>
      <c r="L1039" t="str">
        <f>VLOOKUP($B1039,TC_Final!A:A,1,FALSE)</f>
        <v>jedi</v>
      </c>
    </row>
    <row r="1040" spans="1:12" x14ac:dyDescent="0.3">
      <c r="A1040" t="s">
        <v>1693</v>
      </c>
      <c r="B1040" t="s">
        <v>1694</v>
      </c>
      <c r="C1040" t="s">
        <v>1253</v>
      </c>
      <c r="D1040">
        <v>753</v>
      </c>
      <c r="E1040">
        <v>52</v>
      </c>
      <c r="F1040">
        <v>11</v>
      </c>
      <c r="G1040">
        <v>1080</v>
      </c>
      <c r="H1040">
        <v>78</v>
      </c>
      <c r="I1040">
        <v>0</v>
      </c>
      <c r="J1040">
        <v>0</v>
      </c>
      <c r="K1040">
        <v>0</v>
      </c>
      <c r="L1040" t="str">
        <f>VLOOKUP($B1040,TC_Final!A:A,1,FALSE)</f>
        <v>pywal</v>
      </c>
    </row>
    <row r="1041" spans="1:12" x14ac:dyDescent="0.3">
      <c r="A1041" t="s">
        <v>2598</v>
      </c>
      <c r="B1041" t="s">
        <v>1697</v>
      </c>
      <c r="C1041" t="s">
        <v>1253</v>
      </c>
      <c r="D1041">
        <v>28512</v>
      </c>
      <c r="E1041">
        <v>21</v>
      </c>
      <c r="F1041">
        <v>1</v>
      </c>
      <c r="G1041">
        <v>83</v>
      </c>
      <c r="H1041">
        <v>0</v>
      </c>
      <c r="I1041">
        <v>0</v>
      </c>
      <c r="J1041">
        <v>0</v>
      </c>
      <c r="K1041">
        <v>0</v>
      </c>
      <c r="L1041" t="e">
        <f>VLOOKUP($B1041,TC_Final!A:A,1,FALSE)</f>
        <v>#N/A</v>
      </c>
    </row>
    <row r="1042" spans="1:12" x14ac:dyDescent="0.3">
      <c r="A1042" t="s">
        <v>2599</v>
      </c>
      <c r="B1042" t="s">
        <v>2600</v>
      </c>
      <c r="C1042" t="s">
        <v>1253</v>
      </c>
      <c r="D1042">
        <v>1885</v>
      </c>
      <c r="E1042">
        <v>198</v>
      </c>
      <c r="F1042">
        <v>6</v>
      </c>
      <c r="G1042">
        <v>1162</v>
      </c>
      <c r="H1042">
        <v>0</v>
      </c>
      <c r="I1042">
        <v>0</v>
      </c>
      <c r="J1042">
        <v>0</v>
      </c>
      <c r="K1042">
        <v>0</v>
      </c>
      <c r="L1042" t="str">
        <f>VLOOKUP($B1042,TC_Final!A:A,1,FALSE)</f>
        <v>channels</v>
      </c>
    </row>
    <row r="1043" spans="1:12" x14ac:dyDescent="0.3">
      <c r="A1043" t="s">
        <v>1700</v>
      </c>
      <c r="B1043" t="s">
        <v>1701</v>
      </c>
      <c r="C1043" t="s">
        <v>1253</v>
      </c>
      <c r="D1043">
        <v>26675</v>
      </c>
      <c r="E1043">
        <v>203</v>
      </c>
      <c r="F1043">
        <v>11</v>
      </c>
      <c r="G1043">
        <v>19273</v>
      </c>
      <c r="H1043">
        <v>78</v>
      </c>
      <c r="I1043">
        <v>0</v>
      </c>
      <c r="J1043">
        <v>0</v>
      </c>
      <c r="K1043">
        <v>0</v>
      </c>
      <c r="L1043" t="str">
        <f>VLOOKUP($B1043,TC_Final!A:A,1,FALSE)</f>
        <v>cupy</v>
      </c>
    </row>
    <row r="1044" spans="1:12" x14ac:dyDescent="0.3">
      <c r="A1044" t="s">
        <v>2601</v>
      </c>
      <c r="B1044" t="s">
        <v>2107</v>
      </c>
      <c r="C1044" t="s">
        <v>1253</v>
      </c>
      <c r="D1044">
        <v>23311</v>
      </c>
      <c r="E1044">
        <v>20</v>
      </c>
      <c r="F1044">
        <v>2</v>
      </c>
      <c r="G1044">
        <v>197</v>
      </c>
      <c r="H1044">
        <v>7</v>
      </c>
      <c r="I1044">
        <v>0</v>
      </c>
      <c r="J1044">
        <v>0</v>
      </c>
      <c r="K1044">
        <v>0</v>
      </c>
      <c r="L1044" t="str">
        <f>VLOOKUP($B1044,TC_Final!A:A,1,FALSE)</f>
        <v>BayesianOptimization</v>
      </c>
    </row>
    <row r="1045" spans="1:12" x14ac:dyDescent="0.3">
      <c r="A1045" t="s">
        <v>1698</v>
      </c>
      <c r="B1045" t="s">
        <v>1699</v>
      </c>
      <c r="C1045" t="s">
        <v>1253</v>
      </c>
      <c r="D1045">
        <v>3841</v>
      </c>
      <c r="E1045">
        <v>4</v>
      </c>
      <c r="F1045">
        <v>7</v>
      </c>
      <c r="G1045">
        <v>250</v>
      </c>
      <c r="H1045">
        <v>6</v>
      </c>
      <c r="I1045">
        <v>0</v>
      </c>
      <c r="J1045">
        <v>0</v>
      </c>
      <c r="K1045">
        <v>0</v>
      </c>
      <c r="L1045" t="str">
        <f>VLOOKUP($B1045,TC_Final!A:A,1,FALSE)</f>
        <v>ffsubsync</v>
      </c>
    </row>
    <row r="1046" spans="1:12" x14ac:dyDescent="0.3">
      <c r="A1046" t="s">
        <v>2602</v>
      </c>
      <c r="B1046" t="s">
        <v>2108</v>
      </c>
      <c r="C1046" t="s">
        <v>1253</v>
      </c>
      <c r="D1046">
        <v>62223</v>
      </c>
      <c r="E1046">
        <v>339</v>
      </c>
      <c r="F1046">
        <v>53</v>
      </c>
      <c r="G1046">
        <v>3620</v>
      </c>
      <c r="H1046">
        <v>0</v>
      </c>
      <c r="I1046">
        <v>0</v>
      </c>
      <c r="J1046">
        <v>0</v>
      </c>
      <c r="K1046">
        <v>0</v>
      </c>
      <c r="L1046" t="str">
        <f>VLOOKUP($B1046,TC_Final!A:A,1,FALSE)</f>
        <v>python-docs-samples</v>
      </c>
    </row>
    <row r="1047" spans="1:12" x14ac:dyDescent="0.3">
      <c r="A1047" t="s">
        <v>2603</v>
      </c>
      <c r="B1047" t="s">
        <v>2604</v>
      </c>
      <c r="C1047" t="s">
        <v>1253</v>
      </c>
      <c r="D1047">
        <v>133250</v>
      </c>
      <c r="E1047">
        <v>4</v>
      </c>
      <c r="F1047">
        <v>1</v>
      </c>
      <c r="G1047">
        <v>82</v>
      </c>
      <c r="H1047">
        <v>0</v>
      </c>
      <c r="I1047">
        <v>0</v>
      </c>
      <c r="J1047">
        <v>0</v>
      </c>
      <c r="K1047">
        <v>0</v>
      </c>
      <c r="L1047" t="str">
        <f>VLOOKUP($B1047,TC_Final!A:A,1,FALSE)</f>
        <v>3d-photo-inpainting</v>
      </c>
    </row>
    <row r="1048" spans="1:12" x14ac:dyDescent="0.3">
      <c r="A1048" t="s">
        <v>1704</v>
      </c>
      <c r="B1048" t="s">
        <v>1705</v>
      </c>
      <c r="C1048" t="s">
        <v>1253</v>
      </c>
      <c r="D1048">
        <v>2723</v>
      </c>
      <c r="E1048">
        <v>117</v>
      </c>
      <c r="F1048">
        <v>1</v>
      </c>
      <c r="G1048">
        <v>1390</v>
      </c>
      <c r="H1048">
        <v>38</v>
      </c>
      <c r="I1048">
        <v>0</v>
      </c>
      <c r="J1048">
        <v>0</v>
      </c>
      <c r="K1048">
        <v>0</v>
      </c>
      <c r="L1048" t="str">
        <f>VLOOKUP($B1048,TC_Final!A:A,1,FALSE)</f>
        <v>pip-tools</v>
      </c>
    </row>
    <row r="1049" spans="1:12" x14ac:dyDescent="0.3">
      <c r="A1049" t="s">
        <v>1708</v>
      </c>
      <c r="B1049" t="s">
        <v>1709</v>
      </c>
      <c r="C1049" t="s">
        <v>1253</v>
      </c>
      <c r="D1049">
        <v>202967</v>
      </c>
      <c r="E1049">
        <v>150</v>
      </c>
      <c r="F1049">
        <v>5</v>
      </c>
      <c r="G1049">
        <v>2502</v>
      </c>
      <c r="H1049">
        <v>25</v>
      </c>
      <c r="I1049">
        <v>0</v>
      </c>
      <c r="J1049">
        <v>0</v>
      </c>
      <c r="K1049">
        <v>0</v>
      </c>
      <c r="L1049" t="str">
        <f>VLOOKUP($B1049,TC_Final!A:A,1,FALSE)</f>
        <v>OpenNMT-py</v>
      </c>
    </row>
    <row r="1050" spans="1:12" x14ac:dyDescent="0.3">
      <c r="A1050" t="s">
        <v>1702</v>
      </c>
      <c r="B1050" t="s">
        <v>1703</v>
      </c>
      <c r="C1050" t="s">
        <v>1253</v>
      </c>
      <c r="D1050">
        <v>2386</v>
      </c>
      <c r="E1050">
        <v>33</v>
      </c>
      <c r="F1050">
        <v>3</v>
      </c>
      <c r="G1050">
        <v>1064</v>
      </c>
      <c r="H1050">
        <v>0</v>
      </c>
      <c r="I1050">
        <v>0</v>
      </c>
      <c r="J1050">
        <v>0</v>
      </c>
      <c r="K1050">
        <v>0</v>
      </c>
      <c r="L1050" t="str">
        <f>VLOOKUP($B1050,TC_Final!A:A,1,FALSE)</f>
        <v>package_control</v>
      </c>
    </row>
    <row r="1051" spans="1:12" x14ac:dyDescent="0.3">
      <c r="A1051" t="s">
        <v>2605</v>
      </c>
      <c r="B1051" t="s">
        <v>2606</v>
      </c>
      <c r="C1051" t="s">
        <v>1253</v>
      </c>
      <c r="D1051">
        <v>6349</v>
      </c>
      <c r="E1051">
        <v>3</v>
      </c>
      <c r="F1051">
        <v>1</v>
      </c>
      <c r="G1051">
        <v>43</v>
      </c>
      <c r="H1051">
        <v>0</v>
      </c>
      <c r="I1051">
        <v>0</v>
      </c>
      <c r="J1051">
        <v>0</v>
      </c>
      <c r="K1051">
        <v>0</v>
      </c>
      <c r="L1051" t="str">
        <f>VLOOKUP($B1051,TC_Final!A:A,1,FALSE)</f>
        <v>noteshrink</v>
      </c>
    </row>
    <row r="1052" spans="1:12" x14ac:dyDescent="0.3">
      <c r="A1052" t="s">
        <v>2607</v>
      </c>
      <c r="B1052" t="s">
        <v>2110</v>
      </c>
      <c r="C1052" t="s">
        <v>1253</v>
      </c>
      <c r="D1052">
        <v>1607</v>
      </c>
      <c r="E1052">
        <v>46</v>
      </c>
      <c r="F1052">
        <v>20</v>
      </c>
      <c r="G1052">
        <v>566</v>
      </c>
      <c r="H1052">
        <v>29</v>
      </c>
      <c r="I1052">
        <v>0</v>
      </c>
      <c r="J1052">
        <v>0</v>
      </c>
      <c r="K1052">
        <v>0</v>
      </c>
      <c r="L1052" t="str">
        <f>VLOOKUP($B1052,TC_Final!A:A,1,FALSE)</f>
        <v>knowledge-repo</v>
      </c>
    </row>
    <row r="1053" spans="1:12" x14ac:dyDescent="0.3">
      <c r="A1053" t="s">
        <v>2608</v>
      </c>
      <c r="B1053" t="s">
        <v>2609</v>
      </c>
      <c r="C1053" t="s">
        <v>1253</v>
      </c>
      <c r="D1053">
        <v>97</v>
      </c>
      <c r="E1053">
        <v>2</v>
      </c>
      <c r="F1053">
        <v>1</v>
      </c>
      <c r="G1053">
        <v>36</v>
      </c>
      <c r="H1053">
        <v>2</v>
      </c>
      <c r="I1053">
        <v>0</v>
      </c>
      <c r="J1053">
        <v>0</v>
      </c>
      <c r="K1053">
        <v>0</v>
      </c>
      <c r="L1053" t="str">
        <f>VLOOKUP($B1053,TC_Final!A:A,1,FALSE)</f>
        <v>opendrop</v>
      </c>
    </row>
    <row r="1054" spans="1:12" x14ac:dyDescent="0.3">
      <c r="A1054" t="s">
        <v>2610</v>
      </c>
      <c r="B1054" t="s">
        <v>2109</v>
      </c>
      <c r="C1054" t="s">
        <v>1253</v>
      </c>
      <c r="D1054">
        <v>447</v>
      </c>
      <c r="E1054">
        <v>4</v>
      </c>
      <c r="F1054">
        <v>3</v>
      </c>
      <c r="G1054">
        <v>108</v>
      </c>
      <c r="H1054">
        <v>0</v>
      </c>
      <c r="I1054">
        <v>0</v>
      </c>
      <c r="J1054">
        <v>0</v>
      </c>
      <c r="K1054">
        <v>0</v>
      </c>
      <c r="L1054" t="str">
        <f>VLOOKUP($B1054,TC_Final!A:A,1,FALSE)</f>
        <v>flashtext</v>
      </c>
    </row>
    <row r="1055" spans="1:12" x14ac:dyDescent="0.3">
      <c r="A1055" t="s">
        <v>2611</v>
      </c>
      <c r="B1055" t="s">
        <v>2612</v>
      </c>
      <c r="C1055" t="s">
        <v>1253</v>
      </c>
      <c r="D1055">
        <v>454</v>
      </c>
      <c r="E1055">
        <v>39</v>
      </c>
      <c r="F1055">
        <v>3</v>
      </c>
      <c r="G1055">
        <v>304</v>
      </c>
      <c r="H1055">
        <v>0</v>
      </c>
      <c r="I1055">
        <v>0</v>
      </c>
      <c r="J1055">
        <v>0</v>
      </c>
      <c r="K1055">
        <v>0</v>
      </c>
      <c r="L1055" t="e">
        <f>VLOOKUP($B1055,TC_Final!A:A,1,FALSE)</f>
        <v>#N/A</v>
      </c>
    </row>
    <row r="1056" spans="1:12" x14ac:dyDescent="0.3">
      <c r="A1056" t="s">
        <v>1712</v>
      </c>
      <c r="B1056" t="s">
        <v>1713</v>
      </c>
      <c r="C1056" t="s">
        <v>1253</v>
      </c>
      <c r="D1056">
        <v>24380</v>
      </c>
      <c r="E1056">
        <v>1</v>
      </c>
      <c r="F1056">
        <v>1</v>
      </c>
      <c r="G1056">
        <v>35</v>
      </c>
      <c r="H1056">
        <v>0</v>
      </c>
      <c r="I1056">
        <v>0</v>
      </c>
      <c r="J1056">
        <v>0</v>
      </c>
      <c r="K1056">
        <v>0</v>
      </c>
      <c r="L1056" t="str">
        <f>VLOOKUP($B1056,TC_Final!A:A,1,FALSE)</f>
        <v>lihang_book_algorithm</v>
      </c>
    </row>
    <row r="1057" spans="1:12" x14ac:dyDescent="0.3">
      <c r="A1057" t="s">
        <v>1706</v>
      </c>
      <c r="B1057" t="s">
        <v>1707</v>
      </c>
      <c r="C1057" t="s">
        <v>1253</v>
      </c>
      <c r="D1057">
        <v>26388</v>
      </c>
      <c r="E1057">
        <v>4</v>
      </c>
      <c r="F1057">
        <v>1</v>
      </c>
      <c r="G1057">
        <v>672</v>
      </c>
      <c r="H1057">
        <v>1</v>
      </c>
      <c r="I1057">
        <v>0</v>
      </c>
      <c r="J1057">
        <v>0</v>
      </c>
      <c r="K1057">
        <v>0</v>
      </c>
      <c r="L1057" t="str">
        <f>VLOOKUP($B1057,TC_Final!A:A,1,FALSE)</f>
        <v>TensorFlow-World</v>
      </c>
    </row>
    <row r="1058" spans="1:12" x14ac:dyDescent="0.3">
      <c r="A1058" t="s">
        <v>1710</v>
      </c>
      <c r="B1058" t="s">
        <v>1711</v>
      </c>
      <c r="C1058" t="s">
        <v>1253</v>
      </c>
      <c r="D1058">
        <v>52869</v>
      </c>
      <c r="E1058">
        <v>56</v>
      </c>
      <c r="F1058">
        <v>6</v>
      </c>
      <c r="G1058">
        <v>1628</v>
      </c>
      <c r="H1058">
        <v>38</v>
      </c>
      <c r="I1058">
        <v>0</v>
      </c>
      <c r="J1058">
        <v>0</v>
      </c>
      <c r="K1058">
        <v>0</v>
      </c>
      <c r="L1058" t="str">
        <f>VLOOKUP($B1058,TC_Final!A:A,1,FALSE)</f>
        <v>rtv</v>
      </c>
    </row>
    <row r="1059" spans="1:12" x14ac:dyDescent="0.3">
      <c r="A1059" t="s">
        <v>1714</v>
      </c>
      <c r="B1059" t="s">
        <v>1715</v>
      </c>
      <c r="C1059" t="s">
        <v>1253</v>
      </c>
      <c r="D1059">
        <v>336</v>
      </c>
      <c r="E1059">
        <v>3</v>
      </c>
      <c r="F1059">
        <v>7</v>
      </c>
      <c r="G1059">
        <v>87</v>
      </c>
      <c r="H1059">
        <v>5</v>
      </c>
      <c r="I1059">
        <v>0</v>
      </c>
      <c r="J1059">
        <v>0</v>
      </c>
      <c r="K1059">
        <v>0</v>
      </c>
      <c r="L1059" t="str">
        <f>VLOOKUP($B1059,TC_Final!A:A,1,FALSE)</f>
        <v>httpstat</v>
      </c>
    </row>
    <row r="1060" spans="1:12" x14ac:dyDescent="0.3">
      <c r="A1060" t="s">
        <v>2613</v>
      </c>
      <c r="B1060" t="s">
        <v>2614</v>
      </c>
      <c r="C1060" t="s">
        <v>1253</v>
      </c>
      <c r="D1060">
        <v>3205</v>
      </c>
      <c r="E1060">
        <v>145</v>
      </c>
      <c r="F1060">
        <v>10</v>
      </c>
      <c r="G1060">
        <v>1240</v>
      </c>
      <c r="H1060">
        <v>0</v>
      </c>
      <c r="I1060">
        <v>0</v>
      </c>
      <c r="J1060">
        <v>0</v>
      </c>
      <c r="K1060">
        <v>0</v>
      </c>
      <c r="L1060" t="str">
        <f>VLOOKUP($B1060,TC_Final!A:A,1,FALSE)</f>
        <v>flower</v>
      </c>
    </row>
    <row r="1061" spans="1:12" x14ac:dyDescent="0.3">
      <c r="A1061" t="s">
        <v>1716</v>
      </c>
      <c r="B1061" t="s">
        <v>1717</v>
      </c>
      <c r="C1061" t="s">
        <v>1253</v>
      </c>
      <c r="D1061">
        <v>8109</v>
      </c>
      <c r="E1061">
        <v>61</v>
      </c>
      <c r="F1061">
        <v>5</v>
      </c>
      <c r="G1061">
        <v>1028</v>
      </c>
      <c r="H1061">
        <v>25</v>
      </c>
      <c r="I1061">
        <v>0</v>
      </c>
      <c r="J1061">
        <v>0</v>
      </c>
      <c r="K1061">
        <v>0</v>
      </c>
      <c r="L1061" t="str">
        <f>VLOOKUP($B1061,TC_Final!A:A,1,FALSE)</f>
        <v>jrnl</v>
      </c>
    </row>
    <row r="1062" spans="1:12" x14ac:dyDescent="0.3">
      <c r="A1062" t="s">
        <v>2615</v>
      </c>
      <c r="B1062" t="s">
        <v>2616</v>
      </c>
      <c r="C1062" t="s">
        <v>1253</v>
      </c>
      <c r="D1062">
        <v>6336</v>
      </c>
      <c r="E1062">
        <v>20</v>
      </c>
      <c r="F1062">
        <v>2</v>
      </c>
      <c r="G1062">
        <v>161</v>
      </c>
      <c r="H1062">
        <v>0</v>
      </c>
      <c r="I1062">
        <v>0</v>
      </c>
      <c r="J1062">
        <v>0</v>
      </c>
      <c r="K1062">
        <v>0</v>
      </c>
      <c r="L1062" t="str">
        <f>VLOOKUP($B1062,TC_Final!A:A,1,FALSE)</f>
        <v>uds</v>
      </c>
    </row>
    <row r="1063" spans="1:12" x14ac:dyDescent="0.3">
      <c r="A1063" t="s">
        <v>1744</v>
      </c>
      <c r="B1063" t="s">
        <v>1745</v>
      </c>
      <c r="C1063" t="s">
        <v>1253</v>
      </c>
      <c r="D1063">
        <v>21390</v>
      </c>
      <c r="E1063">
        <v>50</v>
      </c>
      <c r="F1063">
        <v>11</v>
      </c>
      <c r="G1063">
        <v>2824</v>
      </c>
      <c r="H1063">
        <v>0</v>
      </c>
      <c r="I1063">
        <v>0</v>
      </c>
      <c r="J1063">
        <v>0</v>
      </c>
      <c r="K1063">
        <v>0</v>
      </c>
      <c r="L1063" t="str">
        <f>VLOOKUP($B1063,TC_Final!A:A,1,FALSE)</f>
        <v>volatility</v>
      </c>
    </row>
    <row r="1064" spans="1:12" x14ac:dyDescent="0.3">
      <c r="A1064" t="s">
        <v>1735</v>
      </c>
      <c r="B1064" t="s">
        <v>1736</v>
      </c>
      <c r="C1064" t="s">
        <v>1253</v>
      </c>
      <c r="D1064">
        <v>141867</v>
      </c>
      <c r="E1064">
        <v>1</v>
      </c>
      <c r="F1064">
        <v>1</v>
      </c>
      <c r="G1064">
        <v>14</v>
      </c>
      <c r="H1064">
        <v>0</v>
      </c>
      <c r="I1064">
        <v>0</v>
      </c>
      <c r="J1064">
        <v>0</v>
      </c>
      <c r="K1064">
        <v>0</v>
      </c>
      <c r="L1064" t="str">
        <f>VLOOKUP($B1064,TC_Final!A:A,1,FALSE)</f>
        <v>Deep-Learning-21-Examples</v>
      </c>
    </row>
    <row r="1065" spans="1:12" x14ac:dyDescent="0.3">
      <c r="A1065" t="s">
        <v>1738</v>
      </c>
      <c r="B1065" t="s">
        <v>1739</v>
      </c>
      <c r="C1065" t="s">
        <v>1253</v>
      </c>
      <c r="D1065">
        <v>977</v>
      </c>
      <c r="E1065">
        <v>19</v>
      </c>
      <c r="F1065">
        <v>4</v>
      </c>
      <c r="G1065">
        <v>210</v>
      </c>
      <c r="H1065">
        <v>0</v>
      </c>
      <c r="I1065">
        <v>0</v>
      </c>
      <c r="J1065">
        <v>0</v>
      </c>
      <c r="K1065">
        <v>0</v>
      </c>
      <c r="L1065" t="str">
        <f>VLOOKUP($B1065,TC_Final!A:A,1,FALSE)</f>
        <v>arxiv-sanity-preserver</v>
      </c>
    </row>
    <row r="1066" spans="1:12" x14ac:dyDescent="0.3">
      <c r="A1066" t="s">
        <v>1746</v>
      </c>
      <c r="B1066" t="s">
        <v>1747</v>
      </c>
      <c r="C1066" t="s">
        <v>1253</v>
      </c>
      <c r="D1066">
        <v>32019</v>
      </c>
      <c r="E1066">
        <v>111</v>
      </c>
      <c r="F1066">
        <v>85</v>
      </c>
      <c r="G1066">
        <v>18749</v>
      </c>
      <c r="H1066">
        <v>63</v>
      </c>
      <c r="I1066">
        <v>0</v>
      </c>
      <c r="J1066">
        <v>0</v>
      </c>
      <c r="K1066">
        <v>0</v>
      </c>
      <c r="L1066" t="str">
        <f>VLOOKUP($B1066,TC_Final!A:A,1,FALSE)</f>
        <v>st2</v>
      </c>
    </row>
    <row r="1067" spans="1:12" x14ac:dyDescent="0.3">
      <c r="A1067" t="s">
        <v>2617</v>
      </c>
      <c r="B1067" t="s">
        <v>1748</v>
      </c>
      <c r="C1067" t="s">
        <v>1253</v>
      </c>
      <c r="D1067">
        <v>15644</v>
      </c>
      <c r="E1067">
        <v>23</v>
      </c>
      <c r="F1067">
        <v>1</v>
      </c>
      <c r="G1067">
        <v>440</v>
      </c>
      <c r="H1067">
        <v>0</v>
      </c>
      <c r="I1067">
        <v>0</v>
      </c>
      <c r="J1067">
        <v>0</v>
      </c>
      <c r="K1067">
        <v>0</v>
      </c>
      <c r="L1067" t="e">
        <f>VLOOKUP($B1067,TC_Final!A:A,1,FALSE)</f>
        <v>#N/A</v>
      </c>
    </row>
    <row r="1068" spans="1:12" x14ac:dyDescent="0.3">
      <c r="A1068" t="s">
        <v>2618</v>
      </c>
      <c r="B1068" t="s">
        <v>2619</v>
      </c>
      <c r="C1068" t="s">
        <v>1253</v>
      </c>
      <c r="D1068">
        <v>15231</v>
      </c>
      <c r="E1068">
        <v>74</v>
      </c>
      <c r="F1068">
        <v>10</v>
      </c>
      <c r="G1068">
        <v>1142</v>
      </c>
      <c r="H1068">
        <v>6</v>
      </c>
      <c r="I1068">
        <v>0</v>
      </c>
      <c r="J1068">
        <v>0</v>
      </c>
      <c r="K1068">
        <v>0</v>
      </c>
      <c r="L1068" t="str">
        <f>VLOOKUP($B1068,TC_Final!A:A,1,FALSE)</f>
        <v>keras-retinanet</v>
      </c>
    </row>
    <row r="1069" spans="1:12" x14ac:dyDescent="0.3">
      <c r="A1069" t="s">
        <v>1840</v>
      </c>
      <c r="B1069" t="s">
        <v>1841</v>
      </c>
      <c r="C1069" t="s">
        <v>1253</v>
      </c>
      <c r="D1069">
        <v>436</v>
      </c>
      <c r="E1069">
        <v>3</v>
      </c>
      <c r="F1069">
        <v>1</v>
      </c>
      <c r="G1069">
        <v>147</v>
      </c>
      <c r="H1069">
        <v>0</v>
      </c>
      <c r="I1069">
        <v>0</v>
      </c>
      <c r="J1069">
        <v>0</v>
      </c>
      <c r="K1069">
        <v>0</v>
      </c>
      <c r="L1069" t="str">
        <f>VLOOKUP($B1069,TC_Final!A:A,1,FALSE)</f>
        <v>discover-flask</v>
      </c>
    </row>
    <row r="1070" spans="1:12" x14ac:dyDescent="0.3">
      <c r="A1070" t="s">
        <v>2620</v>
      </c>
      <c r="B1070" t="s">
        <v>2621</v>
      </c>
      <c r="C1070" t="s">
        <v>1253</v>
      </c>
      <c r="D1070">
        <v>28296</v>
      </c>
      <c r="E1070">
        <v>104</v>
      </c>
      <c r="F1070">
        <v>8</v>
      </c>
      <c r="G1070">
        <v>8035</v>
      </c>
      <c r="H1070">
        <v>144</v>
      </c>
      <c r="I1070">
        <v>0</v>
      </c>
      <c r="J1070">
        <v>0</v>
      </c>
      <c r="K1070">
        <v>0</v>
      </c>
      <c r="L1070" t="str">
        <f>VLOOKUP($B1070,TC_Final!A:A,1,FALSE)</f>
        <v>kinto</v>
      </c>
    </row>
    <row r="1071" spans="1:12" x14ac:dyDescent="0.3">
      <c r="A1071" t="s">
        <v>2622</v>
      </c>
      <c r="B1071" t="s">
        <v>2623</v>
      </c>
      <c r="C1071" t="s">
        <v>1253</v>
      </c>
      <c r="D1071">
        <v>2328</v>
      </c>
      <c r="E1071">
        <v>179</v>
      </c>
      <c r="F1071">
        <v>3</v>
      </c>
      <c r="G1071">
        <v>1579</v>
      </c>
      <c r="H1071">
        <v>13</v>
      </c>
      <c r="I1071">
        <v>0</v>
      </c>
      <c r="J1071">
        <v>0</v>
      </c>
      <c r="K1071">
        <v>0</v>
      </c>
      <c r="L1071" t="str">
        <f>VLOOKUP($B1071,TC_Final!A:A,1,FALSE)</f>
        <v>django-crispy-forms</v>
      </c>
    </row>
    <row r="1072" spans="1:12" x14ac:dyDescent="0.3">
      <c r="A1072" t="s">
        <v>2624</v>
      </c>
      <c r="B1072" t="s">
        <v>2625</v>
      </c>
      <c r="C1072" t="s">
        <v>1253</v>
      </c>
      <c r="D1072">
        <v>70671</v>
      </c>
      <c r="E1072">
        <v>353</v>
      </c>
      <c r="F1072">
        <v>9</v>
      </c>
      <c r="G1072">
        <v>12353</v>
      </c>
      <c r="H1072">
        <v>4</v>
      </c>
      <c r="I1072">
        <v>0</v>
      </c>
      <c r="J1072">
        <v>0</v>
      </c>
      <c r="K1072">
        <v>0</v>
      </c>
      <c r="L1072" t="str">
        <f>VLOOKUP($B1072,TC_Final!A:A,1,FALSE)</f>
        <v>scikit-image</v>
      </c>
    </row>
    <row r="1073" spans="1:12" x14ac:dyDescent="0.3">
      <c r="A1073" t="s">
        <v>2626</v>
      </c>
      <c r="B1073" t="s">
        <v>2627</v>
      </c>
      <c r="C1073" t="s">
        <v>1253</v>
      </c>
      <c r="D1073">
        <v>790985</v>
      </c>
      <c r="E1073">
        <v>67</v>
      </c>
      <c r="F1073">
        <v>7</v>
      </c>
      <c r="G1073">
        <v>3070</v>
      </c>
      <c r="H1073">
        <v>28</v>
      </c>
      <c r="I1073">
        <v>0</v>
      </c>
      <c r="J1073">
        <v>0</v>
      </c>
      <c r="K1073">
        <v>0</v>
      </c>
      <c r="L1073" t="e">
        <f>VLOOKUP($B1073,TC_Final!A:A,1,FALSE)</f>
        <v>#N/A</v>
      </c>
    </row>
    <row r="1074" spans="1:12" x14ac:dyDescent="0.3">
      <c r="A1074" t="s">
        <v>2628</v>
      </c>
      <c r="B1074" t="s">
        <v>2629</v>
      </c>
      <c r="C1074" t="s">
        <v>1253</v>
      </c>
      <c r="D1074">
        <v>4098</v>
      </c>
      <c r="E1074">
        <v>56</v>
      </c>
      <c r="F1074">
        <v>1</v>
      </c>
      <c r="G1074">
        <v>1749</v>
      </c>
      <c r="H1074">
        <v>37</v>
      </c>
      <c r="I1074">
        <v>0</v>
      </c>
      <c r="J1074">
        <v>0</v>
      </c>
      <c r="K1074">
        <v>0</v>
      </c>
      <c r="L1074" t="str">
        <f>VLOOKUP($B1074,TC_Final!A:A,1,FALSE)</f>
        <v>buku</v>
      </c>
    </row>
    <row r="1075" spans="1:12" x14ac:dyDescent="0.3">
      <c r="A1075" t="s">
        <v>1749</v>
      </c>
      <c r="B1075" t="s">
        <v>1750</v>
      </c>
      <c r="C1075" t="s">
        <v>1253</v>
      </c>
      <c r="D1075">
        <v>108865</v>
      </c>
      <c r="E1075">
        <v>8</v>
      </c>
      <c r="F1075">
        <v>3</v>
      </c>
      <c r="G1075">
        <v>333</v>
      </c>
      <c r="H1075">
        <v>0</v>
      </c>
      <c r="I1075">
        <v>0</v>
      </c>
      <c r="J1075">
        <v>0</v>
      </c>
      <c r="K1075">
        <v>0</v>
      </c>
      <c r="L1075" t="str">
        <f>VLOOKUP($B1075,TC_Final!A:A,1,FALSE)</f>
        <v>ssd.pytorch</v>
      </c>
    </row>
    <row r="1076" spans="1:12" x14ac:dyDescent="0.3">
      <c r="A1076" t="s">
        <v>2630</v>
      </c>
      <c r="B1076" t="s">
        <v>2631</v>
      </c>
      <c r="C1076" t="s">
        <v>1253</v>
      </c>
      <c r="D1076">
        <v>373</v>
      </c>
      <c r="E1076">
        <v>27</v>
      </c>
      <c r="F1076">
        <v>1</v>
      </c>
      <c r="G1076">
        <v>160</v>
      </c>
      <c r="H1076">
        <v>0</v>
      </c>
      <c r="I1076">
        <v>0</v>
      </c>
      <c r="J1076">
        <v>0</v>
      </c>
      <c r="K1076">
        <v>0</v>
      </c>
      <c r="L1076" t="e">
        <f>VLOOKUP($B1076,TC_Final!A:A,1,FALSE)</f>
        <v>#N/A</v>
      </c>
    </row>
    <row r="1077" spans="1:12" x14ac:dyDescent="0.3">
      <c r="A1077" t="s">
        <v>1760</v>
      </c>
      <c r="B1077" t="s">
        <v>1761</v>
      </c>
      <c r="C1077" t="s">
        <v>1253</v>
      </c>
      <c r="D1077">
        <v>3755</v>
      </c>
      <c r="E1077">
        <v>39</v>
      </c>
      <c r="F1077">
        <v>94</v>
      </c>
      <c r="G1077">
        <v>1419</v>
      </c>
      <c r="H1077">
        <v>69</v>
      </c>
      <c r="I1077">
        <v>0</v>
      </c>
      <c r="J1077">
        <v>0</v>
      </c>
      <c r="K1077">
        <v>0</v>
      </c>
      <c r="L1077" t="str">
        <f>VLOOKUP($B1077,TC_Final!A:A,1,FALSE)</f>
        <v>datasette</v>
      </c>
    </row>
    <row r="1078" spans="1:12" x14ac:dyDescent="0.3">
      <c r="A1078" t="s">
        <v>1752</v>
      </c>
      <c r="B1078" t="s">
        <v>1753</v>
      </c>
      <c r="C1078" t="s">
        <v>1253</v>
      </c>
      <c r="D1078">
        <v>635</v>
      </c>
      <c r="E1078">
        <v>52</v>
      </c>
      <c r="F1078">
        <v>2</v>
      </c>
      <c r="G1078">
        <v>361</v>
      </c>
      <c r="H1078">
        <v>0</v>
      </c>
      <c r="I1078">
        <v>0</v>
      </c>
      <c r="J1078">
        <v>0</v>
      </c>
      <c r="K1078">
        <v>0</v>
      </c>
      <c r="L1078" t="str">
        <f>VLOOKUP($B1078,TC_Final!A:A,1,FALSE)</f>
        <v>Flask-SocketIO</v>
      </c>
    </row>
    <row r="1079" spans="1:12" x14ac:dyDescent="0.3">
      <c r="A1079" t="s">
        <v>1758</v>
      </c>
      <c r="B1079" t="s">
        <v>1759</v>
      </c>
      <c r="C1079" t="s">
        <v>1253</v>
      </c>
      <c r="D1079">
        <v>33405</v>
      </c>
      <c r="E1079">
        <v>28</v>
      </c>
      <c r="F1079">
        <v>23</v>
      </c>
      <c r="G1079">
        <v>2715</v>
      </c>
      <c r="H1079">
        <v>0</v>
      </c>
      <c r="I1079">
        <v>0</v>
      </c>
      <c r="J1079">
        <v>0</v>
      </c>
      <c r="K1079">
        <v>0</v>
      </c>
      <c r="L1079" t="str">
        <f>VLOOKUP($B1079,TC_Final!A:A,1,FALSE)</f>
        <v>rqalpha</v>
      </c>
    </row>
    <row r="1080" spans="1:12" x14ac:dyDescent="0.3">
      <c r="A1080" t="s">
        <v>2632</v>
      </c>
      <c r="B1080" t="s">
        <v>2633</v>
      </c>
      <c r="C1080" t="s">
        <v>1253</v>
      </c>
      <c r="D1080">
        <v>132926</v>
      </c>
      <c r="E1080">
        <v>70</v>
      </c>
      <c r="F1080">
        <v>5</v>
      </c>
      <c r="G1080">
        <v>5621</v>
      </c>
      <c r="H1080">
        <v>50</v>
      </c>
      <c r="I1080">
        <v>0</v>
      </c>
      <c r="J1080">
        <v>0</v>
      </c>
      <c r="K1080">
        <v>0</v>
      </c>
      <c r="L1080" t="str">
        <f>VLOOKUP($B1080,TC_Final!A:A,1,FALSE)</f>
        <v>brython</v>
      </c>
    </row>
    <row r="1081" spans="1:12" x14ac:dyDescent="0.3">
      <c r="A1081" t="s">
        <v>1756</v>
      </c>
      <c r="B1081" t="s">
        <v>1757</v>
      </c>
      <c r="C1081" t="s">
        <v>1253</v>
      </c>
      <c r="D1081">
        <v>48876</v>
      </c>
      <c r="E1081">
        <v>13</v>
      </c>
      <c r="F1081">
        <v>2</v>
      </c>
      <c r="G1081">
        <v>36</v>
      </c>
      <c r="H1081">
        <v>0</v>
      </c>
      <c r="I1081">
        <v>0</v>
      </c>
      <c r="J1081">
        <v>0</v>
      </c>
      <c r="K1081">
        <v>0</v>
      </c>
      <c r="L1081" t="str">
        <f>VLOOKUP($B1081,TC_Final!A:A,1,FALSE)</f>
        <v>research</v>
      </c>
    </row>
    <row r="1082" spans="1:12" x14ac:dyDescent="0.3">
      <c r="A1082" t="s">
        <v>1763</v>
      </c>
      <c r="B1082" t="s">
        <v>1764</v>
      </c>
      <c r="C1082" t="s">
        <v>1253</v>
      </c>
      <c r="D1082">
        <v>12908</v>
      </c>
      <c r="E1082">
        <v>39</v>
      </c>
      <c r="F1082">
        <v>36</v>
      </c>
      <c r="G1082">
        <v>739</v>
      </c>
      <c r="H1082">
        <v>2</v>
      </c>
      <c r="I1082">
        <v>0</v>
      </c>
      <c r="J1082">
        <v>0</v>
      </c>
      <c r="K1082">
        <v>0</v>
      </c>
      <c r="L1082" t="str">
        <f>VLOOKUP($B1082,TC_Final!A:A,1,FALSE)</f>
        <v>mmf</v>
      </c>
    </row>
    <row r="1083" spans="1:12" x14ac:dyDescent="0.3">
      <c r="A1083" t="s">
        <v>2634</v>
      </c>
      <c r="B1083" t="s">
        <v>2635</v>
      </c>
      <c r="C1083" t="s">
        <v>1253</v>
      </c>
      <c r="D1083">
        <v>8209</v>
      </c>
      <c r="E1083">
        <v>5</v>
      </c>
      <c r="F1083">
        <v>1</v>
      </c>
      <c r="G1083">
        <v>72</v>
      </c>
      <c r="H1083">
        <v>0</v>
      </c>
      <c r="I1083">
        <v>0</v>
      </c>
      <c r="J1083">
        <v>0</v>
      </c>
      <c r="K1083">
        <v>0</v>
      </c>
      <c r="L1083" t="str">
        <f>VLOOKUP($B1083,TC_Final!A:A,1,FALSE)</f>
        <v>MachineLearning</v>
      </c>
    </row>
    <row r="1084" spans="1:12" x14ac:dyDescent="0.3">
      <c r="A1084" t="s">
        <v>2636</v>
      </c>
      <c r="B1084" t="s">
        <v>2637</v>
      </c>
      <c r="C1084" t="s">
        <v>1253</v>
      </c>
      <c r="D1084">
        <v>653</v>
      </c>
      <c r="E1084">
        <v>37</v>
      </c>
      <c r="F1084">
        <v>5</v>
      </c>
      <c r="G1084">
        <v>139</v>
      </c>
      <c r="H1084">
        <v>0</v>
      </c>
      <c r="I1084">
        <v>0</v>
      </c>
      <c r="J1084">
        <v>0</v>
      </c>
      <c r="K1084">
        <v>0</v>
      </c>
      <c r="L1084" t="str">
        <f>VLOOKUP($B1084,TC_Final!A:A,1,FALSE)</f>
        <v>cookiecutter-data-science</v>
      </c>
    </row>
    <row r="1085" spans="1:12" x14ac:dyDescent="0.3">
      <c r="A1085" t="s">
        <v>1765</v>
      </c>
      <c r="B1085" t="s">
        <v>1766</v>
      </c>
      <c r="C1085" t="s">
        <v>1253</v>
      </c>
      <c r="D1085">
        <v>10625</v>
      </c>
      <c r="E1085">
        <v>57</v>
      </c>
      <c r="F1085">
        <v>11</v>
      </c>
      <c r="G1085">
        <v>2143</v>
      </c>
      <c r="H1085">
        <v>0</v>
      </c>
      <c r="I1085">
        <v>0</v>
      </c>
      <c r="J1085">
        <v>0</v>
      </c>
      <c r="K1085">
        <v>0</v>
      </c>
      <c r="L1085" t="str">
        <f>VLOOKUP($B1085,TC_Final!A:A,1,FALSE)</f>
        <v>deap</v>
      </c>
    </row>
    <row r="1086" spans="1:12" x14ac:dyDescent="0.3">
      <c r="A1086" t="s">
        <v>2638</v>
      </c>
      <c r="B1086" t="s">
        <v>2639</v>
      </c>
      <c r="C1086" t="s">
        <v>1253</v>
      </c>
      <c r="D1086">
        <v>1412</v>
      </c>
      <c r="E1086">
        <v>32</v>
      </c>
      <c r="F1086">
        <v>5</v>
      </c>
      <c r="G1086">
        <v>255</v>
      </c>
      <c r="H1086">
        <v>17</v>
      </c>
      <c r="I1086">
        <v>0</v>
      </c>
      <c r="J1086">
        <v>0</v>
      </c>
      <c r="K1086">
        <v>0</v>
      </c>
      <c r="L1086" t="str">
        <f>VLOOKUP($B1086,TC_Final!A:A,1,FALSE)</f>
        <v>Eel</v>
      </c>
    </row>
    <row r="1087" spans="1:12" x14ac:dyDescent="0.3">
      <c r="A1087" t="s">
        <v>2640</v>
      </c>
      <c r="B1087" t="s">
        <v>2641</v>
      </c>
      <c r="C1087" t="s">
        <v>1253</v>
      </c>
      <c r="D1087">
        <v>566</v>
      </c>
      <c r="E1087">
        <v>10</v>
      </c>
      <c r="F1087">
        <v>1</v>
      </c>
      <c r="G1087">
        <v>56</v>
      </c>
      <c r="H1087">
        <v>0</v>
      </c>
      <c r="I1087">
        <v>0</v>
      </c>
      <c r="J1087">
        <v>0</v>
      </c>
      <c r="K1087">
        <v>0</v>
      </c>
      <c r="L1087" t="str">
        <f>VLOOKUP($B1087,TC_Final!A:A,1,FALSE)</f>
        <v>DrQA</v>
      </c>
    </row>
    <row r="1088" spans="1:12" x14ac:dyDescent="0.3">
      <c r="A1088" t="s">
        <v>2642</v>
      </c>
      <c r="B1088" t="s">
        <v>2643</v>
      </c>
      <c r="C1088" t="s">
        <v>1253</v>
      </c>
      <c r="D1088">
        <v>21432</v>
      </c>
      <c r="E1088">
        <v>51</v>
      </c>
      <c r="F1088">
        <v>8</v>
      </c>
      <c r="G1088">
        <v>2079</v>
      </c>
      <c r="H1088">
        <v>86</v>
      </c>
      <c r="I1088">
        <v>0</v>
      </c>
      <c r="J1088">
        <v>0</v>
      </c>
      <c r="K1088">
        <v>0</v>
      </c>
      <c r="L1088" t="str">
        <f>VLOOKUP($B1088,TC_Final!A:A,1,FALSE)</f>
        <v>jupytext</v>
      </c>
    </row>
    <row r="1089" spans="1:12" x14ac:dyDescent="0.3">
      <c r="A1089" t="s">
        <v>2644</v>
      </c>
      <c r="B1089" t="s">
        <v>2645</v>
      </c>
      <c r="C1089" t="s">
        <v>1253</v>
      </c>
      <c r="D1089">
        <v>2133</v>
      </c>
      <c r="E1089">
        <v>86</v>
      </c>
      <c r="F1089">
        <v>6</v>
      </c>
      <c r="G1089">
        <v>753</v>
      </c>
      <c r="H1089">
        <v>51</v>
      </c>
      <c r="I1089">
        <v>0</v>
      </c>
      <c r="J1089">
        <v>0</v>
      </c>
      <c r="K1089">
        <v>0</v>
      </c>
      <c r="L1089" t="str">
        <f>VLOOKUP($B1089,TC_Final!A:A,1,FALSE)</f>
        <v>GitGutter</v>
      </c>
    </row>
    <row r="1090" spans="1:12" x14ac:dyDescent="0.3">
      <c r="A1090" t="s">
        <v>1772</v>
      </c>
      <c r="B1090" t="s">
        <v>1773</v>
      </c>
      <c r="C1090" t="s">
        <v>1253</v>
      </c>
      <c r="D1090">
        <v>30400</v>
      </c>
      <c r="E1090">
        <v>80</v>
      </c>
      <c r="F1090">
        <v>5</v>
      </c>
      <c r="G1090">
        <v>3664</v>
      </c>
      <c r="H1090">
        <v>31</v>
      </c>
      <c r="I1090">
        <v>0</v>
      </c>
      <c r="J1090">
        <v>0</v>
      </c>
      <c r="K1090">
        <v>0</v>
      </c>
      <c r="L1090" t="str">
        <f>VLOOKUP($B1090,TC_Final!A:A,1,FALSE)</f>
        <v>WeasyPrint</v>
      </c>
    </row>
    <row r="1091" spans="1:12" x14ac:dyDescent="0.3">
      <c r="A1091" t="s">
        <v>1769</v>
      </c>
      <c r="B1091" t="s">
        <v>1770</v>
      </c>
      <c r="C1091" t="s">
        <v>1253</v>
      </c>
      <c r="D1091">
        <v>1782</v>
      </c>
      <c r="E1091">
        <v>52</v>
      </c>
      <c r="F1091">
        <v>2</v>
      </c>
      <c r="G1091">
        <v>458</v>
      </c>
      <c r="H1091">
        <v>0</v>
      </c>
      <c r="I1091">
        <v>0</v>
      </c>
      <c r="J1091">
        <v>0</v>
      </c>
      <c r="K1091">
        <v>0</v>
      </c>
      <c r="L1091" t="str">
        <f>VLOOKUP($B1091,TC_Final!A:A,1,FALSE)</f>
        <v>django-cors-headers</v>
      </c>
    </row>
    <row r="1092" spans="1:12" x14ac:dyDescent="0.3">
      <c r="A1092" t="s">
        <v>2646</v>
      </c>
      <c r="B1092" t="s">
        <v>2647</v>
      </c>
      <c r="C1092" t="s">
        <v>1253</v>
      </c>
      <c r="D1092">
        <v>56341</v>
      </c>
      <c r="E1092">
        <v>2</v>
      </c>
      <c r="F1092">
        <v>2</v>
      </c>
      <c r="G1092">
        <v>637</v>
      </c>
      <c r="H1092">
        <v>19</v>
      </c>
      <c r="I1092">
        <v>0</v>
      </c>
      <c r="J1092">
        <v>0</v>
      </c>
      <c r="K1092">
        <v>0</v>
      </c>
      <c r="L1092" t="str">
        <f>VLOOKUP($B1092,TC_Final!A:A,1,FALSE)</f>
        <v>AidLearning-FrameWork</v>
      </c>
    </row>
    <row r="1093" spans="1:12" x14ac:dyDescent="0.3">
      <c r="A1093" t="s">
        <v>2648</v>
      </c>
      <c r="B1093" t="s">
        <v>2649</v>
      </c>
      <c r="C1093" t="s">
        <v>1253</v>
      </c>
      <c r="D1093">
        <v>59791</v>
      </c>
      <c r="E1093">
        <v>128</v>
      </c>
      <c r="F1093">
        <v>2</v>
      </c>
      <c r="G1093">
        <v>2375</v>
      </c>
      <c r="H1093">
        <v>9</v>
      </c>
      <c r="I1093">
        <v>0</v>
      </c>
      <c r="J1093">
        <v>0</v>
      </c>
      <c r="K1093">
        <v>0</v>
      </c>
      <c r="L1093" t="str">
        <f>VLOOKUP($B1093,TC_Final!A:A,1,FALSE)</f>
        <v>calibre-web</v>
      </c>
    </row>
    <row r="1094" spans="1:12" x14ac:dyDescent="0.3">
      <c r="A1094" t="s">
        <v>1774</v>
      </c>
      <c r="B1094" t="s">
        <v>1775</v>
      </c>
      <c r="C1094" t="s">
        <v>1253</v>
      </c>
      <c r="D1094">
        <v>9003</v>
      </c>
      <c r="E1094">
        <v>78</v>
      </c>
      <c r="F1094">
        <v>7</v>
      </c>
      <c r="G1094">
        <v>1118</v>
      </c>
      <c r="H1094">
        <v>32</v>
      </c>
      <c r="I1094">
        <v>0</v>
      </c>
      <c r="J1094">
        <v>0</v>
      </c>
      <c r="K1094">
        <v>0</v>
      </c>
      <c r="L1094" t="str">
        <f>VLOOKUP($B1094,TC_Final!A:A,1,FALSE)</f>
        <v>neon</v>
      </c>
    </row>
    <row r="1095" spans="1:12" x14ac:dyDescent="0.3">
      <c r="A1095" t="s">
        <v>1776</v>
      </c>
      <c r="B1095" t="s">
        <v>1777</v>
      </c>
      <c r="C1095" t="s">
        <v>1253</v>
      </c>
      <c r="D1095">
        <v>9771</v>
      </c>
      <c r="E1095">
        <v>10</v>
      </c>
      <c r="F1095">
        <v>2</v>
      </c>
      <c r="G1095">
        <v>119</v>
      </c>
      <c r="H1095">
        <v>2</v>
      </c>
      <c r="I1095">
        <v>0</v>
      </c>
      <c r="J1095">
        <v>0</v>
      </c>
      <c r="K1095">
        <v>0</v>
      </c>
      <c r="L1095" t="str">
        <f>VLOOKUP($B1095,TC_Final!A:A,1,FALSE)</f>
        <v>IPProxyPool</v>
      </c>
    </row>
    <row r="1096" spans="1:12" x14ac:dyDescent="0.3">
      <c r="A1096" t="s">
        <v>2650</v>
      </c>
      <c r="B1096" t="s">
        <v>1762</v>
      </c>
      <c r="C1096" t="s">
        <v>1253</v>
      </c>
      <c r="D1096">
        <v>3107</v>
      </c>
      <c r="E1096">
        <v>7</v>
      </c>
      <c r="F1096">
        <v>1</v>
      </c>
      <c r="G1096">
        <v>63</v>
      </c>
      <c r="H1096">
        <v>0</v>
      </c>
      <c r="I1096">
        <v>0</v>
      </c>
      <c r="J1096">
        <v>0</v>
      </c>
      <c r="K1096">
        <v>0</v>
      </c>
      <c r="L1096" t="str">
        <f>VLOOKUP($B1096,TC_Final!A:A,1,FALSE)</f>
        <v>dataset</v>
      </c>
    </row>
    <row r="1097" spans="1:12" x14ac:dyDescent="0.3">
      <c r="A1097" t="s">
        <v>2651</v>
      </c>
      <c r="B1097" t="s">
        <v>2652</v>
      </c>
      <c r="C1097" t="s">
        <v>1253</v>
      </c>
      <c r="D1097">
        <v>13107</v>
      </c>
      <c r="E1097">
        <v>229</v>
      </c>
      <c r="F1097">
        <v>1</v>
      </c>
      <c r="G1097">
        <v>1903</v>
      </c>
      <c r="H1097">
        <v>26</v>
      </c>
      <c r="I1097">
        <v>0</v>
      </c>
      <c r="J1097">
        <v>0</v>
      </c>
      <c r="K1097">
        <v>0</v>
      </c>
      <c r="L1097" t="str">
        <f>VLOOKUP($B1097,TC_Final!A:A,1,FALSE)</f>
        <v>PyGithub</v>
      </c>
    </row>
    <row r="1098" spans="1:12" x14ac:dyDescent="0.3">
      <c r="A1098" t="s">
        <v>2653</v>
      </c>
      <c r="B1098" t="s">
        <v>2654</v>
      </c>
      <c r="C1098" t="s">
        <v>1253</v>
      </c>
      <c r="D1098">
        <v>544</v>
      </c>
      <c r="E1098">
        <v>9</v>
      </c>
      <c r="F1098">
        <v>10</v>
      </c>
      <c r="G1098">
        <v>641</v>
      </c>
      <c r="H1098">
        <v>30</v>
      </c>
      <c r="I1098">
        <v>0</v>
      </c>
      <c r="J1098">
        <v>0</v>
      </c>
      <c r="K1098">
        <v>0</v>
      </c>
      <c r="L1098" t="str">
        <f>VLOOKUP($B1098,TC_Final!A:A,1,FALSE)</f>
        <v>activitywatch</v>
      </c>
    </row>
    <row r="1099" spans="1:12" x14ac:dyDescent="0.3">
      <c r="A1099" t="s">
        <v>2655</v>
      </c>
      <c r="B1099" t="s">
        <v>2656</v>
      </c>
      <c r="C1099" t="s">
        <v>1253</v>
      </c>
      <c r="D1099">
        <v>47</v>
      </c>
      <c r="E1099">
        <v>9</v>
      </c>
      <c r="F1099">
        <v>1</v>
      </c>
      <c r="G1099">
        <v>53</v>
      </c>
      <c r="H1099">
        <v>0</v>
      </c>
      <c r="I1099">
        <v>0</v>
      </c>
      <c r="J1099">
        <v>0</v>
      </c>
      <c r="K1099">
        <v>0</v>
      </c>
      <c r="L1099" t="e">
        <f>VLOOKUP($B1099,TC_Final!A:A,1,FALSE)</f>
        <v>#N/A</v>
      </c>
    </row>
    <row r="1100" spans="1:12" x14ac:dyDescent="0.3">
      <c r="A1100" t="s">
        <v>2657</v>
      </c>
      <c r="B1100" t="s">
        <v>2658</v>
      </c>
      <c r="C1100" t="s">
        <v>1253</v>
      </c>
      <c r="D1100">
        <v>84</v>
      </c>
      <c r="E1100">
        <v>5</v>
      </c>
      <c r="F1100">
        <v>3</v>
      </c>
      <c r="G1100">
        <v>64</v>
      </c>
      <c r="H1100">
        <v>5</v>
      </c>
      <c r="I1100">
        <v>0</v>
      </c>
      <c r="J1100">
        <v>0</v>
      </c>
      <c r="K1100">
        <v>0</v>
      </c>
      <c r="L1100" t="str">
        <f>VLOOKUP($B1100,TC_Final!A:A,1,FALSE)</f>
        <v>BERT-pytorch</v>
      </c>
    </row>
    <row r="1101" spans="1:12" x14ac:dyDescent="0.3">
      <c r="A1101" t="s">
        <v>2659</v>
      </c>
      <c r="B1101" t="s">
        <v>2660</v>
      </c>
      <c r="C1101" t="s">
        <v>1253</v>
      </c>
      <c r="D1101">
        <v>48609</v>
      </c>
      <c r="E1101">
        <v>87</v>
      </c>
      <c r="F1101">
        <v>5</v>
      </c>
      <c r="G1101">
        <v>10059</v>
      </c>
      <c r="H1101">
        <v>34</v>
      </c>
      <c r="I1101">
        <v>0</v>
      </c>
      <c r="J1101">
        <v>0</v>
      </c>
      <c r="K1101">
        <v>0</v>
      </c>
      <c r="L1101" t="str">
        <f>VLOOKUP($B1101,TC_Final!A:A,1,FALSE)</f>
        <v>freqtrade</v>
      </c>
    </row>
    <row r="1102" spans="1:12" x14ac:dyDescent="0.3">
      <c r="A1102" t="s">
        <v>2661</v>
      </c>
      <c r="B1102" t="s">
        <v>2662</v>
      </c>
      <c r="C1102" t="s">
        <v>1253</v>
      </c>
      <c r="D1102">
        <v>1010</v>
      </c>
      <c r="E1102">
        <v>36</v>
      </c>
      <c r="F1102">
        <v>7</v>
      </c>
      <c r="G1102">
        <v>375</v>
      </c>
      <c r="H1102">
        <v>0</v>
      </c>
      <c r="I1102">
        <v>0</v>
      </c>
      <c r="J1102">
        <v>0</v>
      </c>
      <c r="K1102">
        <v>0</v>
      </c>
      <c r="L1102" t="str">
        <f>VLOOKUP($B1102,TC_Final!A:A,1,FALSE)</f>
        <v>ptpython</v>
      </c>
    </row>
    <row r="1103" spans="1:12" x14ac:dyDescent="0.3">
      <c r="A1103" t="s">
        <v>2663</v>
      </c>
      <c r="B1103" t="s">
        <v>2664</v>
      </c>
      <c r="C1103" t="s">
        <v>1253</v>
      </c>
      <c r="D1103">
        <v>1957</v>
      </c>
      <c r="E1103">
        <v>94</v>
      </c>
      <c r="F1103">
        <v>2</v>
      </c>
      <c r="G1103">
        <v>1110</v>
      </c>
      <c r="H1103">
        <v>4</v>
      </c>
      <c r="I1103">
        <v>0</v>
      </c>
      <c r="J1103">
        <v>0</v>
      </c>
      <c r="K1103">
        <v>0</v>
      </c>
      <c r="L1103" t="str">
        <f>VLOOKUP($B1103,TC_Final!A:A,1,FALSE)</f>
        <v>tablib</v>
      </c>
    </row>
    <row r="1104" spans="1:12" x14ac:dyDescent="0.3">
      <c r="A1104" t="s">
        <v>2665</v>
      </c>
      <c r="B1104" t="s">
        <v>2666</v>
      </c>
      <c r="C1104" t="s">
        <v>1253</v>
      </c>
      <c r="D1104">
        <v>2241</v>
      </c>
      <c r="E1104">
        <v>4</v>
      </c>
      <c r="F1104">
        <v>3</v>
      </c>
      <c r="G1104">
        <v>401</v>
      </c>
      <c r="H1104">
        <v>0</v>
      </c>
      <c r="I1104">
        <v>0</v>
      </c>
      <c r="J1104">
        <v>0</v>
      </c>
      <c r="K1104">
        <v>0</v>
      </c>
      <c r="L1104" t="e">
        <f>VLOOKUP($B1104,TC_Final!A:A,1,FALSE)</f>
        <v>#N/A</v>
      </c>
    </row>
    <row r="1105" spans="1:12" x14ac:dyDescent="0.3">
      <c r="A1105" t="s">
        <v>2667</v>
      </c>
      <c r="B1105" t="s">
        <v>2668</v>
      </c>
      <c r="C1105" t="s">
        <v>1253</v>
      </c>
      <c r="D1105">
        <v>4772</v>
      </c>
      <c r="E1105">
        <v>76</v>
      </c>
      <c r="F1105">
        <v>2</v>
      </c>
      <c r="G1105">
        <v>1474</v>
      </c>
      <c r="H1105">
        <v>24</v>
      </c>
      <c r="I1105">
        <v>0</v>
      </c>
      <c r="J1105">
        <v>0</v>
      </c>
      <c r="K1105">
        <v>0</v>
      </c>
      <c r="L1105" t="str">
        <f>VLOOKUP($B1105,TC_Final!A:A,1,FALSE)</f>
        <v>livestreamer</v>
      </c>
    </row>
    <row r="1106" spans="1:12" x14ac:dyDescent="0.3">
      <c r="A1106" t="s">
        <v>2669</v>
      </c>
      <c r="B1106" t="s">
        <v>2670</v>
      </c>
      <c r="C1106" t="s">
        <v>1253</v>
      </c>
      <c r="D1106">
        <v>63</v>
      </c>
      <c r="E1106">
        <v>5</v>
      </c>
      <c r="F1106">
        <v>2</v>
      </c>
      <c r="G1106">
        <v>33</v>
      </c>
      <c r="H1106">
        <v>0</v>
      </c>
      <c r="I1106">
        <v>0</v>
      </c>
      <c r="J1106">
        <v>0</v>
      </c>
      <c r="K1106">
        <v>0</v>
      </c>
      <c r="L1106" t="str">
        <f>VLOOKUP($B1106,TC_Final!A:A,1,FALSE)</f>
        <v>pytorch-examples</v>
      </c>
    </row>
    <row r="1107" spans="1:12" x14ac:dyDescent="0.3">
      <c r="A1107" t="s">
        <v>2671</v>
      </c>
      <c r="B1107" t="s">
        <v>2672</v>
      </c>
      <c r="C1107" t="s">
        <v>1253</v>
      </c>
      <c r="D1107">
        <v>855</v>
      </c>
      <c r="E1107">
        <v>55</v>
      </c>
      <c r="F1107">
        <v>3</v>
      </c>
      <c r="G1107">
        <v>587</v>
      </c>
      <c r="H1107">
        <v>51</v>
      </c>
      <c r="I1107">
        <v>0</v>
      </c>
      <c r="J1107">
        <v>0</v>
      </c>
      <c r="K1107">
        <v>0</v>
      </c>
      <c r="L1107" t="str">
        <f>VLOOKUP($B1107,TC_Final!A:A,1,FALSE)</f>
        <v>tinydb</v>
      </c>
    </row>
    <row r="1108" spans="1:12" x14ac:dyDescent="0.3">
      <c r="A1108" t="s">
        <v>2673</v>
      </c>
      <c r="B1108" t="s">
        <v>2674</v>
      </c>
      <c r="C1108" t="s">
        <v>1253</v>
      </c>
      <c r="D1108">
        <v>107727</v>
      </c>
      <c r="E1108">
        <v>24</v>
      </c>
      <c r="F1108">
        <v>1</v>
      </c>
      <c r="G1108">
        <v>42322</v>
      </c>
      <c r="H1108">
        <v>14</v>
      </c>
      <c r="I1108">
        <v>0</v>
      </c>
      <c r="J1108">
        <v>0</v>
      </c>
      <c r="K1108">
        <v>1</v>
      </c>
      <c r="L1108" t="e">
        <f>VLOOKUP($B1108,TC_Final!A:A,1,FALSE)</f>
        <v>#N/A</v>
      </c>
    </row>
    <row r="1109" spans="1:12" x14ac:dyDescent="0.3">
      <c r="A1109" t="s">
        <v>2675</v>
      </c>
      <c r="B1109" t="s">
        <v>2676</v>
      </c>
      <c r="C1109" t="s">
        <v>1253</v>
      </c>
      <c r="D1109">
        <v>224</v>
      </c>
      <c r="E1109">
        <v>13</v>
      </c>
      <c r="F1109">
        <v>8</v>
      </c>
      <c r="G1109">
        <v>86</v>
      </c>
      <c r="H1109">
        <v>2</v>
      </c>
      <c r="I1109">
        <v>0</v>
      </c>
      <c r="J1109">
        <v>0</v>
      </c>
      <c r="K1109">
        <v>0</v>
      </c>
      <c r="L1109" t="str">
        <f>VLOOKUP($B1109,TC_Final!A:A,1,FALSE)</f>
        <v>better-exceptions</v>
      </c>
    </row>
    <row r="1110" spans="1:12" x14ac:dyDescent="0.3">
      <c r="A1110" t="s">
        <v>2677</v>
      </c>
      <c r="B1110" t="s">
        <v>2678</v>
      </c>
      <c r="C1110" t="s">
        <v>1253</v>
      </c>
      <c r="D1110">
        <v>2263</v>
      </c>
      <c r="E1110">
        <v>64</v>
      </c>
      <c r="F1110">
        <v>2</v>
      </c>
      <c r="G1110">
        <v>1161</v>
      </c>
      <c r="H1110">
        <v>1</v>
      </c>
      <c r="I1110">
        <v>0</v>
      </c>
      <c r="J1110">
        <v>0</v>
      </c>
      <c r="K1110">
        <v>0</v>
      </c>
      <c r="L1110" t="str">
        <f>VLOOKUP($B1110,TC_Final!A:A,1,FALSE)</f>
        <v>Lasagne</v>
      </c>
    </row>
    <row r="1111" spans="1:12" x14ac:dyDescent="0.3">
      <c r="A1111" t="s">
        <v>2679</v>
      </c>
      <c r="B1111" t="s">
        <v>2680</v>
      </c>
      <c r="C1111" t="s">
        <v>1253</v>
      </c>
      <c r="D1111">
        <v>1399</v>
      </c>
      <c r="E1111">
        <v>21</v>
      </c>
      <c r="F1111">
        <v>13</v>
      </c>
      <c r="G1111">
        <v>1206</v>
      </c>
      <c r="H1111">
        <v>26</v>
      </c>
      <c r="I1111">
        <v>1</v>
      </c>
      <c r="J1111">
        <v>0</v>
      </c>
      <c r="K1111">
        <v>0</v>
      </c>
      <c r="L1111" t="str">
        <f>VLOOKUP($B1111,TC_Final!A:A,1,FALSE)</f>
        <v>WeRoBot</v>
      </c>
    </row>
    <row r="1112" spans="1:12" x14ac:dyDescent="0.3">
      <c r="A1112" t="s">
        <v>2681</v>
      </c>
      <c r="B1112" t="s">
        <v>2682</v>
      </c>
      <c r="C1112" t="s">
        <v>1253</v>
      </c>
      <c r="D1112">
        <v>8036</v>
      </c>
      <c r="E1112">
        <v>7</v>
      </c>
      <c r="F1112">
        <v>1</v>
      </c>
      <c r="G1112">
        <v>165</v>
      </c>
      <c r="H1112">
        <v>0</v>
      </c>
      <c r="I1112">
        <v>0</v>
      </c>
      <c r="J1112">
        <v>0</v>
      </c>
      <c r="K1112">
        <v>0</v>
      </c>
      <c r="L1112" t="str">
        <f>VLOOKUP($B1112,TC_Final!A:A,1,FALSE)</f>
        <v>present</v>
      </c>
    </row>
    <row r="1113" spans="1:12" x14ac:dyDescent="0.3">
      <c r="A1113" t="s">
        <v>2683</v>
      </c>
      <c r="B1113" t="s">
        <v>2684</v>
      </c>
      <c r="C1113" t="s">
        <v>1253</v>
      </c>
      <c r="D1113">
        <v>46438</v>
      </c>
      <c r="E1113">
        <v>48</v>
      </c>
      <c r="F1113">
        <v>4</v>
      </c>
      <c r="G1113">
        <v>1429</v>
      </c>
      <c r="H1113">
        <v>6</v>
      </c>
      <c r="I1113">
        <v>0</v>
      </c>
      <c r="J1113">
        <v>0</v>
      </c>
      <c r="K1113">
        <v>0</v>
      </c>
      <c r="L1113" t="str">
        <f>VLOOKUP($B1113,TC_Final!A:A,1,FALSE)</f>
        <v>doccano</v>
      </c>
    </row>
    <row r="1114" spans="1:12" x14ac:dyDescent="0.3">
      <c r="A1114" t="s">
        <v>2685</v>
      </c>
      <c r="B1114" t="s">
        <v>2686</v>
      </c>
      <c r="C1114" t="s">
        <v>1253</v>
      </c>
      <c r="D1114">
        <v>1629</v>
      </c>
      <c r="E1114">
        <v>8</v>
      </c>
      <c r="F1114">
        <v>1</v>
      </c>
      <c r="G1114">
        <v>148</v>
      </c>
      <c r="H1114">
        <v>0</v>
      </c>
      <c r="I1114">
        <v>1</v>
      </c>
      <c r="J1114">
        <v>0</v>
      </c>
      <c r="K1114">
        <v>0</v>
      </c>
      <c r="L1114" t="str">
        <f>VLOOKUP($B1114,TC_Final!A:A,1,FALSE)</f>
        <v>CapsNet-Tensorflow</v>
      </c>
    </row>
    <row r="1115" spans="1:12" x14ac:dyDescent="0.3">
      <c r="A1115" t="s">
        <v>2687</v>
      </c>
      <c r="B1115" t="s">
        <v>2688</v>
      </c>
      <c r="C1115" t="s">
        <v>1253</v>
      </c>
      <c r="D1115">
        <v>449</v>
      </c>
      <c r="E1115">
        <v>22</v>
      </c>
      <c r="F1115">
        <v>8</v>
      </c>
      <c r="G1115">
        <v>339</v>
      </c>
      <c r="H1115">
        <v>6</v>
      </c>
      <c r="I1115">
        <v>0</v>
      </c>
      <c r="J1115">
        <v>0</v>
      </c>
      <c r="K1115">
        <v>0</v>
      </c>
      <c r="L1115" t="str">
        <f>VLOOKUP($B1115,TC_Final!A:A,1,FALSE)</f>
        <v>storm</v>
      </c>
    </row>
    <row r="1116" spans="1:12" x14ac:dyDescent="0.3">
      <c r="A1116" t="s">
        <v>2689</v>
      </c>
      <c r="B1116" t="s">
        <v>2690</v>
      </c>
      <c r="C1116" t="s">
        <v>1253</v>
      </c>
      <c r="D1116">
        <v>1687</v>
      </c>
      <c r="E1116">
        <v>16</v>
      </c>
      <c r="F1116">
        <v>1</v>
      </c>
      <c r="G1116">
        <v>226</v>
      </c>
      <c r="H1116">
        <v>12</v>
      </c>
      <c r="I1116">
        <v>0</v>
      </c>
      <c r="J1116">
        <v>0</v>
      </c>
      <c r="K1116">
        <v>0</v>
      </c>
      <c r="L1116" t="str">
        <f>VLOOKUP($B1116,TC_Final!A:A,1,FALSE)</f>
        <v>statuspage</v>
      </c>
    </row>
    <row r="1117" spans="1:12" x14ac:dyDescent="0.3">
      <c r="A1117" t="s">
        <v>2691</v>
      </c>
      <c r="B1117" t="s">
        <v>2692</v>
      </c>
      <c r="C1117" t="s">
        <v>1253</v>
      </c>
      <c r="D1117">
        <v>90906</v>
      </c>
      <c r="E1117">
        <v>25</v>
      </c>
      <c r="F1117">
        <v>5</v>
      </c>
      <c r="G1117">
        <v>298</v>
      </c>
      <c r="H1117">
        <v>5</v>
      </c>
      <c r="I1117">
        <v>0</v>
      </c>
      <c r="J1117">
        <v>0</v>
      </c>
      <c r="K1117">
        <v>0</v>
      </c>
      <c r="L1117" t="str">
        <f>VLOOKUP($B1117,TC_Final!A:A,1,FALSE)</f>
        <v>ERNIE</v>
      </c>
    </row>
    <row r="1118" spans="1:12" x14ac:dyDescent="0.3">
      <c r="A1118" t="s">
        <v>2693</v>
      </c>
      <c r="B1118" t="s">
        <v>2694</v>
      </c>
      <c r="C1118" t="s">
        <v>1253</v>
      </c>
      <c r="D1118">
        <v>86489</v>
      </c>
      <c r="E1118">
        <v>39</v>
      </c>
      <c r="F1118">
        <v>2</v>
      </c>
      <c r="G1118">
        <v>324</v>
      </c>
      <c r="H1118">
        <v>4</v>
      </c>
      <c r="I1118">
        <v>0</v>
      </c>
      <c r="J1118">
        <v>0</v>
      </c>
      <c r="K1118">
        <v>0</v>
      </c>
      <c r="L1118" t="str">
        <f>VLOOKUP($B1118,TC_Final!A:A,1,FALSE)</f>
        <v>virtualenv</v>
      </c>
    </row>
    <row r="1119" spans="1:12" x14ac:dyDescent="0.3">
      <c r="A1119" t="s">
        <v>2695</v>
      </c>
      <c r="B1119" t="s">
        <v>2696</v>
      </c>
      <c r="C1119" t="s">
        <v>1253</v>
      </c>
      <c r="D1119">
        <v>9806</v>
      </c>
      <c r="E1119">
        <v>1</v>
      </c>
      <c r="F1119">
        <v>2</v>
      </c>
      <c r="G1119">
        <v>45</v>
      </c>
      <c r="H1119">
        <v>0</v>
      </c>
      <c r="I1119">
        <v>0</v>
      </c>
      <c r="J1119">
        <v>0</v>
      </c>
      <c r="K1119">
        <v>0</v>
      </c>
      <c r="L1119" t="str">
        <f>VLOOKUP($B1119,TC_Final!A:A,1,FALSE)</f>
        <v>iGAN</v>
      </c>
    </row>
    <row r="1120" spans="1:12" x14ac:dyDescent="0.3">
      <c r="A1120" t="s">
        <v>2697</v>
      </c>
      <c r="B1120" t="s">
        <v>2698</v>
      </c>
      <c r="C1120" t="s">
        <v>1253</v>
      </c>
      <c r="D1120">
        <v>24500</v>
      </c>
      <c r="E1120">
        <v>106</v>
      </c>
      <c r="F1120">
        <v>1</v>
      </c>
      <c r="G1120">
        <v>2525</v>
      </c>
      <c r="H1120">
        <v>57</v>
      </c>
      <c r="I1120">
        <v>0</v>
      </c>
      <c r="J1120">
        <v>0</v>
      </c>
      <c r="K1120">
        <v>0</v>
      </c>
      <c r="L1120" t="str">
        <f>VLOOKUP($B1120,TC_Final!A:A,1,FALSE)</f>
        <v>igbot</v>
      </c>
    </row>
    <row r="1121" spans="1:12" x14ac:dyDescent="0.3">
      <c r="A1121" t="s">
        <v>2699</v>
      </c>
      <c r="B1121" t="s">
        <v>2700</v>
      </c>
      <c r="C1121" t="s">
        <v>1253</v>
      </c>
      <c r="D1121">
        <v>675</v>
      </c>
      <c r="E1121">
        <v>7</v>
      </c>
      <c r="F1121">
        <v>1</v>
      </c>
      <c r="G1121">
        <v>44</v>
      </c>
      <c r="H1121">
        <v>0</v>
      </c>
      <c r="I1121">
        <v>0</v>
      </c>
      <c r="J1121">
        <v>0</v>
      </c>
      <c r="K1121">
        <v>0</v>
      </c>
      <c r="L1121" t="str">
        <f>VLOOKUP($B1121,TC_Final!A:A,1,FALSE)</f>
        <v>diff-match-patch</v>
      </c>
    </row>
    <row r="1122" spans="1:12" x14ac:dyDescent="0.3">
      <c r="A1122" t="s">
        <v>2701</v>
      </c>
      <c r="B1122" t="s">
        <v>2702</v>
      </c>
      <c r="C1122" t="s">
        <v>1253</v>
      </c>
      <c r="D1122">
        <v>49605</v>
      </c>
      <c r="E1122">
        <v>261</v>
      </c>
      <c r="F1122">
        <v>400</v>
      </c>
      <c r="G1122">
        <v>5233</v>
      </c>
      <c r="H1122">
        <v>1</v>
      </c>
      <c r="I1122">
        <v>0</v>
      </c>
      <c r="J1122">
        <v>0</v>
      </c>
      <c r="K1122">
        <v>0</v>
      </c>
      <c r="L1122" t="str">
        <f>VLOOKUP($B1122,TC_Final!A:A,1,FALSE)</f>
        <v>mezzanine</v>
      </c>
    </row>
    <row r="1123" spans="1:12" x14ac:dyDescent="0.3">
      <c r="A1123" t="s">
        <v>1821</v>
      </c>
      <c r="B1123" t="s">
        <v>1822</v>
      </c>
      <c r="C1123" t="s">
        <v>1253</v>
      </c>
      <c r="D1123">
        <v>2049</v>
      </c>
      <c r="E1123">
        <v>63</v>
      </c>
      <c r="F1123">
        <v>8</v>
      </c>
      <c r="G1123">
        <v>696</v>
      </c>
      <c r="H1123">
        <v>45</v>
      </c>
      <c r="I1123">
        <v>0</v>
      </c>
      <c r="J1123">
        <v>0</v>
      </c>
      <c r="K1123">
        <v>0</v>
      </c>
      <c r="L1123" t="str">
        <f>VLOOKUP($B1123,TC_Final!A:A,1,FALSE)</f>
        <v>pendulum</v>
      </c>
    </row>
    <row r="1124" spans="1:12" x14ac:dyDescent="0.3">
      <c r="A1124" t="s">
        <v>1824</v>
      </c>
      <c r="B1124" t="s">
        <v>1825</v>
      </c>
      <c r="C1124" t="s">
        <v>1253</v>
      </c>
      <c r="D1124">
        <v>133</v>
      </c>
      <c r="E1124">
        <v>7</v>
      </c>
      <c r="F1124">
        <v>2</v>
      </c>
      <c r="G1124">
        <v>68</v>
      </c>
      <c r="H1124">
        <v>0</v>
      </c>
      <c r="I1124">
        <v>0</v>
      </c>
      <c r="J1124">
        <v>0</v>
      </c>
      <c r="K1124">
        <v>0</v>
      </c>
      <c r="L1124" t="str">
        <f>VLOOKUP($B1124,TC_Final!A:A,1,FALSE)</f>
        <v>huxley</v>
      </c>
    </row>
    <row r="1125" spans="1:12" x14ac:dyDescent="0.3">
      <c r="A1125" t="s">
        <v>1838</v>
      </c>
      <c r="B1125" t="s">
        <v>1839</v>
      </c>
      <c r="C1125" t="s">
        <v>1253</v>
      </c>
      <c r="D1125">
        <v>6101</v>
      </c>
      <c r="E1125">
        <v>7</v>
      </c>
      <c r="F1125">
        <v>5</v>
      </c>
      <c r="G1125">
        <v>104</v>
      </c>
      <c r="H1125">
        <v>29</v>
      </c>
      <c r="I1125">
        <v>0</v>
      </c>
      <c r="J1125">
        <v>0</v>
      </c>
      <c r="K1125">
        <v>0</v>
      </c>
      <c r="L1125" t="str">
        <f>VLOOKUP($B1125,TC_Final!A:A,1,FALSE)</f>
        <v>DeepCTR</v>
      </c>
    </row>
    <row r="1126" spans="1:12" x14ac:dyDescent="0.3">
      <c r="A1126" t="s">
        <v>2703</v>
      </c>
      <c r="B1126" t="s">
        <v>2704</v>
      </c>
      <c r="C1126" t="s">
        <v>1253</v>
      </c>
      <c r="D1126">
        <v>16484</v>
      </c>
      <c r="E1126">
        <v>2</v>
      </c>
      <c r="F1126">
        <v>1</v>
      </c>
      <c r="G1126">
        <v>91</v>
      </c>
      <c r="H1126">
        <v>0</v>
      </c>
      <c r="I1126">
        <v>0</v>
      </c>
      <c r="J1126">
        <v>0</v>
      </c>
      <c r="K1126">
        <v>0</v>
      </c>
      <c r="L1126" t="e">
        <f>VLOOKUP($B1126,TC_Final!A:A,1,FALSE)</f>
        <v>#N/A</v>
      </c>
    </row>
    <row r="1127" spans="1:12" x14ac:dyDescent="0.3">
      <c r="A1127" t="s">
        <v>1828</v>
      </c>
      <c r="B1127" t="s">
        <v>1829</v>
      </c>
      <c r="C1127" t="s">
        <v>1253</v>
      </c>
      <c r="D1127">
        <v>13700</v>
      </c>
      <c r="E1127">
        <v>16</v>
      </c>
      <c r="F1127">
        <v>3</v>
      </c>
      <c r="G1127">
        <v>174</v>
      </c>
      <c r="H1127">
        <v>12</v>
      </c>
      <c r="I1127">
        <v>0</v>
      </c>
      <c r="J1127">
        <v>0</v>
      </c>
      <c r="K1127">
        <v>0</v>
      </c>
      <c r="L1127" t="str">
        <f>VLOOKUP($B1127,TC_Final!A:A,1,FALSE)</f>
        <v>textgenrnn</v>
      </c>
    </row>
    <row r="1128" spans="1:12" x14ac:dyDescent="0.3">
      <c r="A1128" t="s">
        <v>1836</v>
      </c>
      <c r="B1128" t="s">
        <v>1837</v>
      </c>
      <c r="C1128" t="s">
        <v>1253</v>
      </c>
      <c r="D1128">
        <v>8800</v>
      </c>
      <c r="E1128">
        <v>15</v>
      </c>
      <c r="F1128">
        <v>2</v>
      </c>
      <c r="G1128">
        <v>186</v>
      </c>
      <c r="H1128">
        <v>3</v>
      </c>
      <c r="I1128">
        <v>0</v>
      </c>
      <c r="J1128">
        <v>0</v>
      </c>
      <c r="K1128">
        <v>0</v>
      </c>
      <c r="L1128" t="str">
        <f>VLOOKUP($B1128,TC_Final!A:A,1,FALSE)</f>
        <v>Yet-Another-EfficientDet-Pytorch</v>
      </c>
    </row>
    <row r="1129" spans="1:12" x14ac:dyDescent="0.3">
      <c r="A1129" t="s">
        <v>1733</v>
      </c>
      <c r="B1129" t="s">
        <v>1734</v>
      </c>
      <c r="C1129" t="s">
        <v>1253</v>
      </c>
      <c r="D1129">
        <v>6726</v>
      </c>
      <c r="E1129">
        <v>112</v>
      </c>
      <c r="F1129">
        <v>9</v>
      </c>
      <c r="G1129">
        <v>2563</v>
      </c>
      <c r="H1129">
        <v>40</v>
      </c>
      <c r="I1129">
        <v>0</v>
      </c>
      <c r="J1129">
        <v>0</v>
      </c>
      <c r="K1129">
        <v>0</v>
      </c>
      <c r="L1129" t="str">
        <f>VLOOKUP($B1129,TC_Final!A:A,1,FALSE)</f>
        <v>Telethon</v>
      </c>
    </row>
    <row r="1130" spans="1:12" x14ac:dyDescent="0.3">
      <c r="A1130" t="s">
        <v>2705</v>
      </c>
      <c r="B1130" t="s">
        <v>2706</v>
      </c>
      <c r="C1130" t="s">
        <v>1253</v>
      </c>
      <c r="D1130">
        <v>4579</v>
      </c>
      <c r="E1130">
        <v>27</v>
      </c>
      <c r="F1130">
        <v>2</v>
      </c>
      <c r="G1130">
        <v>431</v>
      </c>
      <c r="H1130">
        <v>3</v>
      </c>
      <c r="I1130">
        <v>0</v>
      </c>
      <c r="J1130">
        <v>0</v>
      </c>
      <c r="K1130">
        <v>0</v>
      </c>
      <c r="L1130" t="str">
        <f>VLOOKUP($B1130,TC_Final!A:A,1,FALSE)</f>
        <v>pygorithm</v>
      </c>
    </row>
    <row r="1131" spans="1:12" x14ac:dyDescent="0.3">
      <c r="A1131" t="s">
        <v>1834</v>
      </c>
      <c r="B1131" t="s">
        <v>1835</v>
      </c>
      <c r="C1131" t="s">
        <v>1253</v>
      </c>
      <c r="D1131">
        <v>83</v>
      </c>
      <c r="E1131">
        <v>7</v>
      </c>
      <c r="F1131">
        <v>1</v>
      </c>
      <c r="G1131">
        <v>112</v>
      </c>
      <c r="H1131">
        <v>0</v>
      </c>
      <c r="I1131">
        <v>0</v>
      </c>
      <c r="J1131">
        <v>0</v>
      </c>
      <c r="K1131">
        <v>0</v>
      </c>
      <c r="L1131" t="str">
        <f>VLOOKUP($B1131,TC_Final!A:A,1,FALSE)</f>
        <v>DataSciencePython</v>
      </c>
    </row>
    <row r="1132" spans="1:12" x14ac:dyDescent="0.3">
      <c r="A1132" t="s">
        <v>1729</v>
      </c>
      <c r="B1132" t="s">
        <v>1730</v>
      </c>
      <c r="C1132" t="s">
        <v>1253</v>
      </c>
      <c r="D1132">
        <v>64759</v>
      </c>
      <c r="E1132">
        <v>128</v>
      </c>
      <c r="F1132">
        <v>1860</v>
      </c>
      <c r="G1132">
        <v>26511</v>
      </c>
      <c r="H1132">
        <v>6</v>
      </c>
      <c r="I1132">
        <v>0</v>
      </c>
      <c r="J1132">
        <v>0</v>
      </c>
      <c r="K1132">
        <v>0</v>
      </c>
      <c r="L1132" t="str">
        <f>VLOOKUP($B1132,TC_Final!A:A,1,FALSE)</f>
        <v>twisted</v>
      </c>
    </row>
    <row r="1133" spans="1:12" x14ac:dyDescent="0.3">
      <c r="A1133" t="s">
        <v>1830</v>
      </c>
      <c r="B1133" t="s">
        <v>1831</v>
      </c>
      <c r="C1133" t="s">
        <v>1253</v>
      </c>
      <c r="D1133">
        <v>7700</v>
      </c>
      <c r="E1133">
        <v>4</v>
      </c>
      <c r="F1133">
        <v>1</v>
      </c>
      <c r="G1133">
        <v>69</v>
      </c>
      <c r="H1133">
        <v>0</v>
      </c>
      <c r="I1133">
        <v>0</v>
      </c>
      <c r="J1133">
        <v>0</v>
      </c>
      <c r="K1133">
        <v>0</v>
      </c>
      <c r="L1133" t="str">
        <f>VLOOKUP($B1133,TC_Final!A:A,1,FALSE)</f>
        <v>PRNet</v>
      </c>
    </row>
    <row r="1134" spans="1:12" x14ac:dyDescent="0.3">
      <c r="A1134" t="s">
        <v>1832</v>
      </c>
      <c r="B1134" t="s">
        <v>1833</v>
      </c>
      <c r="C1134" t="s">
        <v>1253</v>
      </c>
      <c r="D1134">
        <v>14406</v>
      </c>
      <c r="E1134">
        <v>98</v>
      </c>
      <c r="F1134">
        <v>29</v>
      </c>
      <c r="G1134">
        <v>1654</v>
      </c>
      <c r="H1134">
        <v>18</v>
      </c>
      <c r="I1134">
        <v>0</v>
      </c>
      <c r="J1134">
        <v>0</v>
      </c>
      <c r="K1134">
        <v>0</v>
      </c>
      <c r="L1134" t="str">
        <f>VLOOKUP($B1134,TC_Final!A:A,1,FALSE)</f>
        <v>security_monkey</v>
      </c>
    </row>
    <row r="1135" spans="1:12" x14ac:dyDescent="0.3">
      <c r="A1135" t="s">
        <v>1731</v>
      </c>
      <c r="B1135" t="s">
        <v>1732</v>
      </c>
      <c r="C1135" t="s">
        <v>1253</v>
      </c>
      <c r="D1135">
        <v>5301</v>
      </c>
      <c r="E1135">
        <v>168</v>
      </c>
      <c r="F1135">
        <v>17</v>
      </c>
      <c r="G1135">
        <v>2142</v>
      </c>
      <c r="H1135">
        <v>34</v>
      </c>
      <c r="I1135">
        <v>0</v>
      </c>
      <c r="J1135">
        <v>0</v>
      </c>
      <c r="K1135">
        <v>0</v>
      </c>
      <c r="L1135" t="str">
        <f>VLOOKUP($B1135,TC_Final!A:A,1,FALSE)</f>
        <v>kafka-python</v>
      </c>
    </row>
    <row r="1136" spans="1:12" x14ac:dyDescent="0.3">
      <c r="A1136" t="s">
        <v>1740</v>
      </c>
      <c r="B1136" t="s">
        <v>1741</v>
      </c>
      <c r="C1136" t="s">
        <v>1253</v>
      </c>
      <c r="D1136">
        <v>14950</v>
      </c>
      <c r="E1136">
        <v>353</v>
      </c>
      <c r="F1136">
        <v>15</v>
      </c>
      <c r="G1136">
        <v>5517</v>
      </c>
      <c r="H1136">
        <v>0</v>
      </c>
      <c r="I1136">
        <v>0</v>
      </c>
      <c r="J1136">
        <v>0</v>
      </c>
      <c r="K1136">
        <v>0</v>
      </c>
      <c r="L1136" t="str">
        <f>VLOOKUP($B1136,TC_Final!A:A,1,FALSE)</f>
        <v>moto</v>
      </c>
    </row>
    <row r="1137" spans="1:12" x14ac:dyDescent="0.3">
      <c r="A1137" t="s">
        <v>1742</v>
      </c>
      <c r="B1137" t="s">
        <v>1743</v>
      </c>
      <c r="C1137" t="s">
        <v>1253</v>
      </c>
      <c r="D1137">
        <v>90</v>
      </c>
      <c r="E1137">
        <v>5</v>
      </c>
      <c r="F1137">
        <v>3</v>
      </c>
      <c r="G1137">
        <v>19</v>
      </c>
      <c r="H1137">
        <v>0</v>
      </c>
      <c r="I1137">
        <v>0</v>
      </c>
      <c r="J1137">
        <v>0</v>
      </c>
      <c r="K1137">
        <v>0</v>
      </c>
      <c r="L1137" t="str">
        <f>VLOOKUP($B1137,TC_Final!A:A,1,FALSE)</f>
        <v>learning-to-learn</v>
      </c>
    </row>
    <row r="1138" spans="1:12" x14ac:dyDescent="0.3">
      <c r="A1138" t="s">
        <v>1754</v>
      </c>
      <c r="B1138" t="s">
        <v>1755</v>
      </c>
      <c r="C1138" t="s">
        <v>1253</v>
      </c>
      <c r="D1138">
        <v>23166</v>
      </c>
      <c r="E1138">
        <v>212</v>
      </c>
      <c r="F1138">
        <v>43</v>
      </c>
      <c r="G1138">
        <v>9744</v>
      </c>
      <c r="H1138">
        <v>79</v>
      </c>
      <c r="I1138">
        <v>0</v>
      </c>
      <c r="J1138">
        <v>0</v>
      </c>
      <c r="K1138">
        <v>0</v>
      </c>
      <c r="L1138" t="str">
        <f>VLOOKUP($B1138,TC_Final!A:A,1,FALSE)</f>
        <v>xonsh</v>
      </c>
    </row>
    <row r="1139" spans="1:12" x14ac:dyDescent="0.3">
      <c r="A1139" t="s">
        <v>2707</v>
      </c>
      <c r="B1139" t="s">
        <v>2708</v>
      </c>
      <c r="C1139" t="s">
        <v>1253</v>
      </c>
      <c r="D1139">
        <v>3579</v>
      </c>
      <c r="E1139">
        <v>33</v>
      </c>
      <c r="F1139">
        <v>5</v>
      </c>
      <c r="G1139">
        <v>2665</v>
      </c>
      <c r="H1139">
        <v>12</v>
      </c>
      <c r="I1139">
        <v>0</v>
      </c>
      <c r="J1139">
        <v>0</v>
      </c>
      <c r="K1139">
        <v>0</v>
      </c>
      <c r="L1139" t="str">
        <f>VLOOKUP($B1139,TC_Final!A:A,1,FALSE)</f>
        <v>autopep8</v>
      </c>
    </row>
    <row r="1140" spans="1:12" x14ac:dyDescent="0.3">
      <c r="A1140" t="s">
        <v>2709</v>
      </c>
      <c r="B1140" t="s">
        <v>2710</v>
      </c>
      <c r="C1140" t="s">
        <v>1253</v>
      </c>
      <c r="D1140">
        <v>412</v>
      </c>
      <c r="E1140">
        <v>31</v>
      </c>
      <c r="F1140">
        <v>2</v>
      </c>
      <c r="G1140">
        <v>136</v>
      </c>
      <c r="H1140">
        <v>0</v>
      </c>
      <c r="I1140">
        <v>0</v>
      </c>
      <c r="J1140">
        <v>0</v>
      </c>
      <c r="K1140">
        <v>0</v>
      </c>
      <c r="L1140" t="str">
        <f>VLOOKUP($B1140,TC_Final!A:A,1,FALSE)</f>
        <v>kaggle-api</v>
      </c>
    </row>
    <row r="1141" spans="1:12" x14ac:dyDescent="0.3">
      <c r="A1141" t="s">
        <v>2711</v>
      </c>
      <c r="B1141" t="s">
        <v>2712</v>
      </c>
      <c r="C1141" t="s">
        <v>1253</v>
      </c>
      <c r="D1141">
        <v>581</v>
      </c>
      <c r="E1141">
        <v>33</v>
      </c>
      <c r="F1141">
        <v>8</v>
      </c>
      <c r="G1141">
        <v>554</v>
      </c>
      <c r="H1141">
        <v>9</v>
      </c>
      <c r="I1141">
        <v>0</v>
      </c>
      <c r="J1141">
        <v>0</v>
      </c>
      <c r="K1141">
        <v>0</v>
      </c>
      <c r="L1141" t="str">
        <f>VLOOKUP($B1141,TC_Final!A:A,1,FALSE)</f>
        <v>MechanicalSoup</v>
      </c>
    </row>
    <row r="1142" spans="1:12" x14ac:dyDescent="0.3">
      <c r="A1142" t="s">
        <v>2713</v>
      </c>
      <c r="B1142" t="s">
        <v>2714</v>
      </c>
      <c r="C1142" t="s">
        <v>1253</v>
      </c>
      <c r="D1142">
        <v>5420</v>
      </c>
      <c r="E1142">
        <v>97</v>
      </c>
      <c r="F1142">
        <v>11</v>
      </c>
      <c r="G1142">
        <v>1864</v>
      </c>
      <c r="H1142">
        <v>38</v>
      </c>
      <c r="I1142">
        <v>0</v>
      </c>
      <c r="J1142">
        <v>0</v>
      </c>
      <c r="K1142">
        <v>0</v>
      </c>
      <c r="L1142" t="str">
        <f>VLOOKUP($B1142,TC_Final!A:A,1,FALSE)</f>
        <v>patroni</v>
      </c>
    </row>
    <row r="1143" spans="1:12" x14ac:dyDescent="0.3">
      <c r="A1143" t="s">
        <v>2715</v>
      </c>
      <c r="B1143" t="s">
        <v>2716</v>
      </c>
      <c r="C1143" t="s">
        <v>1253</v>
      </c>
      <c r="D1143">
        <v>88352</v>
      </c>
      <c r="E1143">
        <v>53</v>
      </c>
      <c r="F1143">
        <v>5</v>
      </c>
      <c r="G1143">
        <v>3726</v>
      </c>
      <c r="H1143">
        <v>167</v>
      </c>
      <c r="I1143">
        <v>0</v>
      </c>
      <c r="J1143">
        <v>0</v>
      </c>
      <c r="K1143">
        <v>0</v>
      </c>
      <c r="L1143" t="str">
        <f>VLOOKUP($B1143,TC_Final!A:A,1,FALSE)</f>
        <v>Tautulli</v>
      </c>
    </row>
    <row r="1144" spans="1:12" x14ac:dyDescent="0.3">
      <c r="A1144" t="s">
        <v>2717</v>
      </c>
      <c r="B1144" t="s">
        <v>2718</v>
      </c>
      <c r="C1144" t="s">
        <v>1253</v>
      </c>
      <c r="D1144">
        <v>186091</v>
      </c>
      <c r="E1144">
        <v>13</v>
      </c>
      <c r="F1144">
        <v>3</v>
      </c>
      <c r="G1144">
        <v>256</v>
      </c>
      <c r="H1144">
        <v>0</v>
      </c>
      <c r="I1144">
        <v>0</v>
      </c>
      <c r="J1144">
        <v>0</v>
      </c>
      <c r="K1144">
        <v>0</v>
      </c>
      <c r="L1144" t="str">
        <f>VLOOKUP($B1144,TC_Final!A:A,1,FALSE)</f>
        <v>ggpy</v>
      </c>
    </row>
    <row r="1145" spans="1:12" x14ac:dyDescent="0.3">
      <c r="A1145" t="s">
        <v>1999</v>
      </c>
      <c r="B1145" t="s">
        <v>2000</v>
      </c>
      <c r="C1145" t="s">
        <v>1253</v>
      </c>
      <c r="D1145">
        <v>2816</v>
      </c>
      <c r="E1145">
        <v>7</v>
      </c>
      <c r="F1145">
        <v>9</v>
      </c>
      <c r="G1145">
        <v>120</v>
      </c>
      <c r="H1145">
        <v>0</v>
      </c>
      <c r="I1145">
        <v>0</v>
      </c>
      <c r="J1145">
        <v>0</v>
      </c>
      <c r="K1145">
        <v>0</v>
      </c>
      <c r="L1145" t="str">
        <f>VLOOKUP($B1145,TC_Final!A:A,1,FALSE)</f>
        <v>jukebox</v>
      </c>
    </row>
    <row r="1146" spans="1:12" x14ac:dyDescent="0.3">
      <c r="A1146" t="s">
        <v>2719</v>
      </c>
      <c r="B1146" t="s">
        <v>2720</v>
      </c>
      <c r="C1146" t="s">
        <v>1253</v>
      </c>
      <c r="D1146">
        <v>5649</v>
      </c>
      <c r="E1146">
        <v>35</v>
      </c>
      <c r="F1146">
        <v>15</v>
      </c>
      <c r="G1146">
        <v>915</v>
      </c>
      <c r="H1146">
        <v>8</v>
      </c>
      <c r="I1146">
        <v>0</v>
      </c>
      <c r="J1146">
        <v>0</v>
      </c>
      <c r="K1146">
        <v>0</v>
      </c>
      <c r="L1146" t="str">
        <f>VLOOKUP($B1146,TC_Final!A:A,1,FALSE)</f>
        <v>skorch</v>
      </c>
    </row>
    <row r="1147" spans="1:12" x14ac:dyDescent="0.3">
      <c r="A1147" t="s">
        <v>2721</v>
      </c>
      <c r="B1147" t="s">
        <v>2722</v>
      </c>
      <c r="C1147" t="s">
        <v>1253</v>
      </c>
      <c r="D1147">
        <v>48463</v>
      </c>
      <c r="E1147">
        <v>405</v>
      </c>
      <c r="F1147">
        <v>5</v>
      </c>
      <c r="G1147">
        <v>15982</v>
      </c>
      <c r="H1147">
        <v>0</v>
      </c>
      <c r="I1147">
        <v>0</v>
      </c>
      <c r="J1147">
        <v>0</v>
      </c>
      <c r="K1147">
        <v>0</v>
      </c>
      <c r="L1147" t="str">
        <f>VLOOKUP($B1147,TC_Final!A:A,1,FALSE)</f>
        <v>sphinx</v>
      </c>
    </row>
    <row r="1148" spans="1:12" x14ac:dyDescent="0.3">
      <c r="A1148" t="s">
        <v>2723</v>
      </c>
      <c r="B1148" t="s">
        <v>2724</v>
      </c>
      <c r="C1148" t="s">
        <v>1253</v>
      </c>
      <c r="D1148">
        <v>198659</v>
      </c>
      <c r="E1148">
        <v>364</v>
      </c>
      <c r="F1148">
        <v>9</v>
      </c>
      <c r="G1148">
        <v>3083</v>
      </c>
      <c r="H1148">
        <v>0</v>
      </c>
      <c r="I1148">
        <v>0</v>
      </c>
      <c r="J1148">
        <v>0</v>
      </c>
      <c r="K1148">
        <v>0</v>
      </c>
      <c r="L1148" t="e">
        <f>VLOOKUP($B1148,TC_Final!A:A,1,FALSE)</f>
        <v>#N/A</v>
      </c>
    </row>
    <row r="1149" spans="1:12" x14ac:dyDescent="0.3">
      <c r="A1149" t="s">
        <v>2725</v>
      </c>
      <c r="B1149" t="s">
        <v>2726</v>
      </c>
      <c r="C1149" t="s">
        <v>1253</v>
      </c>
      <c r="D1149">
        <v>7258</v>
      </c>
      <c r="E1149">
        <v>68</v>
      </c>
      <c r="F1149">
        <v>11</v>
      </c>
      <c r="G1149">
        <v>1254</v>
      </c>
      <c r="H1149">
        <v>3</v>
      </c>
      <c r="I1149">
        <v>0</v>
      </c>
      <c r="J1149">
        <v>0</v>
      </c>
      <c r="K1149">
        <v>0</v>
      </c>
      <c r="L1149" t="str">
        <f>VLOOKUP($B1149,TC_Final!A:A,1,FALSE)</f>
        <v>pytube</v>
      </c>
    </row>
    <row r="1150" spans="1:12" x14ac:dyDescent="0.3">
      <c r="A1150" t="s">
        <v>2727</v>
      </c>
      <c r="B1150" t="s">
        <v>2728</v>
      </c>
      <c r="C1150" t="s">
        <v>1253</v>
      </c>
      <c r="D1150">
        <v>132842</v>
      </c>
      <c r="E1150">
        <v>49</v>
      </c>
      <c r="F1150">
        <v>1</v>
      </c>
      <c r="G1150">
        <v>113145</v>
      </c>
      <c r="H1150">
        <v>0</v>
      </c>
      <c r="I1150">
        <v>0</v>
      </c>
      <c r="J1150">
        <v>0</v>
      </c>
      <c r="K1150">
        <v>0</v>
      </c>
      <c r="L1150" t="str">
        <f>VLOOKUP($B1150,TC_Final!A:A,1,FALSE)</f>
        <v>dnsmasq-china-list</v>
      </c>
    </row>
    <row r="1151" spans="1:12" x14ac:dyDescent="0.3">
      <c r="A1151" t="s">
        <v>2729</v>
      </c>
      <c r="B1151" t="s">
        <v>2730</v>
      </c>
      <c r="C1151" t="s">
        <v>1253</v>
      </c>
      <c r="D1151">
        <v>27033</v>
      </c>
      <c r="E1151">
        <v>1</v>
      </c>
      <c r="F1151">
        <v>1</v>
      </c>
      <c r="G1151">
        <v>44</v>
      </c>
      <c r="H1151">
        <v>0</v>
      </c>
      <c r="I1151">
        <v>0</v>
      </c>
      <c r="J1151">
        <v>0</v>
      </c>
      <c r="K1151">
        <v>0</v>
      </c>
      <c r="L1151" t="str">
        <f>VLOOKUP($B1151,TC_Final!A:A,1,FALSE)</f>
        <v>DeepNude-an-Image-to-Image-technology</v>
      </c>
    </row>
    <row r="1152" spans="1:12" x14ac:dyDescent="0.3">
      <c r="A1152" t="s">
        <v>2731</v>
      </c>
      <c r="B1152" t="s">
        <v>2732</v>
      </c>
      <c r="C1152" t="s">
        <v>1253</v>
      </c>
      <c r="D1152">
        <v>1864</v>
      </c>
      <c r="E1152">
        <v>2</v>
      </c>
      <c r="F1152">
        <v>3</v>
      </c>
      <c r="G1152">
        <v>12</v>
      </c>
      <c r="H1152">
        <v>1</v>
      </c>
      <c r="I1152">
        <v>0</v>
      </c>
      <c r="J1152">
        <v>0</v>
      </c>
      <c r="K1152">
        <v>0</v>
      </c>
      <c r="L1152" t="str">
        <f>VLOOKUP($B1152,TC_Final!A:A,1,FALSE)</f>
        <v>nginx-ui</v>
      </c>
    </row>
    <row r="1153" spans="1:12" x14ac:dyDescent="0.3">
      <c r="A1153" t="s">
        <v>2733</v>
      </c>
      <c r="B1153" t="s">
        <v>2734</v>
      </c>
      <c r="C1153" t="s">
        <v>1253</v>
      </c>
      <c r="D1153">
        <v>157648</v>
      </c>
      <c r="E1153">
        <v>1</v>
      </c>
      <c r="F1153">
        <v>1</v>
      </c>
      <c r="G1153">
        <v>37</v>
      </c>
      <c r="H1153">
        <v>0</v>
      </c>
      <c r="I1153">
        <v>0</v>
      </c>
      <c r="J1153">
        <v>0</v>
      </c>
      <c r="K1153">
        <v>0</v>
      </c>
      <c r="L1153" t="str">
        <f>VLOOKUP($B1153,TC_Final!A:A,1,FALSE)</f>
        <v>colornet</v>
      </c>
    </row>
    <row r="1154" spans="1:12" x14ac:dyDescent="0.3">
      <c r="A1154" t="s">
        <v>2735</v>
      </c>
      <c r="B1154" t="s">
        <v>2736</v>
      </c>
      <c r="C1154" t="s">
        <v>1253</v>
      </c>
      <c r="D1154">
        <v>69324</v>
      </c>
      <c r="E1154">
        <v>15</v>
      </c>
      <c r="F1154">
        <v>2</v>
      </c>
      <c r="G1154">
        <v>441</v>
      </c>
      <c r="H1154">
        <v>3</v>
      </c>
      <c r="I1154">
        <v>0</v>
      </c>
      <c r="J1154">
        <v>0</v>
      </c>
      <c r="K1154">
        <v>0</v>
      </c>
      <c r="L1154" s="1" t="str">
        <f>VLOOKUP($B1154,TC_Final!A:A,1,FALSE)</f>
        <v>Pokemon-Terminal</v>
      </c>
    </row>
    <row r="1155" spans="1:12" x14ac:dyDescent="0.3">
      <c r="A1155" t="s">
        <v>1993</v>
      </c>
      <c r="B1155" t="s">
        <v>1994</v>
      </c>
      <c r="C1155" t="s">
        <v>1253</v>
      </c>
      <c r="D1155">
        <v>36633</v>
      </c>
      <c r="E1155">
        <v>4</v>
      </c>
      <c r="F1155">
        <v>2</v>
      </c>
      <c r="G1155">
        <v>82</v>
      </c>
      <c r="H1155">
        <v>0</v>
      </c>
      <c r="I1155">
        <v>0</v>
      </c>
      <c r="J1155">
        <v>0</v>
      </c>
      <c r="K1155">
        <v>0</v>
      </c>
      <c r="L1155" s="1" t="str">
        <f>VLOOKUP($B1155,TC_Final!A:A,1,FALSE)</f>
        <v>chineseocr</v>
      </c>
    </row>
    <row r="1156" spans="1:12" x14ac:dyDescent="0.3">
      <c r="A1156" t="s">
        <v>2737</v>
      </c>
      <c r="B1156" t="s">
        <v>2738</v>
      </c>
      <c r="C1156" t="s">
        <v>1253</v>
      </c>
      <c r="D1156">
        <v>5158</v>
      </c>
      <c r="E1156">
        <v>10</v>
      </c>
      <c r="F1156">
        <v>8</v>
      </c>
      <c r="G1156">
        <v>305</v>
      </c>
      <c r="H1156">
        <v>0</v>
      </c>
      <c r="I1156">
        <v>0</v>
      </c>
      <c r="J1156">
        <v>0</v>
      </c>
      <c r="K1156">
        <v>0</v>
      </c>
      <c r="L1156" s="1" t="str">
        <f>VLOOKUP($B1156,TC_Final!A:A,1,FALSE)</f>
        <v>semantic-segmentation-pytorch</v>
      </c>
    </row>
    <row r="1157" spans="1:12" x14ac:dyDescent="0.3">
      <c r="A1157" t="s">
        <v>1997</v>
      </c>
      <c r="B1157" t="s">
        <v>1998</v>
      </c>
      <c r="C1157" t="s">
        <v>1253</v>
      </c>
      <c r="D1157">
        <v>241</v>
      </c>
      <c r="E1157">
        <v>26</v>
      </c>
      <c r="F1157">
        <v>1</v>
      </c>
      <c r="G1157">
        <v>215</v>
      </c>
      <c r="H1157">
        <v>0</v>
      </c>
      <c r="I1157">
        <v>0</v>
      </c>
      <c r="J1157">
        <v>0</v>
      </c>
      <c r="K1157">
        <v>0</v>
      </c>
      <c r="L1157" s="1" t="str">
        <f>VLOOKUP($B1157,TC_Final!A:A,1,FALSE)</f>
        <v>dotbot</v>
      </c>
    </row>
    <row r="1158" spans="1:12" x14ac:dyDescent="0.3">
      <c r="A1158" t="s">
        <v>2739</v>
      </c>
      <c r="B1158" t="s">
        <v>2740</v>
      </c>
      <c r="C1158" t="s">
        <v>1253</v>
      </c>
      <c r="D1158">
        <v>10200</v>
      </c>
      <c r="E1158">
        <v>66</v>
      </c>
      <c r="F1158">
        <v>27</v>
      </c>
      <c r="G1158">
        <v>4359</v>
      </c>
      <c r="H1158">
        <v>51</v>
      </c>
      <c r="I1158">
        <v>0</v>
      </c>
      <c r="J1158">
        <v>0</v>
      </c>
      <c r="K1158">
        <v>0</v>
      </c>
      <c r="L1158" s="1" t="str">
        <f>VLOOKUP($B1158,TC_Final!A:A,1,FALSE)</f>
        <v>bigchaindb</v>
      </c>
    </row>
    <row r="1159" spans="1:12" x14ac:dyDescent="0.3">
      <c r="A1159" t="s">
        <v>2741</v>
      </c>
      <c r="B1159" t="s">
        <v>2742</v>
      </c>
      <c r="C1159" t="s">
        <v>1253</v>
      </c>
      <c r="D1159">
        <v>12299</v>
      </c>
      <c r="E1159">
        <v>76</v>
      </c>
      <c r="F1159">
        <v>9</v>
      </c>
      <c r="G1159">
        <v>973</v>
      </c>
      <c r="H1159">
        <v>3</v>
      </c>
      <c r="I1159">
        <v>0</v>
      </c>
      <c r="J1159">
        <v>0</v>
      </c>
      <c r="K1159">
        <v>0</v>
      </c>
      <c r="L1159" s="1" t="str">
        <f>VLOOKUP($B1159,TC_Final!A:A,1,FALSE)</f>
        <v>Responder</v>
      </c>
    </row>
    <row r="1160" spans="1:12" x14ac:dyDescent="0.3">
      <c r="A1160" t="s">
        <v>2743</v>
      </c>
      <c r="B1160" t="s">
        <v>2744</v>
      </c>
      <c r="C1160" t="s">
        <v>1253</v>
      </c>
      <c r="D1160">
        <v>19606</v>
      </c>
      <c r="E1160">
        <v>53</v>
      </c>
      <c r="F1160">
        <v>49</v>
      </c>
      <c r="G1160">
        <v>4395</v>
      </c>
      <c r="H1160">
        <v>3</v>
      </c>
      <c r="I1160">
        <v>0</v>
      </c>
      <c r="J1160">
        <v>0</v>
      </c>
      <c r="K1160">
        <v>0</v>
      </c>
      <c r="L1160" s="1" t="str">
        <f>VLOOKUP($B1160,TC_Final!A:A,1,FALSE)</f>
        <v>sync-engine</v>
      </c>
    </row>
    <row r="1161" spans="1:12" x14ac:dyDescent="0.3">
      <c r="A1161" t="s">
        <v>1842</v>
      </c>
      <c r="B1161" t="s">
        <v>1843</v>
      </c>
      <c r="C1161" t="s">
        <v>1253</v>
      </c>
      <c r="D1161">
        <v>2659</v>
      </c>
      <c r="E1161">
        <v>53</v>
      </c>
      <c r="F1161">
        <v>7</v>
      </c>
      <c r="G1161">
        <v>1102</v>
      </c>
      <c r="H1161">
        <v>0</v>
      </c>
      <c r="I1161">
        <v>0</v>
      </c>
      <c r="J1161">
        <v>0</v>
      </c>
      <c r="K1161">
        <v>0</v>
      </c>
      <c r="L1161" s="1" t="str">
        <f>VLOOKUP($B1161,TC_Final!A:A,1,FALSE)</f>
        <v>cookiecutter-flask</v>
      </c>
    </row>
    <row r="1162" spans="1:12" x14ac:dyDescent="0.3">
      <c r="A1162" t="s">
        <v>2745</v>
      </c>
      <c r="B1162" t="s">
        <v>2746</v>
      </c>
      <c r="C1162" t="s">
        <v>1253</v>
      </c>
      <c r="D1162">
        <v>6499</v>
      </c>
      <c r="E1162">
        <v>7</v>
      </c>
      <c r="F1162">
        <v>3</v>
      </c>
      <c r="G1162">
        <v>60</v>
      </c>
      <c r="H1162">
        <v>0</v>
      </c>
      <c r="I1162">
        <v>0</v>
      </c>
      <c r="J1162">
        <v>0</v>
      </c>
      <c r="K1162">
        <v>0</v>
      </c>
      <c r="L1162" s="1" t="str">
        <f>VLOOKUP($B1162,TC_Final!A:A,1,FALSE)</f>
        <v>pysot</v>
      </c>
    </row>
    <row r="1163" spans="1:12" x14ac:dyDescent="0.3">
      <c r="A1163" t="s">
        <v>1991</v>
      </c>
      <c r="B1163" t="s">
        <v>1992</v>
      </c>
      <c r="C1163" t="s">
        <v>1253</v>
      </c>
      <c r="D1163">
        <v>162</v>
      </c>
      <c r="E1163">
        <v>12</v>
      </c>
      <c r="F1163">
        <v>2</v>
      </c>
      <c r="G1163">
        <v>102</v>
      </c>
      <c r="H1163">
        <v>0</v>
      </c>
      <c r="I1163">
        <v>0</v>
      </c>
      <c r="J1163">
        <v>0</v>
      </c>
      <c r="K1163">
        <v>0</v>
      </c>
      <c r="L1163" s="1" t="str">
        <f>VLOOKUP($B1163,TC_Final!A:A,1,FALSE)</f>
        <v>line_profiler</v>
      </c>
    </row>
    <row r="1164" spans="1:12" x14ac:dyDescent="0.3">
      <c r="A1164" t="s">
        <v>1844</v>
      </c>
      <c r="B1164" t="s">
        <v>1845</v>
      </c>
      <c r="C1164" t="s">
        <v>1253</v>
      </c>
      <c r="D1164">
        <v>2583</v>
      </c>
      <c r="E1164">
        <v>44</v>
      </c>
      <c r="F1164">
        <v>2</v>
      </c>
      <c r="G1164">
        <v>918</v>
      </c>
      <c r="H1164">
        <v>0</v>
      </c>
      <c r="I1164">
        <v>0</v>
      </c>
      <c r="J1164">
        <v>0</v>
      </c>
      <c r="K1164">
        <v>0</v>
      </c>
      <c r="L1164" s="1" t="str">
        <f>VLOOKUP($B1164,TC_Final!A:A,1,FALSE)</f>
        <v>curio</v>
      </c>
    </row>
    <row r="1165" spans="1:12" x14ac:dyDescent="0.3">
      <c r="A1165" t="s">
        <v>1995</v>
      </c>
      <c r="B1165" t="s">
        <v>1996</v>
      </c>
      <c r="C1165" t="s">
        <v>1253</v>
      </c>
      <c r="D1165">
        <v>2522</v>
      </c>
      <c r="E1165">
        <v>13</v>
      </c>
      <c r="F1165">
        <v>3</v>
      </c>
      <c r="G1165">
        <v>318</v>
      </c>
      <c r="H1165">
        <v>1</v>
      </c>
      <c r="I1165">
        <v>0</v>
      </c>
      <c r="J1165">
        <v>0</v>
      </c>
      <c r="K1165">
        <v>0</v>
      </c>
      <c r="L1165" s="1" t="str">
        <f>VLOOKUP($B1165,TC_Final!A:A,1,FALSE)</f>
        <v>tf-faster-rcnn</v>
      </c>
    </row>
    <row r="1166" spans="1:12" x14ac:dyDescent="0.3">
      <c r="A1166" t="s">
        <v>1848</v>
      </c>
      <c r="B1166" t="s">
        <v>1849</v>
      </c>
      <c r="C1166" t="s">
        <v>1253</v>
      </c>
      <c r="D1166">
        <v>12762</v>
      </c>
      <c r="E1166">
        <v>193</v>
      </c>
      <c r="F1166">
        <v>63</v>
      </c>
      <c r="G1166">
        <v>3284</v>
      </c>
      <c r="H1166">
        <v>90</v>
      </c>
      <c r="I1166">
        <v>0</v>
      </c>
      <c r="J1166">
        <v>0</v>
      </c>
      <c r="K1166">
        <v>0</v>
      </c>
      <c r="L1166" s="1" t="str">
        <f>VLOOKUP($B1166,TC_Final!A:A,1,FALSE)</f>
        <v>isort</v>
      </c>
    </row>
    <row r="1167" spans="1:12" x14ac:dyDescent="0.3">
      <c r="A1167" t="s">
        <v>1852</v>
      </c>
      <c r="B1167" t="s">
        <v>1853</v>
      </c>
      <c r="C1167" t="s">
        <v>1253</v>
      </c>
      <c r="D1167">
        <v>159740</v>
      </c>
      <c r="E1167">
        <v>19</v>
      </c>
      <c r="F1167">
        <v>2</v>
      </c>
      <c r="G1167">
        <v>667</v>
      </c>
      <c r="H1167">
        <v>0</v>
      </c>
      <c r="I1167">
        <v>0</v>
      </c>
      <c r="J1167">
        <v>0</v>
      </c>
      <c r="K1167">
        <v>0</v>
      </c>
      <c r="L1167" s="1" t="str">
        <f>VLOOKUP($B1167,TC_Final!A:A,1,FALSE)</f>
        <v>pyAudioAnalysis</v>
      </c>
    </row>
    <row r="1168" spans="1:12" x14ac:dyDescent="0.3">
      <c r="A1168" t="s">
        <v>1850</v>
      </c>
      <c r="B1168" t="s">
        <v>1851</v>
      </c>
      <c r="C1168" t="s">
        <v>1253</v>
      </c>
      <c r="D1168">
        <v>292</v>
      </c>
      <c r="E1168">
        <v>7</v>
      </c>
      <c r="F1168">
        <v>1</v>
      </c>
      <c r="G1168">
        <v>181</v>
      </c>
      <c r="H1168">
        <v>4</v>
      </c>
      <c r="I1168">
        <v>0</v>
      </c>
      <c r="J1168">
        <v>0</v>
      </c>
      <c r="K1168">
        <v>0</v>
      </c>
      <c r="L1168" s="1" t="str">
        <f>VLOOKUP($B1168,TC_Final!A:A,1,FALSE)</f>
        <v>udemy-dl</v>
      </c>
    </row>
    <row r="1169" spans="1:12" x14ac:dyDescent="0.3">
      <c r="A1169" t="s">
        <v>1888</v>
      </c>
      <c r="B1169" t="s">
        <v>1889</v>
      </c>
      <c r="C1169" t="s">
        <v>1253</v>
      </c>
      <c r="D1169">
        <v>835</v>
      </c>
      <c r="E1169">
        <v>87</v>
      </c>
      <c r="F1169">
        <v>2</v>
      </c>
      <c r="G1169">
        <v>586</v>
      </c>
      <c r="H1169">
        <v>10</v>
      </c>
      <c r="I1169">
        <v>0</v>
      </c>
      <c r="J1169">
        <v>0</v>
      </c>
      <c r="K1169">
        <v>0</v>
      </c>
      <c r="L1169" s="1" t="str">
        <f>VLOOKUP($B1169,TC_Final!A:A,1,FALSE)</f>
        <v>flask-sqlalchemy</v>
      </c>
    </row>
    <row r="1170" spans="1:12" x14ac:dyDescent="0.3">
      <c r="A1170" t="s">
        <v>1884</v>
      </c>
      <c r="B1170" t="s">
        <v>1885</v>
      </c>
      <c r="C1170" t="s">
        <v>1253</v>
      </c>
      <c r="D1170">
        <v>115</v>
      </c>
      <c r="E1170">
        <v>7</v>
      </c>
      <c r="F1170">
        <v>3</v>
      </c>
      <c r="G1170">
        <v>100</v>
      </c>
      <c r="H1170">
        <v>0</v>
      </c>
      <c r="I1170">
        <v>0</v>
      </c>
      <c r="J1170">
        <v>0</v>
      </c>
      <c r="K1170">
        <v>0</v>
      </c>
      <c r="L1170" s="1" t="str">
        <f>VLOOKUP($B1170,TC_Final!A:A,1,FALSE)</f>
        <v>Tensorflow-Project-Template</v>
      </c>
    </row>
    <row r="1171" spans="1:12" x14ac:dyDescent="0.3">
      <c r="A1171" t="s">
        <v>2747</v>
      </c>
      <c r="B1171" t="s">
        <v>2748</v>
      </c>
      <c r="C1171" t="s">
        <v>1253</v>
      </c>
      <c r="D1171">
        <v>94</v>
      </c>
      <c r="E1171">
        <v>1</v>
      </c>
      <c r="F1171">
        <v>4</v>
      </c>
      <c r="G1171">
        <v>24</v>
      </c>
      <c r="H1171">
        <v>0</v>
      </c>
      <c r="I1171">
        <v>1</v>
      </c>
      <c r="J1171">
        <v>0</v>
      </c>
      <c r="K1171">
        <v>0</v>
      </c>
      <c r="L1171" s="1" t="str">
        <f>VLOOKUP($B1171,TC_Final!A:A,1,FALSE)</f>
        <v>microblog</v>
      </c>
    </row>
    <row r="1172" spans="1:12" x14ac:dyDescent="0.3">
      <c r="A1172" t="s">
        <v>1956</v>
      </c>
      <c r="B1172" t="s">
        <v>1957</v>
      </c>
      <c r="C1172" t="s">
        <v>1253</v>
      </c>
      <c r="D1172">
        <v>7324</v>
      </c>
      <c r="E1172">
        <v>15</v>
      </c>
      <c r="F1172">
        <v>6</v>
      </c>
      <c r="G1172">
        <v>1095</v>
      </c>
      <c r="H1172">
        <v>0</v>
      </c>
      <c r="I1172">
        <v>0</v>
      </c>
      <c r="J1172">
        <v>0</v>
      </c>
      <c r="K1172">
        <v>0</v>
      </c>
      <c r="L1172" s="1" t="str">
        <f>VLOOKUP($B1172,TC_Final!A:A,1,FALSE)</f>
        <v>gmvault</v>
      </c>
    </row>
    <row r="1173" spans="1:12" x14ac:dyDescent="0.3">
      <c r="A1173" t="s">
        <v>1896</v>
      </c>
      <c r="B1173" t="s">
        <v>1897</v>
      </c>
      <c r="C1173" t="s">
        <v>1253</v>
      </c>
      <c r="D1173">
        <v>77</v>
      </c>
      <c r="E1173">
        <v>4</v>
      </c>
      <c r="F1173">
        <v>4</v>
      </c>
      <c r="G1173">
        <v>69</v>
      </c>
      <c r="H1173">
        <v>0</v>
      </c>
      <c r="I1173">
        <v>0</v>
      </c>
      <c r="J1173">
        <v>0</v>
      </c>
      <c r="K1173">
        <v>0</v>
      </c>
      <c r="L1173" s="1" t="str">
        <f>VLOOKUP($B1173,TC_Final!A:A,1,FALSE)</f>
        <v>pytorch-cifar</v>
      </c>
    </row>
    <row r="1174" spans="1:12" x14ac:dyDescent="0.3">
      <c r="A1174" t="s">
        <v>1904</v>
      </c>
      <c r="B1174" t="s">
        <v>1905</v>
      </c>
      <c r="C1174" t="s">
        <v>1253</v>
      </c>
      <c r="D1174">
        <v>703</v>
      </c>
      <c r="E1174">
        <v>23</v>
      </c>
      <c r="F1174">
        <v>1</v>
      </c>
      <c r="G1174">
        <v>243</v>
      </c>
      <c r="H1174">
        <v>1</v>
      </c>
      <c r="I1174">
        <v>0</v>
      </c>
      <c r="J1174">
        <v>0</v>
      </c>
      <c r="K1174">
        <v>0</v>
      </c>
      <c r="L1174" s="1" t="str">
        <f>VLOOKUP($B1174,TC_Final!A:A,1,FALSE)</f>
        <v>yfinance</v>
      </c>
    </row>
    <row r="1175" spans="1:12" x14ac:dyDescent="0.3">
      <c r="A1175" t="s">
        <v>2749</v>
      </c>
      <c r="B1175" t="s">
        <v>2750</v>
      </c>
      <c r="C1175" t="s">
        <v>1253</v>
      </c>
      <c r="D1175">
        <v>60209</v>
      </c>
      <c r="E1175">
        <v>34</v>
      </c>
      <c r="F1175">
        <v>340</v>
      </c>
      <c r="G1175">
        <v>19142</v>
      </c>
      <c r="H1175">
        <v>0</v>
      </c>
      <c r="I1175">
        <v>1</v>
      </c>
      <c r="J1175">
        <v>0</v>
      </c>
      <c r="K1175">
        <v>0</v>
      </c>
      <c r="L1175" s="1" t="str">
        <f>VLOOKUP($B1175,TC_Final!A:A,1,FALSE)</f>
        <v>flocker</v>
      </c>
    </row>
    <row r="1176" spans="1:12" x14ac:dyDescent="0.3">
      <c r="A1176" t="s">
        <v>1894</v>
      </c>
      <c r="B1176" t="s">
        <v>1895</v>
      </c>
      <c r="C1176" t="s">
        <v>1253</v>
      </c>
      <c r="D1176">
        <v>288</v>
      </c>
      <c r="E1176">
        <v>6</v>
      </c>
      <c r="F1176">
        <v>1</v>
      </c>
      <c r="G1176">
        <v>131</v>
      </c>
      <c r="H1176">
        <v>3</v>
      </c>
      <c r="I1176">
        <v>0</v>
      </c>
      <c r="J1176">
        <v>0</v>
      </c>
      <c r="K1176">
        <v>0</v>
      </c>
      <c r="L1176" s="1" t="str">
        <f>VLOOKUP($B1176,TC_Final!A:A,1,FALSE)</f>
        <v>pampy</v>
      </c>
    </row>
    <row r="1177" spans="1:12" x14ac:dyDescent="0.3">
      <c r="A1177" t="s">
        <v>2751</v>
      </c>
      <c r="B1177" t="s">
        <v>2752</v>
      </c>
      <c r="C1177" t="s">
        <v>1253</v>
      </c>
      <c r="D1177">
        <v>1124</v>
      </c>
      <c r="E1177">
        <v>2</v>
      </c>
      <c r="F1177">
        <v>2</v>
      </c>
      <c r="G1177">
        <v>188</v>
      </c>
      <c r="H1177">
        <v>0</v>
      </c>
      <c r="I1177">
        <v>1</v>
      </c>
      <c r="J1177">
        <v>0</v>
      </c>
      <c r="K1177">
        <v>0</v>
      </c>
      <c r="L1177" s="1" t="e">
        <f>VLOOKUP($B1177,TC_Final!A:A,1,FALSE)</f>
        <v>#N/A</v>
      </c>
    </row>
    <row r="1178" spans="1:12" x14ac:dyDescent="0.3">
      <c r="A1178" t="s">
        <v>2753</v>
      </c>
      <c r="B1178" t="s">
        <v>2754</v>
      </c>
      <c r="C1178" t="s">
        <v>1253</v>
      </c>
      <c r="D1178">
        <v>1076970</v>
      </c>
      <c r="E1178">
        <v>6</v>
      </c>
      <c r="F1178">
        <v>3</v>
      </c>
      <c r="G1178">
        <v>327</v>
      </c>
      <c r="H1178">
        <v>0</v>
      </c>
      <c r="I1178">
        <v>0</v>
      </c>
      <c r="J1178">
        <v>0</v>
      </c>
      <c r="K1178">
        <v>0</v>
      </c>
      <c r="L1178" s="1" t="e">
        <f>VLOOKUP($B1178,TC_Final!A:A,1,FALSE)</f>
        <v>#N/A</v>
      </c>
    </row>
    <row r="1179" spans="1:12" x14ac:dyDescent="0.3">
      <c r="A1179" t="s">
        <v>1927</v>
      </c>
      <c r="B1179" t="s">
        <v>1928</v>
      </c>
      <c r="C1179" t="s">
        <v>1253</v>
      </c>
      <c r="D1179">
        <v>3899</v>
      </c>
      <c r="E1179">
        <v>26</v>
      </c>
      <c r="F1179">
        <v>2</v>
      </c>
      <c r="G1179">
        <v>453</v>
      </c>
      <c r="H1179">
        <v>17</v>
      </c>
      <c r="I1179">
        <v>0</v>
      </c>
      <c r="J1179">
        <v>0</v>
      </c>
      <c r="K1179">
        <v>0</v>
      </c>
      <c r="L1179" s="1" t="str">
        <f>VLOOKUP($B1179,TC_Final!A:A,1,FALSE)</f>
        <v>sentence-transformers</v>
      </c>
    </row>
    <row r="1180" spans="1:12" x14ac:dyDescent="0.3">
      <c r="A1180" t="s">
        <v>1898</v>
      </c>
      <c r="B1180" t="s">
        <v>1899</v>
      </c>
      <c r="C1180" t="s">
        <v>1253</v>
      </c>
      <c r="D1180">
        <v>1595</v>
      </c>
      <c r="E1180">
        <v>85</v>
      </c>
      <c r="F1180">
        <v>3</v>
      </c>
      <c r="G1180">
        <v>784</v>
      </c>
      <c r="H1180">
        <v>10</v>
      </c>
      <c r="I1180">
        <v>0</v>
      </c>
      <c r="J1180">
        <v>0</v>
      </c>
      <c r="K1180">
        <v>0</v>
      </c>
      <c r="L1180" s="1" t="str">
        <f>VLOOKUP($B1180,TC_Final!A:A,1,FALSE)</f>
        <v>attrs</v>
      </c>
    </row>
    <row r="1181" spans="1:12" x14ac:dyDescent="0.3">
      <c r="A1181" t="s">
        <v>1902</v>
      </c>
      <c r="B1181" t="s">
        <v>1903</v>
      </c>
      <c r="C1181" t="s">
        <v>1253</v>
      </c>
      <c r="D1181">
        <v>143841</v>
      </c>
      <c r="E1181">
        <v>10</v>
      </c>
      <c r="F1181">
        <v>2</v>
      </c>
      <c r="G1181">
        <v>128</v>
      </c>
      <c r="H1181">
        <v>23</v>
      </c>
      <c r="I1181">
        <v>0</v>
      </c>
      <c r="J1181">
        <v>0</v>
      </c>
      <c r="K1181">
        <v>0</v>
      </c>
      <c r="L1181" s="1" t="str">
        <f>VLOOKUP($B1181,TC_Final!A:A,1,FALSE)</f>
        <v>Synonyms</v>
      </c>
    </row>
    <row r="1182" spans="1:12" x14ac:dyDescent="0.3">
      <c r="A1182" t="s">
        <v>2755</v>
      </c>
      <c r="B1182" t="s">
        <v>2756</v>
      </c>
      <c r="C1182" t="s">
        <v>1253</v>
      </c>
      <c r="D1182">
        <v>21708</v>
      </c>
      <c r="E1182">
        <v>8</v>
      </c>
      <c r="F1182">
        <v>5</v>
      </c>
      <c r="G1182">
        <v>563</v>
      </c>
      <c r="H1182">
        <v>0</v>
      </c>
      <c r="I1182">
        <v>1</v>
      </c>
      <c r="J1182">
        <v>0</v>
      </c>
      <c r="K1182">
        <v>0</v>
      </c>
      <c r="L1182" s="1" t="str">
        <f>VLOOKUP($B1182,TC_Final!A:A,1,FALSE)</f>
        <v>yolact</v>
      </c>
    </row>
    <row r="1183" spans="1:12" x14ac:dyDescent="0.3">
      <c r="A1183" t="s">
        <v>1965</v>
      </c>
      <c r="B1183" t="s">
        <v>1966</v>
      </c>
      <c r="C1183" t="s">
        <v>1253</v>
      </c>
      <c r="D1183">
        <v>11233</v>
      </c>
      <c r="E1183">
        <v>51</v>
      </c>
      <c r="F1183">
        <v>3</v>
      </c>
      <c r="G1183">
        <v>828</v>
      </c>
      <c r="H1183">
        <v>22</v>
      </c>
      <c r="I1183">
        <v>0</v>
      </c>
      <c r="J1183">
        <v>0</v>
      </c>
      <c r="K1183">
        <v>0</v>
      </c>
      <c r="L1183" s="1" t="str">
        <f>VLOOKUP($B1183,TC_Final!A:A,1,FALSE)</f>
        <v>transitions</v>
      </c>
    </row>
    <row r="1184" spans="1:12" x14ac:dyDescent="0.3">
      <c r="A1184" t="s">
        <v>1959</v>
      </c>
      <c r="B1184" t="s">
        <v>1960</v>
      </c>
      <c r="C1184" t="s">
        <v>1253</v>
      </c>
      <c r="D1184">
        <v>66</v>
      </c>
      <c r="E1184">
        <v>7</v>
      </c>
      <c r="F1184">
        <v>1</v>
      </c>
      <c r="G1184">
        <v>87</v>
      </c>
      <c r="H1184">
        <v>0</v>
      </c>
      <c r="I1184">
        <v>0</v>
      </c>
      <c r="J1184">
        <v>0</v>
      </c>
      <c r="K1184">
        <v>0</v>
      </c>
      <c r="L1184" s="1" t="str">
        <f>VLOOKUP($B1184,TC_Final!A:A,1,FALSE)</f>
        <v>whereami</v>
      </c>
    </row>
    <row r="1185" spans="1:12" x14ac:dyDescent="0.3">
      <c r="A1185" t="s">
        <v>1913</v>
      </c>
      <c r="B1185" t="s">
        <v>1914</v>
      </c>
      <c r="C1185" t="s">
        <v>1253</v>
      </c>
      <c r="D1185">
        <v>398</v>
      </c>
      <c r="E1185">
        <v>4</v>
      </c>
      <c r="F1185">
        <v>2</v>
      </c>
      <c r="G1185">
        <v>35</v>
      </c>
      <c r="H1185">
        <v>0</v>
      </c>
      <c r="I1185">
        <v>0</v>
      </c>
      <c r="J1185">
        <v>0</v>
      </c>
      <c r="K1185">
        <v>0</v>
      </c>
      <c r="L1185" s="1" t="str">
        <f>VLOOKUP($B1185,TC_Final!A:A,1,FALSE)</f>
        <v>pifuhd</v>
      </c>
    </row>
    <row r="1186" spans="1:12" x14ac:dyDescent="0.3">
      <c r="A1186" t="s">
        <v>1961</v>
      </c>
      <c r="B1186" t="s">
        <v>1962</v>
      </c>
      <c r="C1186" t="s">
        <v>1253</v>
      </c>
      <c r="D1186">
        <v>5578</v>
      </c>
      <c r="E1186">
        <v>7</v>
      </c>
      <c r="F1186">
        <v>2</v>
      </c>
      <c r="G1186">
        <v>37</v>
      </c>
      <c r="H1186">
        <v>0</v>
      </c>
      <c r="I1186">
        <v>0</v>
      </c>
      <c r="J1186">
        <v>0</v>
      </c>
      <c r="K1186">
        <v>0</v>
      </c>
      <c r="L1186" s="1" t="str">
        <f>VLOOKUP($B1186,TC_Final!A:A,1,FALSE)</f>
        <v>transformer</v>
      </c>
    </row>
    <row r="1187" spans="1:12" x14ac:dyDescent="0.3">
      <c r="A1187" t="s">
        <v>1900</v>
      </c>
      <c r="B1187" t="s">
        <v>1901</v>
      </c>
      <c r="C1187" t="s">
        <v>1253</v>
      </c>
      <c r="D1187">
        <v>66757</v>
      </c>
      <c r="E1187">
        <v>2</v>
      </c>
      <c r="F1187">
        <v>2</v>
      </c>
      <c r="G1187">
        <v>20</v>
      </c>
      <c r="H1187">
        <v>0</v>
      </c>
      <c r="I1187">
        <v>0</v>
      </c>
      <c r="J1187">
        <v>0</v>
      </c>
      <c r="K1187">
        <v>0</v>
      </c>
      <c r="L1187" s="1" t="str">
        <f>VLOOKUP($B1187,TC_Final!A:A,1,FALSE)</f>
        <v>dcgan_code</v>
      </c>
    </row>
    <row r="1188" spans="1:12" x14ac:dyDescent="0.3">
      <c r="A1188" t="s">
        <v>2757</v>
      </c>
      <c r="B1188" t="s">
        <v>1909</v>
      </c>
      <c r="C1188" t="s">
        <v>1253</v>
      </c>
      <c r="D1188">
        <v>121</v>
      </c>
      <c r="E1188">
        <v>44</v>
      </c>
      <c r="F1188">
        <v>1</v>
      </c>
      <c r="G1188">
        <v>177</v>
      </c>
      <c r="H1188">
        <v>0</v>
      </c>
      <c r="I1188">
        <v>0</v>
      </c>
      <c r="J1188">
        <v>0</v>
      </c>
      <c r="K1188">
        <v>0</v>
      </c>
      <c r="L1188" s="1" t="e">
        <f>VLOOKUP($B1188,TC_Final!A:A,1,FALSE)</f>
        <v>#N/A</v>
      </c>
    </row>
    <row r="1189" spans="1:12" x14ac:dyDescent="0.3">
      <c r="A1189" t="s">
        <v>2758</v>
      </c>
      <c r="B1189" t="s">
        <v>1910</v>
      </c>
      <c r="C1189" t="s">
        <v>1253</v>
      </c>
      <c r="D1189">
        <v>837</v>
      </c>
      <c r="E1189">
        <v>2</v>
      </c>
      <c r="F1189">
        <v>1</v>
      </c>
      <c r="G1189">
        <v>12</v>
      </c>
      <c r="H1189">
        <v>0</v>
      </c>
      <c r="I1189">
        <v>0</v>
      </c>
      <c r="J1189">
        <v>0</v>
      </c>
      <c r="K1189">
        <v>0</v>
      </c>
      <c r="L1189" s="1" t="e">
        <f>VLOOKUP($B1189,TC_Final!A:A,1,FALSE)</f>
        <v>#N/A</v>
      </c>
    </row>
    <row r="1190" spans="1:12" x14ac:dyDescent="0.3">
      <c r="A1190" t="s">
        <v>1967</v>
      </c>
      <c r="B1190" t="s">
        <v>1968</v>
      </c>
      <c r="C1190" t="s">
        <v>1253</v>
      </c>
      <c r="D1190">
        <v>11435</v>
      </c>
      <c r="E1190">
        <v>50</v>
      </c>
      <c r="F1190">
        <v>5</v>
      </c>
      <c r="G1190">
        <v>1507</v>
      </c>
      <c r="H1190">
        <v>22</v>
      </c>
      <c r="I1190">
        <v>0</v>
      </c>
      <c r="J1190">
        <v>0</v>
      </c>
      <c r="K1190">
        <v>0</v>
      </c>
      <c r="L1190" s="1" t="str">
        <f>VLOOKUP($B1190,TC_Final!A:A,1,FALSE)</f>
        <v>healthchecks</v>
      </c>
    </row>
    <row r="1191" spans="1:12" x14ac:dyDescent="0.3">
      <c r="A1191" t="s">
        <v>2759</v>
      </c>
      <c r="B1191" t="s">
        <v>2760</v>
      </c>
      <c r="C1191" t="s">
        <v>1253</v>
      </c>
      <c r="D1191">
        <v>87340</v>
      </c>
      <c r="E1191">
        <v>64</v>
      </c>
      <c r="F1191">
        <v>3</v>
      </c>
      <c r="G1191">
        <v>2094</v>
      </c>
      <c r="H1191">
        <v>17</v>
      </c>
      <c r="I1191">
        <v>0</v>
      </c>
      <c r="J1191">
        <v>0</v>
      </c>
      <c r="K1191">
        <v>0</v>
      </c>
      <c r="L1191" s="1" t="str">
        <f>VLOOKUP($B1191,TC_Final!A:A,1,FALSE)</f>
        <v>androguard</v>
      </c>
    </row>
    <row r="1192" spans="1:12" x14ac:dyDescent="0.3">
      <c r="A1192" t="s">
        <v>2761</v>
      </c>
      <c r="B1192" t="s">
        <v>2762</v>
      </c>
      <c r="C1192" t="s">
        <v>1253</v>
      </c>
      <c r="D1192">
        <v>152177</v>
      </c>
      <c r="E1192">
        <v>275</v>
      </c>
      <c r="F1192">
        <v>4</v>
      </c>
      <c r="G1192">
        <v>3400</v>
      </c>
      <c r="H1192">
        <v>40</v>
      </c>
      <c r="I1192">
        <v>1</v>
      </c>
      <c r="J1192">
        <v>0</v>
      </c>
      <c r="K1192">
        <v>0</v>
      </c>
      <c r="L1192" s="1" t="str">
        <f>VLOOKUP($B1192,TC_Final!A:A,1,FALSE)</f>
        <v>cloud-custodian</v>
      </c>
    </row>
    <row r="1193" spans="1:12" x14ac:dyDescent="0.3">
      <c r="A1193" t="s">
        <v>2763</v>
      </c>
      <c r="B1193" t="s">
        <v>1906</v>
      </c>
      <c r="C1193" t="s">
        <v>1253</v>
      </c>
      <c r="D1193">
        <v>4889</v>
      </c>
      <c r="E1193">
        <v>4</v>
      </c>
      <c r="F1193">
        <v>1</v>
      </c>
      <c r="G1193">
        <v>65</v>
      </c>
      <c r="H1193">
        <v>0</v>
      </c>
      <c r="I1193">
        <v>0</v>
      </c>
      <c r="J1193">
        <v>0</v>
      </c>
      <c r="K1193">
        <v>0</v>
      </c>
      <c r="L1193" s="1" t="e">
        <f>VLOOKUP($B1193,TC_Final!A:A,1,FALSE)</f>
        <v>#N/A</v>
      </c>
    </row>
    <row r="1194" spans="1:12" x14ac:dyDescent="0.3">
      <c r="A1194" t="s">
        <v>2764</v>
      </c>
      <c r="B1194" t="s">
        <v>2765</v>
      </c>
      <c r="C1194" t="s">
        <v>1253</v>
      </c>
      <c r="D1194">
        <v>717</v>
      </c>
      <c r="E1194">
        <v>3</v>
      </c>
      <c r="F1194">
        <v>1</v>
      </c>
      <c r="G1194">
        <v>59</v>
      </c>
      <c r="H1194">
        <v>0</v>
      </c>
      <c r="I1194">
        <v>0</v>
      </c>
      <c r="J1194">
        <v>0</v>
      </c>
      <c r="K1194">
        <v>0</v>
      </c>
      <c r="L1194" s="1" t="str">
        <f>VLOOKUP($B1194,TC_Final!A:A,1,FALSE)</f>
        <v>text-classification-cnn-rnn</v>
      </c>
    </row>
    <row r="1195" spans="1:12" x14ac:dyDescent="0.3">
      <c r="A1195" t="s">
        <v>2766</v>
      </c>
      <c r="B1195" t="s">
        <v>1918</v>
      </c>
      <c r="C1195" t="s">
        <v>1253</v>
      </c>
      <c r="D1195">
        <v>937</v>
      </c>
      <c r="E1195">
        <v>5</v>
      </c>
      <c r="F1195">
        <v>2</v>
      </c>
      <c r="G1195">
        <v>108</v>
      </c>
      <c r="H1195">
        <v>0</v>
      </c>
      <c r="I1195">
        <v>0</v>
      </c>
      <c r="J1195">
        <v>0</v>
      </c>
      <c r="K1195">
        <v>0</v>
      </c>
      <c r="L1195" s="1" t="str">
        <f>VLOOKUP($B1195,TC_Final!A:A,1,FALSE)</f>
        <v>data-scientist-roadmap</v>
      </c>
    </row>
    <row r="1196" spans="1:12" x14ac:dyDescent="0.3">
      <c r="A1196" t="s">
        <v>2767</v>
      </c>
      <c r="B1196" t="s">
        <v>2768</v>
      </c>
      <c r="C1196" t="s">
        <v>1253</v>
      </c>
      <c r="D1196">
        <v>21089</v>
      </c>
      <c r="E1196">
        <v>8</v>
      </c>
      <c r="F1196">
        <v>4</v>
      </c>
      <c r="G1196">
        <v>442</v>
      </c>
      <c r="H1196">
        <v>4</v>
      </c>
      <c r="I1196">
        <v>0</v>
      </c>
      <c r="J1196">
        <v>0</v>
      </c>
      <c r="K1196">
        <v>0</v>
      </c>
      <c r="L1196" s="1" t="str">
        <f>VLOOKUP($B1196,TC_Final!A:A,1,FALSE)</f>
        <v>imagededup</v>
      </c>
    </row>
    <row r="1197" spans="1:12" x14ac:dyDescent="0.3">
      <c r="A1197" t="s">
        <v>1971</v>
      </c>
      <c r="B1197" t="s">
        <v>1972</v>
      </c>
      <c r="C1197" t="s">
        <v>1253</v>
      </c>
      <c r="D1197">
        <v>3362</v>
      </c>
      <c r="E1197">
        <v>48</v>
      </c>
      <c r="F1197">
        <v>14</v>
      </c>
      <c r="G1197">
        <v>883</v>
      </c>
      <c r="H1197">
        <v>38</v>
      </c>
      <c r="I1197">
        <v>0</v>
      </c>
      <c r="J1197">
        <v>0</v>
      </c>
      <c r="K1197">
        <v>0</v>
      </c>
      <c r="L1197" s="1" t="str">
        <f>VLOOKUP($B1197,TC_Final!A:A,1,FALSE)</f>
        <v>huey</v>
      </c>
    </row>
    <row r="1198" spans="1:12" x14ac:dyDescent="0.3">
      <c r="A1198" t="s">
        <v>1919</v>
      </c>
      <c r="B1198" t="s">
        <v>1920</v>
      </c>
      <c r="C1198" t="s">
        <v>1253</v>
      </c>
      <c r="D1198">
        <v>7170</v>
      </c>
      <c r="E1198">
        <v>24</v>
      </c>
      <c r="F1198">
        <v>11</v>
      </c>
      <c r="G1198">
        <v>1059</v>
      </c>
      <c r="H1198">
        <v>30</v>
      </c>
      <c r="I1198">
        <v>0</v>
      </c>
      <c r="J1198">
        <v>0</v>
      </c>
      <c r="K1198">
        <v>0</v>
      </c>
      <c r="L1198" s="1" t="str">
        <f>VLOOKUP($B1198,TC_Final!A:A,1,FALSE)</f>
        <v>wfuzz</v>
      </c>
    </row>
    <row r="1199" spans="1:12" x14ac:dyDescent="0.3">
      <c r="A1199" t="s">
        <v>1877</v>
      </c>
      <c r="B1199" t="s">
        <v>1878</v>
      </c>
      <c r="C1199" t="s">
        <v>1253</v>
      </c>
      <c r="D1199">
        <v>4833</v>
      </c>
      <c r="E1199">
        <v>30</v>
      </c>
      <c r="F1199">
        <v>3</v>
      </c>
      <c r="G1199">
        <v>394</v>
      </c>
      <c r="H1199">
        <v>7</v>
      </c>
      <c r="I1199">
        <v>0</v>
      </c>
      <c r="J1199">
        <v>0</v>
      </c>
      <c r="K1199">
        <v>0</v>
      </c>
      <c r="L1199" s="1" t="str">
        <f>VLOOKUP($B1199,TC_Final!A:A,1,FALSE)</f>
        <v>lightfm</v>
      </c>
    </row>
    <row r="1200" spans="1:12" x14ac:dyDescent="0.3">
      <c r="A1200" t="s">
        <v>1952</v>
      </c>
      <c r="B1200" t="s">
        <v>1953</v>
      </c>
      <c r="C1200" t="s">
        <v>1253</v>
      </c>
      <c r="D1200">
        <v>4541</v>
      </c>
      <c r="E1200">
        <v>22</v>
      </c>
      <c r="F1200">
        <v>4</v>
      </c>
      <c r="G1200">
        <v>788</v>
      </c>
      <c r="H1200">
        <v>0</v>
      </c>
      <c r="I1200">
        <v>0</v>
      </c>
      <c r="J1200">
        <v>0</v>
      </c>
      <c r="K1200">
        <v>0</v>
      </c>
      <c r="L1200" s="1" t="str">
        <f>VLOOKUP($B1200,TC_Final!A:A,1,FALSE)</f>
        <v>pyppeteer</v>
      </c>
    </row>
    <row r="1201" spans="1:12" x14ac:dyDescent="0.3">
      <c r="A1201" t="s">
        <v>1880</v>
      </c>
      <c r="B1201" t="s">
        <v>1881</v>
      </c>
      <c r="C1201" t="s">
        <v>1253</v>
      </c>
      <c r="D1201">
        <v>172486</v>
      </c>
      <c r="E1201">
        <v>4</v>
      </c>
      <c r="F1201">
        <v>5</v>
      </c>
      <c r="G1201">
        <v>106</v>
      </c>
      <c r="H1201">
        <v>0</v>
      </c>
      <c r="I1201">
        <v>0</v>
      </c>
      <c r="J1201">
        <v>0</v>
      </c>
      <c r="K1201">
        <v>0</v>
      </c>
      <c r="L1201" s="1" t="str">
        <f>VLOOKUP($B1201,TC_Final!A:A,1,FALSE)</f>
        <v>deep-voice-conversion</v>
      </c>
    </row>
    <row r="1202" spans="1:12" x14ac:dyDescent="0.3">
      <c r="A1202" t="s">
        <v>1886</v>
      </c>
      <c r="B1202" t="s">
        <v>1887</v>
      </c>
      <c r="C1202" t="s">
        <v>1253</v>
      </c>
      <c r="D1202">
        <v>9802</v>
      </c>
      <c r="E1202">
        <v>50</v>
      </c>
      <c r="F1202">
        <v>116</v>
      </c>
      <c r="G1202">
        <v>1669</v>
      </c>
      <c r="H1202">
        <v>0</v>
      </c>
      <c r="I1202">
        <v>0</v>
      </c>
      <c r="J1202">
        <v>0</v>
      </c>
      <c r="K1202">
        <v>0</v>
      </c>
      <c r="L1202" s="1" t="str">
        <f>VLOOKUP($B1202,TC_Final!A:A,1,FALSE)</f>
        <v>posthog</v>
      </c>
    </row>
    <row r="1203" spans="1:12" x14ac:dyDescent="0.3">
      <c r="A1203" t="s">
        <v>2769</v>
      </c>
      <c r="B1203" t="s">
        <v>2770</v>
      </c>
      <c r="C1203" t="s">
        <v>1253</v>
      </c>
      <c r="D1203">
        <v>9010</v>
      </c>
      <c r="E1203">
        <v>102</v>
      </c>
      <c r="F1203">
        <v>5</v>
      </c>
      <c r="G1203">
        <v>2378</v>
      </c>
      <c r="H1203">
        <v>15</v>
      </c>
      <c r="I1203">
        <v>1</v>
      </c>
      <c r="J1203">
        <v>0</v>
      </c>
      <c r="K1203">
        <v>0</v>
      </c>
      <c r="L1203" s="1" t="str">
        <f>VLOOKUP($B1203,TC_Final!A:A,1,FALSE)</f>
        <v>cowrie</v>
      </c>
    </row>
    <row r="1204" spans="1:12" x14ac:dyDescent="0.3">
      <c r="A1204" t="s">
        <v>1882</v>
      </c>
      <c r="B1204" t="s">
        <v>1883</v>
      </c>
      <c r="C1204" t="s">
        <v>1253</v>
      </c>
      <c r="D1204">
        <v>312</v>
      </c>
      <c r="E1204">
        <v>20</v>
      </c>
      <c r="F1204">
        <v>5</v>
      </c>
      <c r="G1204">
        <v>185</v>
      </c>
      <c r="H1204">
        <v>2</v>
      </c>
      <c r="I1204">
        <v>0</v>
      </c>
      <c r="J1204">
        <v>0</v>
      </c>
      <c r="K1204">
        <v>0</v>
      </c>
      <c r="L1204" s="1" t="str">
        <f>VLOOKUP($B1204,TC_Final!A:A,1,FALSE)</f>
        <v>s2client-proto</v>
      </c>
    </row>
    <row r="1205" spans="1:12" x14ac:dyDescent="0.3">
      <c r="A1205" t="s">
        <v>2771</v>
      </c>
      <c r="B1205" t="s">
        <v>2772</v>
      </c>
      <c r="C1205" t="s">
        <v>1253</v>
      </c>
      <c r="D1205">
        <v>416</v>
      </c>
      <c r="E1205">
        <v>3</v>
      </c>
      <c r="F1205">
        <v>1</v>
      </c>
      <c r="G1205">
        <v>111</v>
      </c>
      <c r="H1205">
        <v>1</v>
      </c>
      <c r="I1205">
        <v>1</v>
      </c>
      <c r="J1205">
        <v>0</v>
      </c>
      <c r="K1205">
        <v>0</v>
      </c>
      <c r="L1205" s="1" t="str">
        <f>VLOOKUP($B1205,TC_Final!A:A,1,FALSE)</f>
        <v>fawkes</v>
      </c>
    </row>
    <row r="1206" spans="1:12" x14ac:dyDescent="0.3">
      <c r="A1206" t="s">
        <v>1890</v>
      </c>
      <c r="B1206" t="s">
        <v>1891</v>
      </c>
      <c r="C1206" t="s">
        <v>1253</v>
      </c>
      <c r="D1206">
        <v>8073</v>
      </c>
      <c r="E1206">
        <v>270</v>
      </c>
      <c r="F1206">
        <v>50</v>
      </c>
      <c r="G1206">
        <v>3710</v>
      </c>
      <c r="H1206">
        <v>30</v>
      </c>
      <c r="I1206">
        <v>0</v>
      </c>
      <c r="J1206">
        <v>0</v>
      </c>
      <c r="K1206">
        <v>0</v>
      </c>
      <c r="L1206" s="1" t="str">
        <f>VLOOKUP($B1206,TC_Final!A:A,1,FALSE)</f>
        <v>mongoengine</v>
      </c>
    </row>
    <row r="1207" spans="1:12" x14ac:dyDescent="0.3">
      <c r="A1207" t="s">
        <v>1892</v>
      </c>
      <c r="B1207" t="s">
        <v>1893</v>
      </c>
      <c r="C1207" t="s">
        <v>1253</v>
      </c>
      <c r="D1207">
        <v>9430</v>
      </c>
      <c r="E1207">
        <v>10</v>
      </c>
      <c r="F1207">
        <v>1</v>
      </c>
      <c r="G1207">
        <v>92</v>
      </c>
      <c r="H1207">
        <v>0</v>
      </c>
      <c r="I1207">
        <v>0</v>
      </c>
      <c r="J1207">
        <v>0</v>
      </c>
      <c r="K1207">
        <v>0</v>
      </c>
      <c r="L1207" s="1" t="str">
        <f>VLOOKUP($B1207,TC_Final!A:A,1,FALSE)</f>
        <v>Deformable-ConvNets</v>
      </c>
    </row>
    <row r="1208" spans="1:12" x14ac:dyDescent="0.3">
      <c r="A1208" t="s">
        <v>2773</v>
      </c>
      <c r="B1208" t="s">
        <v>2774</v>
      </c>
      <c r="C1208" t="s">
        <v>1253</v>
      </c>
      <c r="D1208">
        <v>576</v>
      </c>
      <c r="E1208">
        <v>9</v>
      </c>
      <c r="F1208">
        <v>2</v>
      </c>
      <c r="G1208">
        <v>103</v>
      </c>
      <c r="H1208">
        <v>0</v>
      </c>
      <c r="I1208">
        <v>0</v>
      </c>
      <c r="J1208">
        <v>0</v>
      </c>
      <c r="K1208">
        <v>0</v>
      </c>
      <c r="L1208" s="1" t="str">
        <f>VLOOKUP($B1208,TC_Final!A:A,1,FALSE)</f>
        <v>robobrowser</v>
      </c>
    </row>
    <row r="1209" spans="1:12" x14ac:dyDescent="0.3">
      <c r="A1209" t="s">
        <v>1871</v>
      </c>
      <c r="B1209" t="s">
        <v>1872</v>
      </c>
      <c r="C1209" t="s">
        <v>1253</v>
      </c>
      <c r="D1209">
        <v>831</v>
      </c>
      <c r="E1209">
        <v>16</v>
      </c>
      <c r="F1209">
        <v>2</v>
      </c>
      <c r="G1209">
        <v>113</v>
      </c>
      <c r="H1209">
        <v>6</v>
      </c>
      <c r="I1209">
        <v>0</v>
      </c>
      <c r="J1209">
        <v>0</v>
      </c>
      <c r="K1209">
        <v>0</v>
      </c>
      <c r="L1209" s="1" t="str">
        <f>VLOOKUP($B1209,TC_Final!A:A,1,FALSE)</f>
        <v>full-stack-fastapi-postgresql</v>
      </c>
    </row>
    <row r="1210" spans="1:12" x14ac:dyDescent="0.3">
      <c r="A1210" t="s">
        <v>1846</v>
      </c>
      <c r="B1210" t="s">
        <v>1847</v>
      </c>
      <c r="C1210" t="s">
        <v>1253</v>
      </c>
      <c r="D1210">
        <v>691</v>
      </c>
      <c r="E1210">
        <v>74</v>
      </c>
      <c r="F1210">
        <v>19</v>
      </c>
      <c r="G1210">
        <v>581</v>
      </c>
      <c r="H1210">
        <v>24</v>
      </c>
      <c r="I1210">
        <v>0</v>
      </c>
      <c r="J1210">
        <v>0</v>
      </c>
      <c r="K1210">
        <v>0</v>
      </c>
      <c r="L1210" s="1" t="str">
        <f>VLOOKUP($B1210,TC_Final!A:A,1,FALSE)</f>
        <v>pyjwt</v>
      </c>
    </row>
    <row r="1211" spans="1:12" x14ac:dyDescent="0.3">
      <c r="A1211" t="s">
        <v>2001</v>
      </c>
      <c r="B1211" t="s">
        <v>2002</v>
      </c>
      <c r="C1211" t="s">
        <v>1253</v>
      </c>
      <c r="D1211">
        <v>5395</v>
      </c>
      <c r="E1211">
        <v>97</v>
      </c>
      <c r="F1211">
        <v>9</v>
      </c>
      <c r="G1211">
        <v>3642</v>
      </c>
      <c r="H1211">
        <v>0</v>
      </c>
      <c r="I1211">
        <v>0</v>
      </c>
      <c r="J1211">
        <v>0</v>
      </c>
      <c r="K1211">
        <v>0</v>
      </c>
      <c r="L1211" s="1" t="str">
        <f>VLOOKUP($B1211,TC_Final!A:A,1,FALSE)</f>
        <v>trio</v>
      </c>
    </row>
    <row r="1212" spans="1:12" x14ac:dyDescent="0.3">
      <c r="A1212" t="s">
        <v>2775</v>
      </c>
      <c r="B1212" t="s">
        <v>2776</v>
      </c>
      <c r="C1212" t="s">
        <v>1253</v>
      </c>
      <c r="D1212">
        <v>2063</v>
      </c>
      <c r="E1212">
        <v>128</v>
      </c>
      <c r="F1212">
        <v>19</v>
      </c>
      <c r="G1212">
        <v>1156</v>
      </c>
      <c r="H1212">
        <v>28</v>
      </c>
      <c r="I1212">
        <v>0</v>
      </c>
      <c r="J1212">
        <v>0</v>
      </c>
      <c r="K1212">
        <v>0</v>
      </c>
      <c r="L1212" s="1" t="str">
        <f>VLOOKUP($B1212,TC_Final!A:A,1,FALSE)</f>
        <v>pyTelegramBotAPI</v>
      </c>
    </row>
    <row r="1213" spans="1:12" x14ac:dyDescent="0.3">
      <c r="A1213" t="s">
        <v>2011</v>
      </c>
      <c r="B1213" t="s">
        <v>2012</v>
      </c>
      <c r="C1213" t="s">
        <v>1253</v>
      </c>
      <c r="D1213">
        <v>9676</v>
      </c>
      <c r="E1213">
        <v>98</v>
      </c>
      <c r="F1213">
        <v>7</v>
      </c>
      <c r="G1213">
        <v>7777</v>
      </c>
      <c r="H1213">
        <v>32</v>
      </c>
      <c r="I1213">
        <v>0</v>
      </c>
      <c r="J1213">
        <v>0</v>
      </c>
      <c r="K1213">
        <v>0</v>
      </c>
      <c r="L1213" s="1" t="str">
        <f>VLOOKUP($B1213,TC_Final!A:A,1,FALSE)</f>
        <v>optuna</v>
      </c>
    </row>
    <row r="1214" spans="1:12" x14ac:dyDescent="0.3">
      <c r="A1214" t="s">
        <v>2003</v>
      </c>
      <c r="B1214" t="s">
        <v>2004</v>
      </c>
      <c r="C1214" t="s">
        <v>1253</v>
      </c>
      <c r="D1214">
        <v>7491</v>
      </c>
      <c r="E1214">
        <v>197</v>
      </c>
      <c r="F1214">
        <v>27</v>
      </c>
      <c r="G1214">
        <v>2163</v>
      </c>
      <c r="H1214">
        <v>54</v>
      </c>
      <c r="I1214">
        <v>0</v>
      </c>
      <c r="J1214">
        <v>0</v>
      </c>
      <c r="K1214">
        <v>0</v>
      </c>
      <c r="L1214" s="1" t="str">
        <f>VLOOKUP($B1214,TC_Final!A:A,1,FALSE)</f>
        <v>guake</v>
      </c>
    </row>
    <row r="1215" spans="1:12" x14ac:dyDescent="0.3">
      <c r="A1215" t="s">
        <v>1857</v>
      </c>
      <c r="B1215" t="s">
        <v>1858</v>
      </c>
      <c r="C1215" t="s">
        <v>1253</v>
      </c>
      <c r="D1215">
        <v>4936</v>
      </c>
      <c r="E1215">
        <v>138</v>
      </c>
      <c r="F1215">
        <v>11</v>
      </c>
      <c r="G1215">
        <v>1766</v>
      </c>
      <c r="H1215">
        <v>7</v>
      </c>
      <c r="I1215">
        <v>0</v>
      </c>
      <c r="J1215">
        <v>0</v>
      </c>
      <c r="K1215">
        <v>0</v>
      </c>
      <c r="L1215" s="1" t="str">
        <f>VLOOKUP($B1215,TC_Final!A:A,1,FALSE)</f>
        <v>s3cmd</v>
      </c>
    </row>
    <row r="1216" spans="1:12" x14ac:dyDescent="0.3">
      <c r="A1216" t="s">
        <v>2005</v>
      </c>
      <c r="B1216" t="s">
        <v>2006</v>
      </c>
      <c r="C1216" t="s">
        <v>1253</v>
      </c>
      <c r="D1216">
        <v>29541</v>
      </c>
      <c r="E1216">
        <v>28</v>
      </c>
      <c r="F1216">
        <v>28</v>
      </c>
      <c r="G1216">
        <v>3822</v>
      </c>
      <c r="H1216">
        <v>10</v>
      </c>
      <c r="I1216">
        <v>0</v>
      </c>
      <c r="J1216">
        <v>0</v>
      </c>
      <c r="K1216">
        <v>0</v>
      </c>
      <c r="L1216" s="1" t="str">
        <f>VLOOKUP($B1216,TC_Final!A:A,1,FALSE)</f>
        <v>monkey</v>
      </c>
    </row>
    <row r="1217" spans="1:12" x14ac:dyDescent="0.3">
      <c r="A1217" t="s">
        <v>2777</v>
      </c>
      <c r="B1217" t="s">
        <v>1869</v>
      </c>
      <c r="C1217" t="s">
        <v>1253</v>
      </c>
      <c r="D1217">
        <v>408</v>
      </c>
      <c r="E1217">
        <v>6</v>
      </c>
      <c r="F1217">
        <v>1</v>
      </c>
      <c r="G1217">
        <v>212</v>
      </c>
      <c r="H1217">
        <v>0</v>
      </c>
      <c r="I1217">
        <v>0</v>
      </c>
      <c r="J1217">
        <v>0</v>
      </c>
      <c r="K1217">
        <v>0</v>
      </c>
      <c r="L1217" s="1" t="e">
        <f>VLOOKUP($B1217,TC_Final!A:A,1,FALSE)</f>
        <v>#N/A</v>
      </c>
    </row>
    <row r="1218" spans="1:12" x14ac:dyDescent="0.3">
      <c r="A1218" t="s">
        <v>1863</v>
      </c>
      <c r="B1218" t="s">
        <v>1864</v>
      </c>
      <c r="C1218" t="s">
        <v>1253</v>
      </c>
      <c r="D1218">
        <v>7634</v>
      </c>
      <c r="E1218">
        <v>8</v>
      </c>
      <c r="F1218">
        <v>1</v>
      </c>
      <c r="G1218">
        <v>182</v>
      </c>
      <c r="H1218">
        <v>8</v>
      </c>
      <c r="I1218">
        <v>0</v>
      </c>
      <c r="J1218">
        <v>0</v>
      </c>
      <c r="K1218">
        <v>0</v>
      </c>
      <c r="L1218" s="1" t="str">
        <f>VLOOKUP($B1218,TC_Final!A:A,1,FALSE)</f>
        <v>ASRT_SpeechRecognition</v>
      </c>
    </row>
    <row r="1219" spans="1:12" x14ac:dyDescent="0.3">
      <c r="A1219" t="s">
        <v>1854</v>
      </c>
      <c r="B1219" t="s">
        <v>1855</v>
      </c>
      <c r="C1219" t="s">
        <v>1253</v>
      </c>
      <c r="D1219">
        <v>4451</v>
      </c>
      <c r="E1219">
        <v>5</v>
      </c>
      <c r="F1219">
        <v>5</v>
      </c>
      <c r="G1219">
        <v>125</v>
      </c>
      <c r="H1219">
        <v>1</v>
      </c>
      <c r="I1219">
        <v>0</v>
      </c>
      <c r="J1219">
        <v>0</v>
      </c>
      <c r="K1219">
        <v>0</v>
      </c>
      <c r="L1219" s="1" t="str">
        <f>VLOOKUP($B1219,TC_Final!A:A,1,FALSE)</f>
        <v>image-analogies</v>
      </c>
    </row>
    <row r="1220" spans="1:12" x14ac:dyDescent="0.3">
      <c r="A1220" t="s">
        <v>2007</v>
      </c>
      <c r="B1220" t="s">
        <v>2008</v>
      </c>
      <c r="C1220" t="s">
        <v>1253</v>
      </c>
      <c r="D1220">
        <v>22815</v>
      </c>
      <c r="E1220">
        <v>14</v>
      </c>
      <c r="F1220">
        <v>16</v>
      </c>
      <c r="G1220">
        <v>1889</v>
      </c>
      <c r="H1220">
        <v>6</v>
      </c>
      <c r="I1220">
        <v>0</v>
      </c>
      <c r="J1220">
        <v>0</v>
      </c>
      <c r="K1220">
        <v>0</v>
      </c>
      <c r="L1220" s="1" t="str">
        <f>VLOOKUP($B1220,TC_Final!A:A,1,FALSE)</f>
        <v>OnlineJudge</v>
      </c>
    </row>
    <row r="1221" spans="1:12" x14ac:dyDescent="0.3">
      <c r="A1221" t="s">
        <v>2778</v>
      </c>
      <c r="B1221" t="s">
        <v>2779</v>
      </c>
      <c r="C1221" t="s">
        <v>1253</v>
      </c>
      <c r="D1221">
        <v>253</v>
      </c>
      <c r="E1221">
        <v>4</v>
      </c>
      <c r="F1221">
        <v>2</v>
      </c>
      <c r="G1221">
        <v>27</v>
      </c>
      <c r="H1221">
        <v>0</v>
      </c>
      <c r="I1221">
        <v>0</v>
      </c>
      <c r="J1221">
        <v>0</v>
      </c>
      <c r="K1221">
        <v>0</v>
      </c>
      <c r="L1221" s="1" t="str">
        <f>VLOOKUP($B1221,TC_Final!A:A,1,FALSE)</f>
        <v>speech-to-text-wavenet</v>
      </c>
    </row>
    <row r="1222" spans="1:12" x14ac:dyDescent="0.3">
      <c r="A1222" t="s">
        <v>2780</v>
      </c>
      <c r="B1222" t="s">
        <v>2781</v>
      </c>
      <c r="C1222" t="s">
        <v>1253</v>
      </c>
      <c r="D1222">
        <v>41317</v>
      </c>
      <c r="E1222">
        <v>61</v>
      </c>
      <c r="F1222">
        <v>6</v>
      </c>
      <c r="G1222">
        <v>263</v>
      </c>
      <c r="H1222">
        <v>0</v>
      </c>
      <c r="I1222">
        <v>1</v>
      </c>
      <c r="J1222">
        <v>0</v>
      </c>
      <c r="K1222">
        <v>0</v>
      </c>
      <c r="L1222" s="1" t="str">
        <f>VLOOKUP($B1222,TC_Final!A:A,1,FALSE)</f>
        <v>python-dotenv</v>
      </c>
    </row>
    <row r="1223" spans="1:12" x14ac:dyDescent="0.3">
      <c r="A1223" t="s">
        <v>2009</v>
      </c>
      <c r="B1223" t="s">
        <v>2010</v>
      </c>
      <c r="C1223" t="s">
        <v>1253</v>
      </c>
      <c r="D1223">
        <v>34958</v>
      </c>
      <c r="E1223">
        <v>75</v>
      </c>
      <c r="F1223">
        <v>6</v>
      </c>
      <c r="G1223">
        <v>6937</v>
      </c>
      <c r="H1223">
        <v>0</v>
      </c>
      <c r="I1223">
        <v>0</v>
      </c>
      <c r="J1223">
        <v>0</v>
      </c>
      <c r="K1223">
        <v>0</v>
      </c>
      <c r="L1223" s="1" t="str">
        <f>VLOOKUP($B1223,TC_Final!A:A,1,FALSE)</f>
        <v>Nuitka</v>
      </c>
    </row>
    <row r="1224" spans="1:12" x14ac:dyDescent="0.3">
      <c r="A1224" t="s">
        <v>1859</v>
      </c>
      <c r="B1224" t="s">
        <v>1860</v>
      </c>
      <c r="C1224" t="s">
        <v>1253</v>
      </c>
      <c r="D1224">
        <v>124</v>
      </c>
      <c r="E1224">
        <v>6</v>
      </c>
      <c r="F1224">
        <v>2</v>
      </c>
      <c r="G1224">
        <v>89</v>
      </c>
      <c r="H1224">
        <v>1</v>
      </c>
      <c r="I1224">
        <v>0</v>
      </c>
      <c r="J1224">
        <v>0</v>
      </c>
      <c r="K1224">
        <v>0</v>
      </c>
      <c r="L1224" s="1" t="str">
        <f>VLOOKUP($B1224,TC_Final!A:A,1,FALSE)</f>
        <v>me_cleaner</v>
      </c>
    </row>
    <row r="1225" spans="1:12" x14ac:dyDescent="0.3">
      <c r="A1225" t="s">
        <v>1865</v>
      </c>
      <c r="B1225" t="s">
        <v>1866</v>
      </c>
      <c r="C1225" t="s">
        <v>1253</v>
      </c>
      <c r="D1225">
        <v>9526</v>
      </c>
      <c r="E1225">
        <v>53</v>
      </c>
      <c r="F1225">
        <v>6</v>
      </c>
      <c r="G1225">
        <v>613</v>
      </c>
      <c r="H1225">
        <v>20</v>
      </c>
      <c r="I1225">
        <v>0</v>
      </c>
      <c r="J1225">
        <v>0</v>
      </c>
      <c r="K1225">
        <v>0</v>
      </c>
      <c r="L1225" s="1" t="str">
        <f>VLOOKUP($B1225,TC_Final!A:A,1,FALSE)</f>
        <v>esptool</v>
      </c>
    </row>
    <row r="1226" spans="1:12" x14ac:dyDescent="0.3">
      <c r="A1226" t="s">
        <v>1861</v>
      </c>
      <c r="B1226" t="s">
        <v>1862</v>
      </c>
      <c r="C1226" t="s">
        <v>1253</v>
      </c>
      <c r="D1226">
        <v>76743</v>
      </c>
      <c r="E1226">
        <v>375</v>
      </c>
      <c r="F1226">
        <v>20</v>
      </c>
      <c r="G1226">
        <v>13277</v>
      </c>
      <c r="H1226">
        <v>0</v>
      </c>
      <c r="I1226">
        <v>0</v>
      </c>
      <c r="J1226">
        <v>0</v>
      </c>
      <c r="K1226">
        <v>0</v>
      </c>
      <c r="L1226" s="1" t="str">
        <f>VLOOKUP($B1226,TC_Final!A:A,1,FALSE)</f>
        <v>sqlalchemy</v>
      </c>
    </row>
    <row r="1227" spans="1:12" x14ac:dyDescent="0.3">
      <c r="A1227" t="s">
        <v>1907</v>
      </c>
      <c r="B1227" t="s">
        <v>1908</v>
      </c>
      <c r="C1227" t="s">
        <v>1253</v>
      </c>
      <c r="D1227">
        <v>42050</v>
      </c>
      <c r="E1227">
        <v>27</v>
      </c>
      <c r="F1227">
        <v>3</v>
      </c>
      <c r="G1227">
        <v>1808</v>
      </c>
      <c r="H1227">
        <v>2</v>
      </c>
      <c r="I1227">
        <v>0</v>
      </c>
      <c r="J1227">
        <v>0</v>
      </c>
      <c r="K1227">
        <v>0</v>
      </c>
      <c r="L1227" s="1" t="str">
        <f>VLOOKUP($B1227,TC_Final!A:A,1,FALSE)</f>
        <v>MatchZoo</v>
      </c>
    </row>
    <row r="1228" spans="1:12" x14ac:dyDescent="0.3">
      <c r="A1228" t="s">
        <v>1963</v>
      </c>
      <c r="B1228" t="s">
        <v>1964</v>
      </c>
      <c r="C1228" t="s">
        <v>1253</v>
      </c>
      <c r="D1228">
        <v>778</v>
      </c>
      <c r="E1228">
        <v>23</v>
      </c>
      <c r="F1228">
        <v>3</v>
      </c>
      <c r="G1228">
        <v>548</v>
      </c>
      <c r="H1228">
        <v>1</v>
      </c>
      <c r="I1228">
        <v>0</v>
      </c>
      <c r="J1228">
        <v>0</v>
      </c>
      <c r="K1228">
        <v>0</v>
      </c>
      <c r="L1228" s="1" t="str">
        <f>VLOOKUP($B1228,TC_Final!A:A,1,FALSE)</f>
        <v>skflow</v>
      </c>
    </row>
    <row r="1229" spans="1:12" x14ac:dyDescent="0.3">
      <c r="A1229" t="s">
        <v>1969</v>
      </c>
      <c r="B1229" t="s">
        <v>1970</v>
      </c>
      <c r="C1229" t="s">
        <v>1253</v>
      </c>
      <c r="D1229">
        <v>625</v>
      </c>
      <c r="E1229">
        <v>32</v>
      </c>
      <c r="F1229">
        <v>1</v>
      </c>
      <c r="G1229">
        <v>318</v>
      </c>
      <c r="H1229">
        <v>19</v>
      </c>
      <c r="I1229">
        <v>0</v>
      </c>
      <c r="J1229">
        <v>0</v>
      </c>
      <c r="K1229">
        <v>0</v>
      </c>
      <c r="L1229" s="1" t="str">
        <f>VLOOKUP($B1229,TC_Final!A:A,1,FALSE)</f>
        <v>pytesseract</v>
      </c>
    </row>
    <row r="1230" spans="1:12" x14ac:dyDescent="0.3">
      <c r="A1230" t="s">
        <v>2782</v>
      </c>
      <c r="B1230" t="s">
        <v>2783</v>
      </c>
      <c r="C1230" t="s">
        <v>1253</v>
      </c>
      <c r="D1230">
        <v>342</v>
      </c>
      <c r="E1230">
        <v>42</v>
      </c>
      <c r="F1230">
        <v>3</v>
      </c>
      <c r="G1230">
        <v>233</v>
      </c>
      <c r="H1230">
        <v>0</v>
      </c>
      <c r="I1230">
        <v>1</v>
      </c>
      <c r="J1230">
        <v>0</v>
      </c>
      <c r="K1230">
        <v>0</v>
      </c>
      <c r="L1230" s="1" t="str">
        <f>VLOOKUP($B1230,TC_Final!A:A,1,FALSE)</f>
        <v>python-instagram</v>
      </c>
    </row>
    <row r="1231" spans="1:12" x14ac:dyDescent="0.3">
      <c r="A1231" t="s">
        <v>2784</v>
      </c>
      <c r="B1231" t="s">
        <v>2785</v>
      </c>
      <c r="C1231" t="s">
        <v>1253</v>
      </c>
      <c r="D1231">
        <v>2862</v>
      </c>
      <c r="E1231">
        <v>237</v>
      </c>
      <c r="F1231">
        <v>2</v>
      </c>
      <c r="G1231">
        <v>1973</v>
      </c>
      <c r="H1231">
        <v>0</v>
      </c>
      <c r="I1231">
        <v>1</v>
      </c>
      <c r="J1231">
        <v>0</v>
      </c>
      <c r="K1231">
        <v>0</v>
      </c>
      <c r="L1231" s="1" t="str">
        <f>VLOOKUP($B1231,TC_Final!A:A,1,FALSE)</f>
        <v>python-social-auth</v>
      </c>
    </row>
    <row r="1232" spans="1:12" x14ac:dyDescent="0.3">
      <c r="A1232" t="s">
        <v>2786</v>
      </c>
      <c r="B1232" t="s">
        <v>2787</v>
      </c>
      <c r="C1232" t="s">
        <v>1253</v>
      </c>
      <c r="D1232">
        <v>166523</v>
      </c>
      <c r="E1232">
        <v>242</v>
      </c>
      <c r="F1232">
        <v>192</v>
      </c>
      <c r="G1232">
        <v>21390</v>
      </c>
      <c r="H1232">
        <v>0</v>
      </c>
      <c r="I1232">
        <v>1</v>
      </c>
      <c r="J1232">
        <v>0</v>
      </c>
      <c r="K1232">
        <v>0</v>
      </c>
      <c r="L1232" s="1" t="str">
        <f>VLOOKUP($B1232,TC_Final!A:A,1,FALSE)</f>
        <v>ckan</v>
      </c>
    </row>
    <row r="1233" spans="1:12" x14ac:dyDescent="0.3">
      <c r="A1233" t="s">
        <v>2788</v>
      </c>
      <c r="B1233" t="s">
        <v>2789</v>
      </c>
      <c r="C1233" t="s">
        <v>1253</v>
      </c>
      <c r="D1233">
        <v>561</v>
      </c>
      <c r="E1233">
        <v>8</v>
      </c>
      <c r="F1233">
        <v>1</v>
      </c>
      <c r="G1233">
        <v>257</v>
      </c>
      <c r="H1233">
        <v>17</v>
      </c>
      <c r="I1233">
        <v>1</v>
      </c>
      <c r="J1233">
        <v>0</v>
      </c>
      <c r="K1233">
        <v>0</v>
      </c>
      <c r="L1233" s="1" t="str">
        <f>VLOOKUP($B1233,TC_Final!A:A,1,FALSE)</f>
        <v>typer</v>
      </c>
    </row>
    <row r="1234" spans="1:12" x14ac:dyDescent="0.3">
      <c r="A1234" t="s">
        <v>2790</v>
      </c>
      <c r="B1234" t="s">
        <v>2791</v>
      </c>
      <c r="C1234" t="s">
        <v>1253</v>
      </c>
      <c r="D1234">
        <v>199689</v>
      </c>
      <c r="E1234">
        <v>4</v>
      </c>
      <c r="F1234">
        <v>1</v>
      </c>
      <c r="G1234">
        <v>109</v>
      </c>
      <c r="H1234">
        <v>0</v>
      </c>
      <c r="I1234">
        <v>1</v>
      </c>
      <c r="J1234">
        <v>0</v>
      </c>
      <c r="K1234">
        <v>0</v>
      </c>
      <c r="L1234" s="1" t="e">
        <f>VLOOKUP($B1234,TC_Final!A:A,1,FALSE)</f>
        <v>#N/A</v>
      </c>
    </row>
    <row r="1235" spans="1:12" x14ac:dyDescent="0.3">
      <c r="A1235" t="s">
        <v>2792</v>
      </c>
      <c r="B1235" t="s">
        <v>2793</v>
      </c>
      <c r="C1235" t="s">
        <v>1253</v>
      </c>
      <c r="D1235">
        <v>1748</v>
      </c>
      <c r="E1235">
        <v>132</v>
      </c>
      <c r="F1235">
        <v>8</v>
      </c>
      <c r="G1235">
        <v>1041</v>
      </c>
      <c r="H1235">
        <v>0</v>
      </c>
      <c r="I1235">
        <v>1</v>
      </c>
      <c r="J1235">
        <v>0</v>
      </c>
      <c r="K1235">
        <v>0</v>
      </c>
      <c r="L1235" s="1" t="str">
        <f>VLOOKUP($B1235,TC_Final!A:A,1,FALSE)</f>
        <v>django-guardian</v>
      </c>
    </row>
    <row r="1236" spans="1:12" x14ac:dyDescent="0.3">
      <c r="A1236" t="s">
        <v>2794</v>
      </c>
      <c r="B1236" t="s">
        <v>2795</v>
      </c>
      <c r="C1236" t="s">
        <v>1253</v>
      </c>
      <c r="D1236">
        <v>7335</v>
      </c>
      <c r="E1236">
        <v>135</v>
      </c>
      <c r="F1236">
        <v>2</v>
      </c>
      <c r="G1236">
        <v>4323</v>
      </c>
      <c r="H1236">
        <v>10</v>
      </c>
      <c r="I1236">
        <v>1</v>
      </c>
      <c r="J1236">
        <v>0</v>
      </c>
      <c r="K1236">
        <v>0</v>
      </c>
      <c r="L1236" s="1" t="str">
        <f>VLOOKUP($B1236,TC_Final!A:A,1,FALSE)</f>
        <v>vyper</v>
      </c>
    </row>
    <row r="1237" spans="1:12" x14ac:dyDescent="0.3">
      <c r="A1237" t="s">
        <v>2796</v>
      </c>
      <c r="B1237" t="s">
        <v>2797</v>
      </c>
      <c r="C1237" t="s">
        <v>1253</v>
      </c>
      <c r="D1237">
        <v>1406</v>
      </c>
      <c r="E1237">
        <v>15</v>
      </c>
      <c r="F1237">
        <v>1</v>
      </c>
      <c r="G1237">
        <v>135</v>
      </c>
      <c r="H1237">
        <v>0</v>
      </c>
      <c r="I1237">
        <v>1</v>
      </c>
      <c r="J1237">
        <v>0</v>
      </c>
      <c r="K1237">
        <v>0</v>
      </c>
      <c r="L1237" s="1" t="str">
        <f>VLOOKUP($B1237,TC_Final!A:A,1,FALSE)</f>
        <v>simpledet</v>
      </c>
    </row>
    <row r="1238" spans="1:12" x14ac:dyDescent="0.3">
      <c r="A1238" t="s">
        <v>2798</v>
      </c>
      <c r="B1238" t="s">
        <v>2799</v>
      </c>
      <c r="C1238" t="s">
        <v>1253</v>
      </c>
      <c r="D1238">
        <v>13611</v>
      </c>
      <c r="E1238">
        <v>33</v>
      </c>
      <c r="F1238">
        <v>2</v>
      </c>
      <c r="G1238">
        <v>992</v>
      </c>
      <c r="H1238">
        <v>1</v>
      </c>
      <c r="I1238">
        <v>1</v>
      </c>
      <c r="J1238">
        <v>0</v>
      </c>
      <c r="K1238">
        <v>0</v>
      </c>
      <c r="L1238" s="1" t="str">
        <f>VLOOKUP($B1238,TC_Final!A:A,1,FALSE)</f>
        <v>pybrain</v>
      </c>
    </row>
    <row r="1239" spans="1:12" x14ac:dyDescent="0.3">
      <c r="A1239" t="s">
        <v>2800</v>
      </c>
      <c r="B1239" t="s">
        <v>2801</v>
      </c>
      <c r="C1239" t="s">
        <v>1253</v>
      </c>
      <c r="D1239">
        <v>15124</v>
      </c>
      <c r="E1239">
        <v>40</v>
      </c>
      <c r="F1239">
        <v>4</v>
      </c>
      <c r="G1239">
        <v>766</v>
      </c>
      <c r="H1239">
        <v>0</v>
      </c>
      <c r="I1239">
        <v>1</v>
      </c>
      <c r="J1239">
        <v>0</v>
      </c>
      <c r="K1239">
        <v>0</v>
      </c>
      <c r="L1239" s="1" t="str">
        <f>VLOOKUP($B1239,TC_Final!A:A,1,FALSE)</f>
        <v>voila</v>
      </c>
    </row>
    <row r="1240" spans="1:12" x14ac:dyDescent="0.3">
      <c r="A1240" t="s">
        <v>2802</v>
      </c>
      <c r="B1240" t="s">
        <v>2803</v>
      </c>
      <c r="C1240" t="s">
        <v>1253</v>
      </c>
      <c r="D1240">
        <v>23913</v>
      </c>
      <c r="E1240">
        <v>9</v>
      </c>
      <c r="F1240">
        <v>1</v>
      </c>
      <c r="G1240">
        <v>181</v>
      </c>
      <c r="H1240">
        <v>1</v>
      </c>
      <c r="I1240">
        <v>1</v>
      </c>
      <c r="J1240">
        <v>0</v>
      </c>
      <c r="K1240">
        <v>0</v>
      </c>
      <c r="L1240" s="1" t="str">
        <f>VLOOKUP($B1240,TC_Final!A:A,1,FALSE)</f>
        <v>InfoSpider</v>
      </c>
    </row>
    <row r="1241" spans="1:12" x14ac:dyDescent="0.3">
      <c r="A1241" t="s">
        <v>2804</v>
      </c>
      <c r="B1241" t="s">
        <v>2805</v>
      </c>
      <c r="C1241" t="s">
        <v>1253</v>
      </c>
      <c r="D1241">
        <v>1041</v>
      </c>
      <c r="E1241">
        <v>31</v>
      </c>
      <c r="F1241">
        <v>2</v>
      </c>
      <c r="G1241">
        <v>472</v>
      </c>
      <c r="H1241">
        <v>4</v>
      </c>
      <c r="I1241">
        <v>1</v>
      </c>
      <c r="J1241">
        <v>0</v>
      </c>
      <c r="K1241">
        <v>0</v>
      </c>
      <c r="L1241" s="1" t="str">
        <f>VLOOKUP($B1241,TC_Final!A:A,1,FALSE)</f>
        <v>alpha_vantage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D21ED-A388-4EF3-B797-69BFDD8BED03}">
  <dimension ref="A1:Y35"/>
  <sheetViews>
    <sheetView workbookViewId="0">
      <selection activeCell="A19" sqref="A19:I19"/>
    </sheetView>
  </sheetViews>
  <sheetFormatPr baseColWidth="10" defaultRowHeight="14.4" x14ac:dyDescent="0.3"/>
  <cols>
    <col min="1" max="1" width="23.109375" customWidth="1"/>
    <col min="2" max="2" width="12.44140625" style="23" bestFit="1" customWidth="1"/>
    <col min="3" max="3" width="11.6640625" style="26" bestFit="1" customWidth="1"/>
    <col min="4" max="4" width="9.109375" customWidth="1"/>
    <col min="5" max="8" width="9.88671875" style="23" customWidth="1"/>
    <col min="9" max="9" width="11.6640625" style="26" bestFit="1" customWidth="1"/>
  </cols>
  <sheetData>
    <row r="1" spans="1:11" x14ac:dyDescent="0.3">
      <c r="B1" s="23" t="s">
        <v>3116</v>
      </c>
      <c r="C1" s="26" t="s">
        <v>3117</v>
      </c>
      <c r="D1" t="s">
        <v>3100</v>
      </c>
      <c r="E1" s="23" t="s">
        <v>3101</v>
      </c>
      <c r="F1" s="23" t="s">
        <v>3102</v>
      </c>
      <c r="G1" s="23" t="s">
        <v>3115</v>
      </c>
      <c r="H1" s="23" t="s">
        <v>3114</v>
      </c>
      <c r="I1" s="26" t="s">
        <v>3113</v>
      </c>
    </row>
    <row r="2" spans="1:11" x14ac:dyDescent="0.3">
      <c r="A2" s="6" t="s">
        <v>3029</v>
      </c>
      <c r="B2" s="24">
        <f>SUM(q2_regroup!D:D)</f>
        <v>11935</v>
      </c>
      <c r="C2" s="27">
        <f>AVERAGE(q2_regroup!D:D)</f>
        <v>40.733788395904433</v>
      </c>
      <c r="D2" s="6">
        <f>MIN(q2_regroup!D2:D1173)</f>
        <v>1</v>
      </c>
      <c r="E2" s="24">
        <f>MAX(q2_regroup!D2:D1173)</f>
        <v>437</v>
      </c>
      <c r="F2" s="24">
        <f>_xlfn.QUARTILE.INC(q2_regroup!D2:D1173,1)</f>
        <v>3</v>
      </c>
      <c r="G2" s="24">
        <f>_xlfn.QUARTILE.INC(q2_regroup!D2:D1173,2)</f>
        <v>9</v>
      </c>
      <c r="H2" s="24">
        <f>_xlfn.QUARTILE.INC(q2_regroup!D2:D1173,3)</f>
        <v>33</v>
      </c>
      <c r="I2" s="27">
        <f>_xlfn.STDEV.S(q2_regroup!D2:D1173)</f>
        <v>80.321000586748426</v>
      </c>
    </row>
    <row r="3" spans="1:11" x14ac:dyDescent="0.3">
      <c r="A3" s="6" t="s">
        <v>3028</v>
      </c>
      <c r="B3" s="24">
        <f>SUM(q2_regroup!E:E)</f>
        <v>3644</v>
      </c>
      <c r="C3" s="27">
        <f>AVERAGE(q2_regroup!E:E)</f>
        <v>12.436860068259385</v>
      </c>
      <c r="D3" s="6">
        <f>MIN(q2_regroup!E$2:E$1173)</f>
        <v>1</v>
      </c>
      <c r="E3" s="24">
        <f>MAX(q2_regroup!E$2:E$1173)</f>
        <v>442</v>
      </c>
      <c r="F3" s="24">
        <f>_xlfn.QUARTILE.INC(q2_regroup!E$2:E$1173,1)</f>
        <v>1</v>
      </c>
      <c r="G3" s="24">
        <f>_xlfn.QUARTILE.INC(q2_regroup!E$2:E$1173,2)</f>
        <v>3</v>
      </c>
      <c r="H3" s="24">
        <f>_xlfn.QUARTILE.INC(q2_regroup!E$2:E$1173,3)</f>
        <v>7</v>
      </c>
      <c r="I3" s="27">
        <f>_xlfn.STDEV.S(q2_regroup!E$2:E$1173)</f>
        <v>39.900135694797193</v>
      </c>
      <c r="K3" s="29"/>
    </row>
    <row r="4" spans="1:11" x14ac:dyDescent="0.3">
      <c r="A4" s="6" t="s">
        <v>3027</v>
      </c>
      <c r="B4" s="24">
        <f>SUM(q2_regroup!F:F)</f>
        <v>460268</v>
      </c>
      <c r="C4" s="27">
        <f>AVERAGE(q2_regroup!F:F)</f>
        <v>1570.8805460750852</v>
      </c>
      <c r="D4" s="6">
        <f>MIN(q2_regroup!F$2:F$1173)</f>
        <v>2</v>
      </c>
      <c r="E4" s="24">
        <f>MAX(q2_regroup!F$2:F$1173)</f>
        <v>39649</v>
      </c>
      <c r="F4" s="24">
        <f>_xlfn.QUARTILE.INC(q2_regroup!F$2:F$1173,1)</f>
        <v>85</v>
      </c>
      <c r="G4" s="24">
        <f>_xlfn.QUARTILE.INC(q2_regroup!F$2:F$1173,2)</f>
        <v>289</v>
      </c>
      <c r="H4" s="24">
        <f>_xlfn.QUARTILE.INC(q2_regroup!F$2:F$1173,3)</f>
        <v>1240</v>
      </c>
      <c r="I4" s="27">
        <f>_xlfn.STDEV.S(q2_regroup!F$2:F$1173)</f>
        <v>4319.4545003839748</v>
      </c>
    </row>
    <row r="5" spans="1:11" x14ac:dyDescent="0.3">
      <c r="A5" s="6" t="s">
        <v>3092</v>
      </c>
      <c r="B5" s="24">
        <f>SUM(q2_regroup!G:G)</f>
        <v>6587</v>
      </c>
      <c r="C5" s="27">
        <f>AVERAGE(q2_regroup!G:G)</f>
        <v>22.481228668941981</v>
      </c>
      <c r="D5" s="6">
        <f>MIN(q2_regroup!G$2:G$1173)</f>
        <v>0</v>
      </c>
      <c r="E5" s="24">
        <f>MAX(q2_regroup!G$2:G$1173)</f>
        <v>670</v>
      </c>
      <c r="F5" s="24">
        <f>_xlfn.QUARTILE.INC(q2_regroup!G$2:G$1173,1)</f>
        <v>0</v>
      </c>
      <c r="G5" s="24">
        <f>_xlfn.QUARTILE.INC(q2_regroup!G$2:G$1173,2)</f>
        <v>5</v>
      </c>
      <c r="H5" s="24">
        <f>_xlfn.QUARTILE.INC(q2_regroup!G$2:G$1173,3)</f>
        <v>19</v>
      </c>
      <c r="I5" s="27">
        <f>_xlfn.STDEV.S(q2_regroup!G$2:G$1173)</f>
        <v>56.03152081206256</v>
      </c>
    </row>
    <row r="6" spans="1:11" x14ac:dyDescent="0.3">
      <c r="A6" s="6" t="s">
        <v>3031</v>
      </c>
      <c r="B6" s="24">
        <f>SUM(q2_regroup!H:H)</f>
        <v>6593</v>
      </c>
      <c r="C6" s="27">
        <f>AVERAGE(q2_regroup!H:H)</f>
        <v>22.501706484641637</v>
      </c>
      <c r="D6" s="6">
        <f>MIN(q2_regroup!H$2:H$1173)</f>
        <v>0</v>
      </c>
      <c r="E6" s="24">
        <f>MAX(q2_regroup!H$2:H$1173)</f>
        <v>911</v>
      </c>
      <c r="F6" s="24">
        <f>_xlfn.QUARTILE.INC(q2_regroup!H$2:H$1173,1)</f>
        <v>0</v>
      </c>
      <c r="G6" s="24">
        <f>_xlfn.QUARTILE.INC(q2_regroup!H$2:H$1173,2)</f>
        <v>0</v>
      </c>
      <c r="H6" s="24">
        <f>_xlfn.QUARTILE.INC(q2_regroup!H$2:H$1173,3)</f>
        <v>5</v>
      </c>
      <c r="I6" s="27">
        <f>_xlfn.STDEV.S(q2_regroup!H$2:H$1173)</f>
        <v>93.087807441889026</v>
      </c>
    </row>
    <row r="7" spans="1:11" x14ac:dyDescent="0.3">
      <c r="A7" s="6" t="s">
        <v>3026</v>
      </c>
      <c r="B7" s="24">
        <f>SUM(q2_regroup!I:I)</f>
        <v>98679</v>
      </c>
      <c r="C7" s="27">
        <f>AVERAGE(q2_regroup!I:I)</f>
        <v>336.78839590443687</v>
      </c>
      <c r="D7" s="6">
        <f>MIN(q2_regroup!I$2:I$1173)</f>
        <v>0</v>
      </c>
      <c r="E7" s="24">
        <f>MAX(q2_regroup!I$2:I$1173)</f>
        <v>11285</v>
      </c>
      <c r="F7" s="24">
        <f>_xlfn.QUARTILE.INC(q2_regroup!I$2:I$1173,1)</f>
        <v>10</v>
      </c>
      <c r="G7" s="24">
        <f>_xlfn.QUARTILE.INC(q2_regroup!I$2:I$1173,2)</f>
        <v>52</v>
      </c>
      <c r="H7" s="24">
        <f>_xlfn.QUARTILE.INC(q2_regroup!I$2:I$1173,3)</f>
        <v>231</v>
      </c>
      <c r="I7" s="27">
        <f>_xlfn.STDEV.S(q2_regroup!I$2:I$1173)</f>
        <v>1098.7628953854617</v>
      </c>
    </row>
    <row r="8" spans="1:11" x14ac:dyDescent="0.3">
      <c r="A8" s="6" t="s">
        <v>3093</v>
      </c>
      <c r="B8" s="24">
        <f>SUM(q2_regroup!J:J)</f>
        <v>655539</v>
      </c>
      <c r="C8" s="27">
        <f>AVERAGE(q2_regroup!J:J)</f>
        <v>2237.334470989761</v>
      </c>
      <c r="D8" s="6">
        <f>MIN(q2_regroup!J$2:J$1173)</f>
        <v>2</v>
      </c>
      <c r="E8" s="24">
        <f>MAX(q2_regroup!J$2:J$1173)</f>
        <v>73717</v>
      </c>
      <c r="F8" s="24">
        <f>_xlfn.QUARTILE.INC(q2_regroup!J$2:J$1173,1)</f>
        <v>97</v>
      </c>
      <c r="G8" s="24">
        <f>_xlfn.QUARTILE.INC(q2_regroup!J$2:J$1173,2)</f>
        <v>282</v>
      </c>
      <c r="H8" s="24">
        <f>_xlfn.QUARTILE.INC(q2_regroup!J$2:J$1173,3)</f>
        <v>1186</v>
      </c>
      <c r="I8" s="27">
        <f>_xlfn.STDEV.S(q2_regroup!J$2:J$1173)</f>
        <v>7412.4524229159551</v>
      </c>
    </row>
    <row r="9" spans="1:11" x14ac:dyDescent="0.3">
      <c r="A9" s="6" t="s">
        <v>3094</v>
      </c>
      <c r="B9" s="24">
        <f>SUM(q2_regroup!K:K)</f>
        <v>1295019</v>
      </c>
      <c r="C9" s="27">
        <f>AVERAGE(q2_regroup!K:K)</f>
        <v>4419.860068259386</v>
      </c>
      <c r="D9" s="6">
        <f>MIN(q2_regroup!K$2:K$1173)</f>
        <v>5</v>
      </c>
      <c r="E9" s="24">
        <f>MAX(q2_regroup!K$2:K$1173)</f>
        <v>133431</v>
      </c>
      <c r="F9" s="24">
        <f>_xlfn.QUARTILE.INC(q2_regroup!K$2:K$1173,1)</f>
        <v>148</v>
      </c>
      <c r="G9" s="24">
        <f>_xlfn.QUARTILE.INC(q2_regroup!K$2:K$1173,2)</f>
        <v>638</v>
      </c>
      <c r="H9" s="24">
        <f>_xlfn.QUARTILE.INC(q2_regroup!K$2:K$1173,3)</f>
        <v>2483</v>
      </c>
      <c r="I9" s="27">
        <f>_xlfn.STDEV.S(q2_regroup!K$2:K$1173)</f>
        <v>13745.853833571551</v>
      </c>
    </row>
    <row r="10" spans="1:11" x14ac:dyDescent="0.3">
      <c r="A10" s="6" t="s">
        <v>3095</v>
      </c>
      <c r="B10" s="24">
        <f>SUM(q2_regroup!L:L)</f>
        <v>755984</v>
      </c>
      <c r="C10" s="27">
        <f>AVERAGE(q2_regroup!L:L)</f>
        <v>2580.1501706484642</v>
      </c>
      <c r="D10" s="6">
        <f>MIN(q2_regroup!L$2:L$1173)</f>
        <v>17</v>
      </c>
      <c r="E10" s="24">
        <f>MAX(q2_regroup!L$2:L$1173)</f>
        <v>74224</v>
      </c>
      <c r="F10" s="24">
        <f>_xlfn.QUARTILE.INC(q2_regroup!L$2:L$1173,1)</f>
        <v>188</v>
      </c>
      <c r="G10" s="24">
        <f>_xlfn.QUARTILE.INC(q2_regroup!L$2:L$1173,2)</f>
        <v>500</v>
      </c>
      <c r="H10" s="24">
        <f>_xlfn.QUARTILE.INC(q2_regroup!L$2:L$1173,3)</f>
        <v>1687</v>
      </c>
      <c r="I10" s="27">
        <f>_xlfn.STDEV.S(q2_regroup!L$2:L$1173)</f>
        <v>7032.0532401207047</v>
      </c>
    </row>
    <row r="11" spans="1:11" x14ac:dyDescent="0.3">
      <c r="A11" s="6" t="s">
        <v>3096</v>
      </c>
      <c r="B11" s="24">
        <f>SUM(q2_regroup!M:M)</f>
        <v>487644</v>
      </c>
      <c r="C11" s="27">
        <f>AVERAGE(q2_regroup!M:M)</f>
        <v>1664.3139931740614</v>
      </c>
      <c r="D11" s="6">
        <f>MIN(q2_regroup!M$2:M$1173)</f>
        <v>0</v>
      </c>
      <c r="E11" s="24">
        <f>MAX(q2_regroup!M$2:M$1173)</f>
        <v>55604</v>
      </c>
      <c r="F11" s="24">
        <f>_xlfn.QUARTILE.INC(q2_regroup!M$2:M$1173,1)</f>
        <v>0</v>
      </c>
      <c r="G11" s="24">
        <f>_xlfn.QUARTILE.INC(q2_regroup!M$2:M$1173,2)</f>
        <v>118</v>
      </c>
      <c r="H11" s="24">
        <f>_xlfn.QUARTILE.INC(q2_regroup!M$2:M$1173,3)</f>
        <v>637</v>
      </c>
      <c r="I11" s="27">
        <f>_xlfn.STDEV.S(q2_regroup!M$2:M$1173)</f>
        <v>5691.7479244356227</v>
      </c>
    </row>
    <row r="12" spans="1:11" x14ac:dyDescent="0.3">
      <c r="A12" s="6" t="s">
        <v>3097</v>
      </c>
      <c r="B12" s="24">
        <f>SUM(q2_regroup!N:N)</f>
        <v>7012238</v>
      </c>
      <c r="C12" s="27">
        <f>AVERAGE(q2_regroup!N:N)</f>
        <v>23932.55290102389</v>
      </c>
      <c r="D12" s="6">
        <f>MIN(q2_regroup!N$2:N$1173)</f>
        <v>146</v>
      </c>
      <c r="E12" s="24">
        <f>MAX(q2_regroup!N$2:N$1173)</f>
        <v>615772</v>
      </c>
      <c r="F12" s="24">
        <f>_xlfn.QUARTILE.INC(q2_regroup!N$2:N$1173,1)</f>
        <v>1916</v>
      </c>
      <c r="G12" s="24">
        <f>_xlfn.QUARTILE.INC(q2_regroup!N$2:N$1173,2)</f>
        <v>4926</v>
      </c>
      <c r="H12" s="24">
        <f>_xlfn.QUARTILE.INC(q2_regroup!N$2:N$1173,3)</f>
        <v>16639</v>
      </c>
      <c r="I12" s="27">
        <f>_xlfn.STDEV.S(q2_regroup!N$2:N$1173)</f>
        <v>61681.94192638305</v>
      </c>
    </row>
    <row r="13" spans="1:11" x14ac:dyDescent="0.3">
      <c r="A13" s="6" t="s">
        <v>3099</v>
      </c>
      <c r="B13" s="24">
        <f>SUM(q2_regroup!O:O)</f>
        <v>9231</v>
      </c>
      <c r="C13" s="27">
        <f>AVERAGE(q2_regroup!O:O)</f>
        <v>31.505119453924916</v>
      </c>
      <c r="D13" s="6">
        <f>MIN(q2_regroup!O$2:O$1173)</f>
        <v>0</v>
      </c>
      <c r="E13" s="24">
        <f>MAX(q2_regroup!O$2:O$1173)</f>
        <v>1941</v>
      </c>
      <c r="F13" s="24">
        <f>_xlfn.QUARTILE.INC(q2_regroup!O$2:O$1173,1)</f>
        <v>0</v>
      </c>
      <c r="G13" s="24">
        <f>_xlfn.QUARTILE.INC(q2_regroup!O$2:O$1173,2)</f>
        <v>0</v>
      </c>
      <c r="H13" s="24">
        <f>_xlfn.QUARTILE.INC(q2_regroup!O$2:O$1173,3)</f>
        <v>4</v>
      </c>
      <c r="I13" s="27">
        <f>_xlfn.STDEV.S(q2_regroup!O$2:O$1173)</f>
        <v>153.95977995426094</v>
      </c>
    </row>
    <row r="14" spans="1:11" x14ac:dyDescent="0.3">
      <c r="A14" s="6" t="s">
        <v>3098</v>
      </c>
      <c r="B14" s="24">
        <f>SUM(q2_regroup!P:P)</f>
        <v>527</v>
      </c>
      <c r="C14" s="27">
        <f>AVERAGE(q2_regroup!P:P)</f>
        <v>1.7986348122866893</v>
      </c>
      <c r="D14" s="6">
        <f>MIN(q2_regroup!P$2:P$1173)</f>
        <v>0</v>
      </c>
      <c r="E14" s="24">
        <f>MAX(q2_regroup!P$2:P$1173)</f>
        <v>107</v>
      </c>
      <c r="F14" s="24">
        <f>_xlfn.QUARTILE.INC(q2_regroup!P$2:P$1173,1)</f>
        <v>0</v>
      </c>
      <c r="G14" s="24">
        <f>_xlfn.QUARTILE.INC(q2_regroup!P$2:P$1173,2)</f>
        <v>0</v>
      </c>
      <c r="H14" s="24">
        <f>_xlfn.QUARTILE.INC(q2_regroup!P$2:P$1173,3)</f>
        <v>0</v>
      </c>
      <c r="I14" s="27">
        <f>_xlfn.STDEV.S(q2_regroup!P$2:P$1173)</f>
        <v>8.6319570817623212</v>
      </c>
    </row>
    <row r="15" spans="1:11" x14ac:dyDescent="0.3">
      <c r="A15" s="6" t="s">
        <v>3118</v>
      </c>
      <c r="B15" s="30">
        <f>SUM(q2_regroup!Q:Q)</f>
        <v>3767.5163671268369</v>
      </c>
      <c r="C15" s="30">
        <f>AVERAGE(q2_regroup!Q:Q)</f>
        <v>12.858417635245177</v>
      </c>
      <c r="D15" s="30">
        <f>MIN(q2_regroup!Q$2:Q$1173)</f>
        <v>0</v>
      </c>
      <c r="E15" s="30">
        <f>MAX(q2_regroup!Q$2:Q$1173)</f>
        <v>102.55376344086021</v>
      </c>
      <c r="F15" s="30">
        <f>_xlfn.QUARTILE.INC(q2_regroup!Q$2:Q$1173,1)</f>
        <v>4.5142857142857142</v>
      </c>
      <c r="G15" s="30">
        <f>_xlfn.QUARTILE.INC(q2_regroup!Q$2:Q$1173,2)</f>
        <v>8.5891812865497066</v>
      </c>
      <c r="H15" s="30">
        <f>_xlfn.QUARTILE.INC(q2_regroup!Q$2:Q$1173,3)</f>
        <v>15.529219452390683</v>
      </c>
      <c r="I15" s="30">
        <f>_xlfn.STDEV.S(q2_regroup!Q$2:Q$1173)</f>
        <v>14.678811343562343</v>
      </c>
    </row>
    <row r="16" spans="1:11" x14ac:dyDescent="0.3">
      <c r="A16" s="6" t="s">
        <v>3090</v>
      </c>
      <c r="B16" s="30">
        <f>SUM(q2_regroup!R:R)</f>
        <v>254.38116867716147</v>
      </c>
      <c r="C16" s="30">
        <f>AVERAGE(q2_regroup!R:R)</f>
        <v>0.86819511493911761</v>
      </c>
      <c r="D16" s="30">
        <f>MIN(q2_regroup!R$2:R$1173)</f>
        <v>0</v>
      </c>
      <c r="E16" s="30">
        <f>MAX(q2_regroup!R$2:R$1173)</f>
        <v>43.470079036507336</v>
      </c>
      <c r="F16" s="30">
        <f>_xlfn.QUARTILE.INC(q2_regroup!R$2:R$1173,1)</f>
        <v>0</v>
      </c>
      <c r="G16" s="30">
        <f>_xlfn.QUARTILE.INC(q2_regroup!R$2:R$1173,2)</f>
        <v>0</v>
      </c>
      <c r="H16" s="30">
        <f>_xlfn.QUARTILE.INC(q2_regroup!R$2:R$1173,3)</f>
        <v>0.42589437819420783</v>
      </c>
      <c r="I16" s="30">
        <f>_xlfn.STDEV.S(q2_regroup!R$2:R$1173)</f>
        <v>3.3095701997894071</v>
      </c>
    </row>
    <row r="17" spans="1:25" x14ac:dyDescent="0.3">
      <c r="A17" s="6" t="s">
        <v>3091</v>
      </c>
      <c r="B17" s="30">
        <f>SUM(q2_regroup!S:S)</f>
        <v>18.275722430506864</v>
      </c>
      <c r="C17" s="30">
        <f>AVERAGE(q2_regroup!S:S)</f>
        <v>6.2374479285006362E-2</v>
      </c>
      <c r="D17" s="30">
        <f>MIN(q2_regroup!S$2:S$1173)</f>
        <v>0</v>
      </c>
      <c r="E17" s="30">
        <f>MAX(q2_regroup!S$2:S$1173)</f>
        <v>3.7522258967183921</v>
      </c>
      <c r="F17" s="30">
        <f>_xlfn.QUARTILE.INC(q2_regroup!S$2:S$1173,1)</f>
        <v>0</v>
      </c>
      <c r="G17" s="30">
        <f>_xlfn.QUARTILE.INC(q2_regroup!S$2:S$1173,2)</f>
        <v>0</v>
      </c>
      <c r="H17" s="30">
        <f>_xlfn.QUARTILE.INC(q2_regroup!S$2:S$1173,3)</f>
        <v>0</v>
      </c>
      <c r="I17" s="30">
        <f>_xlfn.STDEV.S(q2_regroup!S$2:S$1173)</f>
        <v>0.28715880721225556</v>
      </c>
    </row>
    <row r="18" spans="1:25" ht="15" thickBot="1" x14ac:dyDescent="0.35">
      <c r="A18" s="6" t="s">
        <v>3119</v>
      </c>
      <c r="B18" s="30">
        <f>SUM(q2_regroup!T:T)</f>
        <v>4040.1732582345003</v>
      </c>
      <c r="C18" s="30">
        <f>AVERAGE(q2_regroup!T:T)</f>
        <v>13.788987229469285</v>
      </c>
      <c r="D18" s="30">
        <f>MIN(q2_regroup!T$2:T$1173)</f>
        <v>0</v>
      </c>
      <c r="E18" s="30">
        <f>MAX(q2_regroup!T$2:T$1173)</f>
        <v>111.29032258064515</v>
      </c>
      <c r="F18" s="30">
        <f>_xlfn.QUARTILE.INC(q2_regroup!T$2:T$1173,1)</f>
        <v>4.8836736078138774</v>
      </c>
      <c r="G18" s="30">
        <f>_xlfn.QUARTILE.INC(q2_regroup!T$2:T$1173,2)</f>
        <v>9.3316462560441042</v>
      </c>
      <c r="H18" s="30">
        <f>_xlfn.QUARTILE.INC(q2_regroup!T$2:T$1173,3)</f>
        <v>16.178308568254408</v>
      </c>
      <c r="I18" s="30">
        <f>_xlfn.STDEV.S(q2_regroup!T$2:T$1173)</f>
        <v>15.85009550175946</v>
      </c>
    </row>
    <row r="19" spans="1:25" x14ac:dyDescent="0.3">
      <c r="A19" s="6" t="s">
        <v>3123</v>
      </c>
      <c r="B19" s="30">
        <f>SUM(q2_regroup!U:U)</f>
        <v>29860.865030116645</v>
      </c>
      <c r="C19" s="30">
        <f>AVERAGE(q2_regroup!U:U)</f>
        <v>101.91421511985203</v>
      </c>
      <c r="D19" s="30">
        <f>MIN(q2_regroup!U$2:U$1173)</f>
        <v>81.465575090591855</v>
      </c>
      <c r="E19" s="30">
        <f>MAX(q2_regroup!U$2:U$1173)</f>
        <v>125.42372881355932</v>
      </c>
      <c r="F19" s="30">
        <f>_xlfn.QUARTILE.INC(q2_regroup!U$2:U$1173,1)</f>
        <v>91.484869809992958</v>
      </c>
      <c r="G19" s="30">
        <f>_xlfn.QUARTILE.INC(q2_regroup!U$2:U$1173,2)</f>
        <v>101.04166666666667</v>
      </c>
      <c r="H19" s="30">
        <f>_xlfn.QUARTILE.INC(q2_regroup!U$2:U$1173,3)</f>
        <v>112.62798634812287</v>
      </c>
      <c r="I19" s="30">
        <f>_xlfn.STDEV.S(q2_regroup!U$2:U$1173)</f>
        <v>12.352405747489195</v>
      </c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</row>
    <row r="20" spans="1:25" x14ac:dyDescent="0.3">
      <c r="A20" s="6" t="s">
        <v>3125</v>
      </c>
      <c r="B20" s="30">
        <f>SUM(q2_regroup!V:V)</f>
        <v>12687.522559497975</v>
      </c>
      <c r="C20" s="30">
        <f>AVERAGE(q2_regroup!V:V)</f>
        <v>43.302124776443598</v>
      </c>
      <c r="D20" s="30">
        <f>MIN(q2_regroup!V$2:V$1173)</f>
        <v>0</v>
      </c>
      <c r="E20" s="30">
        <f>MAX(q2_regroup!V$2:V$1173)</f>
        <v>968.85245901639348</v>
      </c>
      <c r="F20" s="30">
        <f>_xlfn.QUARTILE.INC(q2_regroup!V$2:V$1173,1)</f>
        <v>0</v>
      </c>
      <c r="G20" s="30">
        <f>_xlfn.QUARTILE.INC(q2_regroup!V$2:V$1173,2)</f>
        <v>16.383616383616385</v>
      </c>
      <c r="H20" s="30">
        <f>_xlfn.QUARTILE.INC(q2_regroup!V$2:V$1173,3)</f>
        <v>55.810079133694288</v>
      </c>
      <c r="I20" s="30">
        <f>_xlfn.STDEV.S(q2_regroup!V$2:V$1173)</f>
        <v>84.776083330547493</v>
      </c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</row>
    <row r="21" spans="1:25" x14ac:dyDescent="0.3">
      <c r="A21" s="6" t="s">
        <v>3124</v>
      </c>
      <c r="B21" s="30">
        <f>SUM(q2_regroup!W:W)</f>
        <v>47578.593964735031</v>
      </c>
      <c r="C21" s="30">
        <f>AVERAGE(q2_regroup!W:W)</f>
        <v>162.38427974312299</v>
      </c>
      <c r="D21" s="30">
        <f>MIN(q2_regroup!W$2:W$1173)</f>
        <v>2.7359781121751028</v>
      </c>
      <c r="E21" s="30">
        <f>MAX(q2_regroup!W$2:W$1173)</f>
        <v>576.9956002514142</v>
      </c>
      <c r="F21" s="30">
        <f>_xlfn.QUARTILE.INC(q2_regroup!W$2:W$1173,1)</f>
        <v>62.990149946671686</v>
      </c>
      <c r="G21" s="30">
        <f>_xlfn.QUARTILE.INC(q2_regroup!W$2:W$1173,2)</f>
        <v>139.15848605356098</v>
      </c>
      <c r="H21" s="30">
        <f>_xlfn.QUARTILE.INC(q2_regroup!W$2:W$1173,3)</f>
        <v>222.52747252747253</v>
      </c>
      <c r="I21" s="30">
        <f>_xlfn.STDEV.S(q2_regroup!W$2:W$1173)</f>
        <v>121.79445350053986</v>
      </c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</row>
    <row r="22" spans="1:25" x14ac:dyDescent="0.3">
      <c r="A22" s="6"/>
      <c r="B22" s="24"/>
      <c r="C22" s="27"/>
      <c r="D22" s="6"/>
      <c r="E22" s="24"/>
      <c r="F22" s="24"/>
      <c r="G22" s="24"/>
      <c r="H22" s="24"/>
      <c r="I22" s="27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1:25" x14ac:dyDescent="0.3">
      <c r="A23" s="6"/>
      <c r="B23" s="24"/>
      <c r="C23" s="27"/>
      <c r="D23" s="6"/>
      <c r="E23" s="24"/>
      <c r="F23" s="24"/>
      <c r="G23" s="24"/>
      <c r="H23" s="24"/>
      <c r="I23" s="27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5" x14ac:dyDescent="0.3">
      <c r="A24" s="6"/>
      <c r="B24" s="24"/>
      <c r="C24" s="27"/>
      <c r="D24" s="6"/>
      <c r="E24" s="24"/>
      <c r="F24" s="24"/>
      <c r="G24" s="24"/>
      <c r="H24" s="24"/>
      <c r="I24" s="27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1:25" x14ac:dyDescent="0.3">
      <c r="A25" s="6"/>
      <c r="B25" s="24"/>
      <c r="C25" s="27"/>
      <c r="D25" s="6"/>
      <c r="E25" s="24"/>
      <c r="F25" s="24"/>
      <c r="G25" s="24"/>
      <c r="H25" s="24"/>
      <c r="I25" s="27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5" x14ac:dyDescent="0.3">
      <c r="A26" s="6"/>
      <c r="B26" s="24"/>
      <c r="C26" s="27"/>
      <c r="D26" s="6"/>
      <c r="E26" s="24"/>
      <c r="F26" s="24"/>
      <c r="G26" s="24"/>
      <c r="H26" s="24"/>
      <c r="I26" s="27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1:25" x14ac:dyDescent="0.3">
      <c r="A27" s="6"/>
      <c r="B27" s="24"/>
      <c r="C27" s="27"/>
      <c r="D27" s="6"/>
      <c r="E27" s="24"/>
      <c r="F27" s="24"/>
      <c r="G27" s="24"/>
      <c r="H27" s="24"/>
      <c r="I27" s="27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1:25" x14ac:dyDescent="0.3">
      <c r="A28" s="6"/>
      <c r="B28" s="24"/>
      <c r="C28" s="27"/>
      <c r="D28" s="6"/>
      <c r="E28" s="24"/>
      <c r="F28" s="24"/>
      <c r="G28" s="24"/>
      <c r="H28" s="24"/>
      <c r="I28" s="27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1:25" x14ac:dyDescent="0.3">
      <c r="A29" s="6"/>
      <c r="B29" s="24"/>
      <c r="C29" s="27"/>
      <c r="D29" s="6"/>
      <c r="E29" s="24"/>
      <c r="F29" s="24"/>
      <c r="G29" s="24"/>
      <c r="H29" s="24"/>
      <c r="I29" s="27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1:25" x14ac:dyDescent="0.3">
      <c r="A30" s="6"/>
      <c r="B30" s="24"/>
      <c r="C30" s="27"/>
      <c r="D30" s="6"/>
      <c r="E30" s="24"/>
      <c r="F30" s="24"/>
      <c r="G30" s="24"/>
      <c r="H30" s="24"/>
      <c r="I30" s="27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 x14ac:dyDescent="0.3">
      <c r="A31" s="6"/>
      <c r="B31" s="24"/>
      <c r="C31" s="27"/>
      <c r="D31" s="6"/>
      <c r="E31" s="24"/>
      <c r="F31" s="24"/>
      <c r="G31" s="24"/>
      <c r="H31" s="24"/>
      <c r="I31" s="27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1:25" x14ac:dyDescent="0.3">
      <c r="A32" s="6"/>
      <c r="B32" s="24"/>
      <c r="C32" s="27"/>
      <c r="D32" s="6"/>
      <c r="E32" s="24"/>
      <c r="F32" s="24"/>
      <c r="G32" s="24"/>
      <c r="H32" s="24"/>
      <c r="I32" s="27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1:25" x14ac:dyDescent="0.3">
      <c r="A33" s="6"/>
      <c r="B33" s="24"/>
      <c r="C33" s="27"/>
      <c r="D33" s="6"/>
      <c r="E33" s="24"/>
      <c r="F33" s="24"/>
      <c r="G33" s="24"/>
      <c r="H33" s="24"/>
      <c r="I33" s="27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  <row r="34" spans="1:25" x14ac:dyDescent="0.3">
      <c r="A34" s="6"/>
      <c r="B34" s="24"/>
      <c r="C34" s="27"/>
      <c r="D34" s="6"/>
      <c r="E34" s="24"/>
      <c r="F34" s="24"/>
      <c r="G34" s="24"/>
      <c r="H34" s="24"/>
      <c r="I34" s="27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 ht="15" thickBot="1" x14ac:dyDescent="0.35">
      <c r="A35" s="7"/>
      <c r="B35" s="25"/>
      <c r="C35" s="28"/>
      <c r="D35" s="7"/>
      <c r="E35" s="25"/>
      <c r="F35" s="25"/>
      <c r="G35" s="25"/>
      <c r="H35" s="25"/>
      <c r="I35" s="28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</row>
  </sheetData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68C7D-9377-46DA-8412-EE5C86B639C9}">
  <dimension ref="A1:Y35"/>
  <sheetViews>
    <sheetView workbookViewId="0">
      <selection activeCell="A10" sqref="A10:I10"/>
    </sheetView>
  </sheetViews>
  <sheetFormatPr baseColWidth="10" defaultRowHeight="14.4" x14ac:dyDescent="0.3"/>
  <cols>
    <col min="1" max="1" width="23.109375" customWidth="1"/>
    <col min="2" max="2" width="12.44140625" style="23" bestFit="1" customWidth="1"/>
    <col min="3" max="3" width="11.6640625" style="26" bestFit="1" customWidth="1"/>
    <col min="4" max="4" width="4.44140625" bestFit="1" customWidth="1"/>
    <col min="5" max="8" width="9.88671875" style="23" customWidth="1"/>
    <col min="9" max="9" width="11.6640625" style="26" bestFit="1" customWidth="1"/>
    <col min="12" max="12" width="12.6640625" bestFit="1" customWidth="1"/>
  </cols>
  <sheetData>
    <row r="1" spans="1:9" x14ac:dyDescent="0.3">
      <c r="B1" s="23" t="s">
        <v>3116</v>
      </c>
      <c r="C1" s="26" t="s">
        <v>3117</v>
      </c>
      <c r="D1" t="s">
        <v>3100</v>
      </c>
      <c r="E1" s="23" t="s">
        <v>3101</v>
      </c>
      <c r="F1" s="23" t="s">
        <v>3102</v>
      </c>
      <c r="G1" s="23" t="s">
        <v>3115</v>
      </c>
      <c r="H1" s="23" t="s">
        <v>3114</v>
      </c>
      <c r="I1" s="26" t="s">
        <v>3113</v>
      </c>
    </row>
    <row r="2" spans="1:9" x14ac:dyDescent="0.3">
      <c r="A2" s="6" t="s">
        <v>3029</v>
      </c>
      <c r="B2" s="24">
        <f>SUM(q1_regroup!D:D)</f>
        <v>7475</v>
      </c>
      <c r="C2" s="27">
        <f>AVERAGE(q1_regroup!D:D)</f>
        <v>25.511945392491466</v>
      </c>
      <c r="D2" s="6">
        <f>MIN(q1_regroup!D2:D1173)</f>
        <v>1</v>
      </c>
      <c r="E2" s="24">
        <f>MAX(q1_regroup!D2:D1173)</f>
        <v>411</v>
      </c>
      <c r="F2" s="24">
        <f>_xlfn.QUARTILE.INC(q1_regroup!D2:D1173,1)</f>
        <v>2</v>
      </c>
      <c r="G2" s="24">
        <f>_xlfn.QUARTILE.INC(q1_regroup!D2:D1173,2)</f>
        <v>7</v>
      </c>
      <c r="H2" s="24">
        <f>_xlfn.QUARTILE.INC(q1_regroup!D2:D1173,3)</f>
        <v>22</v>
      </c>
      <c r="I2" s="27">
        <f>_xlfn.STDEV.S(q1_regroup!D2:D1173)</f>
        <v>51.26726933204197</v>
      </c>
    </row>
    <row r="3" spans="1:9" x14ac:dyDescent="0.3">
      <c r="A3" s="6" t="s">
        <v>3028</v>
      </c>
      <c r="B3" s="24">
        <f>SUM(q1_regroup!E:E)</f>
        <v>1670</v>
      </c>
      <c r="C3" s="27">
        <f>AVERAGE(q1_regroup!E:E)</f>
        <v>5.6996587030716723</v>
      </c>
      <c r="D3" s="6">
        <f>MIN(q1_regroup!E$2:E$1173)</f>
        <v>1</v>
      </c>
      <c r="E3" s="24">
        <f>MAX(q1_regroup!E$2:E$1173)</f>
        <v>124</v>
      </c>
      <c r="F3" s="24">
        <f>_xlfn.QUARTILE.INC(q1_regroup!E$2:E$1173,1)</f>
        <v>1</v>
      </c>
      <c r="G3" s="24">
        <f>_xlfn.QUARTILE.INC(q1_regroup!E$2:E$1173,2)</f>
        <v>2</v>
      </c>
      <c r="H3" s="24">
        <f>_xlfn.QUARTILE.INC(q1_regroup!E$2:E$1173,3)</f>
        <v>5</v>
      </c>
      <c r="I3" s="27">
        <f>_xlfn.STDEV.S(q1_regroup!E$2:E$1173)</f>
        <v>10.613633318137792</v>
      </c>
    </row>
    <row r="4" spans="1:9" x14ac:dyDescent="0.3">
      <c r="A4" s="6" t="s">
        <v>3027</v>
      </c>
      <c r="B4" s="24">
        <f>SUM(q1_regroup!F:F)</f>
        <v>198222</v>
      </c>
      <c r="C4" s="27">
        <f>AVERAGE(q1_regroup!F:F)</f>
        <v>676.52559726962454</v>
      </c>
      <c r="D4" s="6">
        <f>MIN(q1_regroup!F$2:F$1173)</f>
        <v>5</v>
      </c>
      <c r="E4" s="24">
        <f>MAX(q1_regroup!F$2:F$1173)</f>
        <v>17447</v>
      </c>
      <c r="F4" s="24">
        <f>_xlfn.QUARTILE.INC(q1_regroup!F$2:F$1173,1)</f>
        <v>59</v>
      </c>
      <c r="G4" s="24">
        <f>_xlfn.QUARTILE.INC(q1_regroup!F$2:F$1173,2)</f>
        <v>165</v>
      </c>
      <c r="H4" s="24">
        <f>_xlfn.QUARTILE.INC(q1_regroup!F$2:F$1173,3)</f>
        <v>608</v>
      </c>
      <c r="I4" s="27">
        <f>_xlfn.STDEV.S(q1_regroup!F$2:F$1173)</f>
        <v>1579.4234068621072</v>
      </c>
    </row>
    <row r="5" spans="1:9" x14ac:dyDescent="0.3">
      <c r="A5" s="6" t="s">
        <v>3092</v>
      </c>
      <c r="B5" s="24">
        <f>SUM(q1_regroup!G:G)</f>
        <v>4602</v>
      </c>
      <c r="C5" s="27">
        <f>AVERAGE(q1_regroup!G:G)</f>
        <v>15.706484641638225</v>
      </c>
      <c r="D5" s="6">
        <f>MIN(q1_regroup!G$2:G$1173)</f>
        <v>0</v>
      </c>
      <c r="E5" s="24">
        <f>MAX(q1_regroup!G$2:G$1173)</f>
        <v>309</v>
      </c>
      <c r="F5" s="24">
        <f>_xlfn.QUARTILE.INC(q1_regroup!G$2:G$1173,1)</f>
        <v>0</v>
      </c>
      <c r="G5" s="24">
        <f>_xlfn.QUARTILE.INC(q1_regroup!G$2:G$1173,2)</f>
        <v>2</v>
      </c>
      <c r="H5" s="24">
        <f>_xlfn.QUARTILE.INC(q1_regroup!G$2:G$1173,3)</f>
        <v>14</v>
      </c>
      <c r="I5" s="27">
        <f>_xlfn.STDEV.S(q1_regroup!G$2:G$1173)</f>
        <v>34.96734081337668</v>
      </c>
    </row>
    <row r="6" spans="1:9" x14ac:dyDescent="0.3">
      <c r="A6" s="6" t="s">
        <v>3031</v>
      </c>
      <c r="B6" s="24">
        <f>SUM(q1_regroup!H:H)</f>
        <v>20770</v>
      </c>
      <c r="C6" s="27">
        <f>AVERAGE(q1_regroup!H:H)</f>
        <v>70.887372013651884</v>
      </c>
      <c r="D6" s="6">
        <f>MIN(q1_regroup!H$2:H$1173)</f>
        <v>0</v>
      </c>
      <c r="E6" s="24">
        <f>MAX(q1_regroup!H$2:H$1173)</f>
        <v>6039</v>
      </c>
      <c r="F6" s="24">
        <f>_xlfn.QUARTILE.INC(q1_regroup!H$2:H$1173,1)</f>
        <v>0</v>
      </c>
      <c r="G6" s="24">
        <f>_xlfn.QUARTILE.INC(q1_regroup!H$2:H$1173,2)</f>
        <v>0</v>
      </c>
      <c r="H6" s="24">
        <f>_xlfn.QUARTILE.INC(q1_regroup!H$2:H$1173,3)</f>
        <v>1</v>
      </c>
      <c r="I6" s="27">
        <f>_xlfn.STDEV.S(q1_regroup!H$2:H$1173)</f>
        <v>473.11997552850949</v>
      </c>
    </row>
    <row r="7" spans="1:9" x14ac:dyDescent="0.3">
      <c r="A7" s="6" t="s">
        <v>3026</v>
      </c>
      <c r="B7" s="24">
        <f>SUM(q1_regroup!I:I)</f>
        <v>57579</v>
      </c>
      <c r="C7" s="27">
        <f>AVERAGE(q1_regroup!I:I)</f>
        <v>196.51535836177473</v>
      </c>
      <c r="D7" s="6">
        <f>MIN(q1_regroup!I$2:I$1173)</f>
        <v>0</v>
      </c>
      <c r="E7" s="24">
        <f>MAX(q1_regroup!I$2:I$1173)</f>
        <v>9889</v>
      </c>
      <c r="F7" s="24">
        <f>_xlfn.QUARTILE.INC(q1_regroup!I$2:I$1173,1)</f>
        <v>6</v>
      </c>
      <c r="G7" s="24">
        <f>_xlfn.QUARTILE.INC(q1_regroup!I$2:I$1173,2)</f>
        <v>21</v>
      </c>
      <c r="H7" s="24">
        <f>_xlfn.QUARTILE.INC(q1_regroup!I$2:I$1173,3)</f>
        <v>95</v>
      </c>
      <c r="I7" s="27">
        <f>_xlfn.STDEV.S(q1_regroup!I$2:I$1173)</f>
        <v>744.20694937375424</v>
      </c>
    </row>
    <row r="8" spans="1:9" x14ac:dyDescent="0.3">
      <c r="A8" s="6" t="s">
        <v>3093</v>
      </c>
      <c r="B8" s="24">
        <f>SUM(q1_regroup!J:J)</f>
        <v>174704</v>
      </c>
      <c r="C8" s="27">
        <f>AVERAGE(q1_regroup!J:J)</f>
        <v>596.25938566552907</v>
      </c>
      <c r="D8" s="6">
        <f>MIN(q1_regroup!J$2:J$1173)</f>
        <v>0</v>
      </c>
      <c r="E8" s="24">
        <f>MAX(q1_regroup!J$2:J$1173)</f>
        <v>15500</v>
      </c>
      <c r="F8" s="24">
        <f>_xlfn.QUARTILE.INC(q1_regroup!J$2:J$1173,1)</f>
        <v>31</v>
      </c>
      <c r="G8" s="24">
        <f>_xlfn.QUARTILE.INC(q1_regroup!J$2:J$1173,2)</f>
        <v>96</v>
      </c>
      <c r="H8" s="24">
        <f>_xlfn.QUARTILE.INC(q1_regroup!J$2:J$1173,3)</f>
        <v>369</v>
      </c>
      <c r="I8" s="27">
        <f>_xlfn.STDEV.S(q1_regroup!J$2:J$1173)</f>
        <v>1645.0920741674802</v>
      </c>
    </row>
    <row r="9" spans="1:9" x14ac:dyDescent="0.3">
      <c r="A9" s="6" t="s">
        <v>3094</v>
      </c>
      <c r="B9" s="24">
        <f>SUM(q1_regroup!K:K)</f>
        <v>721456</v>
      </c>
      <c r="C9" s="27">
        <f>AVERAGE(q1_regroup!K:K)</f>
        <v>2462.3071672354949</v>
      </c>
      <c r="D9" s="6">
        <f>MIN(q1_regroup!K$2:K$1173)</f>
        <v>0</v>
      </c>
      <c r="E9" s="24">
        <f>MAX(q1_regroup!K$2:K$1173)</f>
        <v>71149</v>
      </c>
      <c r="F9" s="24">
        <f>_xlfn.QUARTILE.INC(q1_regroup!K$2:K$1173,1)</f>
        <v>93</v>
      </c>
      <c r="G9" s="24">
        <f>_xlfn.QUARTILE.INC(q1_regroup!K$2:K$1173,2)</f>
        <v>341</v>
      </c>
      <c r="H9" s="24">
        <f>_xlfn.QUARTILE.INC(q1_regroup!K$2:K$1173,3)</f>
        <v>1758</v>
      </c>
      <c r="I9" s="27">
        <f>_xlfn.STDEV.S(q1_regroup!K$2:K$1173)</f>
        <v>7441.4021501407706</v>
      </c>
    </row>
    <row r="10" spans="1:9" x14ac:dyDescent="0.3">
      <c r="A10" s="6" t="s">
        <v>3095</v>
      </c>
      <c r="B10" s="24">
        <f>SUM(q1_regroup!L:L)</f>
        <v>269960</v>
      </c>
      <c r="C10" s="27">
        <f>AVERAGE(q1_regroup!L:L)</f>
        <v>921.36518771331055</v>
      </c>
      <c r="D10" s="6">
        <f>MIN(q1_regroup!L$2:L$1173)</f>
        <v>4</v>
      </c>
      <c r="E10" s="24">
        <f>MAX(q1_regroup!L$2:L$1173)</f>
        <v>19994</v>
      </c>
      <c r="F10" s="24">
        <f>_xlfn.QUARTILE.INC(q1_regroup!L$2:L$1173,1)</f>
        <v>76</v>
      </c>
      <c r="G10" s="24">
        <f>_xlfn.QUARTILE.INC(q1_regroup!L$2:L$1173,2)</f>
        <v>228</v>
      </c>
      <c r="H10" s="24">
        <f>_xlfn.QUARTILE.INC(q1_regroup!L$2:L$1173,3)</f>
        <v>692</v>
      </c>
      <c r="I10" s="27">
        <f>_xlfn.STDEV.S(q1_regroup!L$2:L$1173)</f>
        <v>2263.9623450364315</v>
      </c>
    </row>
    <row r="11" spans="1:9" x14ac:dyDescent="0.3">
      <c r="A11" s="6" t="s">
        <v>3096</v>
      </c>
      <c r="B11" s="24">
        <f>SUM(q1_regroup!M:M)</f>
        <v>1484233</v>
      </c>
      <c r="C11" s="27">
        <f>AVERAGE(q1_regroup!M:M)</f>
        <v>5065.6416382252555</v>
      </c>
      <c r="D11" s="6">
        <f>MIN(q1_regroup!M$2:M$1173)</f>
        <v>0</v>
      </c>
      <c r="E11" s="24">
        <f>MAX(q1_regroup!M$2:M$1173)</f>
        <v>536582</v>
      </c>
      <c r="F11" s="24">
        <f>_xlfn.QUARTILE.INC(q1_regroup!M$2:M$1173,1)</f>
        <v>0</v>
      </c>
      <c r="G11" s="24">
        <f>_xlfn.QUARTILE.INC(q1_regroup!M$2:M$1173,2)</f>
        <v>39</v>
      </c>
      <c r="H11" s="24">
        <f>_xlfn.QUARTILE.INC(q1_regroup!M$2:M$1173,3)</f>
        <v>537</v>
      </c>
      <c r="I11" s="27">
        <f>_xlfn.STDEV.S(q1_regroup!M$2:M$1173)</f>
        <v>38308.578614950588</v>
      </c>
    </row>
    <row r="12" spans="1:9" x14ac:dyDescent="0.3">
      <c r="A12" s="6" t="s">
        <v>3097</v>
      </c>
      <c r="B12" s="24">
        <f>SUM(q1_regroup!N:N)</f>
        <v>6483640</v>
      </c>
      <c r="C12" s="27">
        <f>AVERAGE(q1_regroup!N:N)</f>
        <v>22128.464163822526</v>
      </c>
      <c r="D12" s="6">
        <f>MIN(q1_regroup!N$2:N$1173)</f>
        <v>83</v>
      </c>
      <c r="E12" s="24">
        <f>MAX(q1_regroup!N$2:N$1173)</f>
        <v>740279</v>
      </c>
      <c r="F12" s="24">
        <f>_xlfn.QUARTILE.INC(q1_regroup!N$2:N$1173,1)</f>
        <v>1375</v>
      </c>
      <c r="G12" s="24">
        <f>_xlfn.QUARTILE.INC(q1_regroup!N$2:N$1173,2)</f>
        <v>3717</v>
      </c>
      <c r="H12" s="24">
        <f>_xlfn.QUARTILE.INC(q1_regroup!N$2:N$1173,3)</f>
        <v>14660</v>
      </c>
      <c r="I12" s="27">
        <f>_xlfn.STDEV.S(q1_regroup!N$2:N$1173)</f>
        <v>67398.751129411612</v>
      </c>
    </row>
    <row r="13" spans="1:9" x14ac:dyDescent="0.3">
      <c r="A13" s="6" t="s">
        <v>3099</v>
      </c>
      <c r="B13" s="24">
        <f>SUM(q1_regroup!O:O)</f>
        <v>2210</v>
      </c>
      <c r="C13" s="27">
        <f>AVERAGE(q1_regroup!O:O)</f>
        <v>7.5426621160409555</v>
      </c>
      <c r="D13" s="6">
        <f>MIN(q1_regroup!O$2:O$1173)</f>
        <v>0</v>
      </c>
      <c r="E13" s="24">
        <f>MAX(q1_regroup!O$2:O$1173)</f>
        <v>741</v>
      </c>
      <c r="F13" s="24">
        <f>_xlfn.QUARTILE.INC(q1_regroup!O$2:O$1173,1)</f>
        <v>0</v>
      </c>
      <c r="G13" s="24">
        <f>_xlfn.QUARTILE.INC(q1_regroup!O$2:O$1173,2)</f>
        <v>0</v>
      </c>
      <c r="H13" s="24">
        <f>_xlfn.QUARTILE.INC(q1_regroup!O$2:O$1173,3)</f>
        <v>0</v>
      </c>
      <c r="I13" s="27">
        <f>_xlfn.STDEV.S(q1_regroup!O$2:O$1173)</f>
        <v>47.234721264011583</v>
      </c>
    </row>
    <row r="14" spans="1:9" x14ac:dyDescent="0.3">
      <c r="A14" s="6" t="s">
        <v>3098</v>
      </c>
      <c r="B14" s="24">
        <f>SUM(q1_regroup!P:P)</f>
        <v>2844</v>
      </c>
      <c r="C14" s="27">
        <f>AVERAGE(q1_regroup!P:P)</f>
        <v>9.7064846416382249</v>
      </c>
      <c r="D14" s="6">
        <f>MIN(q1_regroup!P$2:P$1173)</f>
        <v>0</v>
      </c>
      <c r="E14" s="24">
        <f>MAX(q1_regroup!P$2:P$1173)</f>
        <v>1920</v>
      </c>
      <c r="F14" s="24">
        <f>_xlfn.QUARTILE.INC(q1_regroup!P$2:P$1173,1)</f>
        <v>0</v>
      </c>
      <c r="G14" s="24">
        <f>_xlfn.QUARTILE.INC(q1_regroup!P$2:P$1173,2)</f>
        <v>0</v>
      </c>
      <c r="H14" s="24">
        <f>_xlfn.QUARTILE.INC(q1_regroup!P$2:P$1173,3)</f>
        <v>0</v>
      </c>
      <c r="I14" s="27">
        <f>_xlfn.STDEV.S(q1_regroup!P$2:P$1173)</f>
        <v>115.56672089469943</v>
      </c>
    </row>
    <row r="15" spans="1:9" x14ac:dyDescent="0.3">
      <c r="A15" s="6" t="s">
        <v>3118</v>
      </c>
      <c r="B15" s="30">
        <f>SUM(q1_regroup!Q:Q)</f>
        <v>2495.3601970035093</v>
      </c>
      <c r="C15" s="30">
        <f>AVERAGE(q1_regroup!Q:Q)</f>
        <v>8.5165877030836494</v>
      </c>
      <c r="D15" s="30">
        <f>MIN(q1_regroup!Q$2:Q$1173)</f>
        <v>0</v>
      </c>
      <c r="E15" s="30">
        <f>MAX(q1_regroup!Q$2:Q$1173)</f>
        <v>60.955280133362329</v>
      </c>
      <c r="F15" s="30">
        <f>_xlfn.QUARTILE.INC(q1_regroup!Q$2:Q$1173,1)</f>
        <v>2.4964336661911557</v>
      </c>
      <c r="G15" s="30">
        <f>_xlfn.QUARTILE.INC(q1_regroup!Q$2:Q$1173,2)</f>
        <v>5.1774753135842007</v>
      </c>
      <c r="H15" s="30">
        <f>_xlfn.QUARTILE.INC(q1_regroup!Q$2:Q$1173,3)</f>
        <v>9.8176718092566624</v>
      </c>
      <c r="I15" s="30">
        <f>_xlfn.STDEV.S(q1_regroup!Q$2:Q$1173)</f>
        <v>9.9559406403387278</v>
      </c>
    </row>
    <row r="16" spans="1:9" x14ac:dyDescent="0.3">
      <c r="A16" s="6" t="s">
        <v>3090</v>
      </c>
      <c r="B16" s="30">
        <f>SUM(q1_regroup!R:R)</f>
        <v>513.30155185690091</v>
      </c>
      <c r="C16" s="30">
        <f>AVERAGE(q1_regroup!R:R)</f>
        <v>1.7518824295457369</v>
      </c>
      <c r="D16" s="30">
        <f>MIN(q1_regroup!R$2:R$1173)</f>
        <v>0</v>
      </c>
      <c r="E16" s="30">
        <f>MAX(q1_regroup!R$2:R$1173)</f>
        <v>81.540967035435514</v>
      </c>
      <c r="F16" s="30">
        <f>_xlfn.QUARTILE.INC(q1_regroup!R$2:R$1173,1)</f>
        <v>0</v>
      </c>
      <c r="G16" s="30">
        <f>_xlfn.QUARTILE.INC(q1_regroup!R$2:R$1173,2)</f>
        <v>0</v>
      </c>
      <c r="H16" s="30">
        <f>_xlfn.QUARTILE.INC(q1_regroup!R$2:R$1173,3)</f>
        <v>7.3362787133797416E-2</v>
      </c>
      <c r="I16" s="30">
        <f>_xlfn.STDEV.S(q1_regroup!R$2:R$1173)</f>
        <v>8.8067546327753643</v>
      </c>
    </row>
    <row r="17" spans="1:25" x14ac:dyDescent="0.3">
      <c r="A17" s="6" t="s">
        <v>3091</v>
      </c>
      <c r="B17" s="30">
        <f>SUM(q1_regroup!S:S)</f>
        <v>56.580797999968127</v>
      </c>
      <c r="C17" s="30">
        <f>AVERAGE(q1_regroup!S:S)</f>
        <v>0.19310852559716085</v>
      </c>
      <c r="D17" s="30">
        <f>MIN(q1_regroup!S$2:S$1173)</f>
        <v>0</v>
      </c>
      <c r="E17" s="30">
        <f>MAX(q1_regroup!S$2:S$1173)</f>
        <v>14.882506527415144</v>
      </c>
      <c r="F17" s="30">
        <f>_xlfn.QUARTILE.INC(q1_regroup!S$2:S$1173,1)</f>
        <v>0</v>
      </c>
      <c r="G17" s="30">
        <f>_xlfn.QUARTILE.INC(q1_regroup!S$2:S$1173,2)</f>
        <v>0</v>
      </c>
      <c r="H17" s="30">
        <f>_xlfn.QUARTILE.INC(q1_regroup!S$2:S$1173,3)</f>
        <v>0</v>
      </c>
      <c r="I17" s="30">
        <f>_xlfn.STDEV.S(q1_regroup!S$2:S$1173)</f>
        <v>1.3614457380439471</v>
      </c>
    </row>
    <row r="18" spans="1:25" ht="15" thickBot="1" x14ac:dyDescent="0.35">
      <c r="A18" s="6" t="s">
        <v>3119</v>
      </c>
      <c r="B18" s="30">
        <f>SUM(q1_regroup!T:T)</f>
        <v>3065.2425468603778</v>
      </c>
      <c r="C18" s="30">
        <f>AVERAGE(q1_regroup!T:T)</f>
        <v>10.461578658226546</v>
      </c>
      <c r="D18" s="30">
        <f>MIN(q1_regroup!T$2:T$1173)</f>
        <v>0</v>
      </c>
      <c r="E18" s="30">
        <f>MAX(q1_regroup!T$2:T$1173)</f>
        <v>99.9634070215468</v>
      </c>
      <c r="F18" s="30">
        <f>_xlfn.QUARTILE.INC(q1_regroup!T$2:T$1173,1)</f>
        <v>2.5053354365778975</v>
      </c>
      <c r="G18" s="30">
        <f>_xlfn.QUARTILE.INC(q1_regroup!T$2:T$1173,2)</f>
        <v>5.5741360089186172</v>
      </c>
      <c r="H18" s="30">
        <f>_xlfn.QUARTILE.INC(q1_regroup!T$2:T$1173,3)</f>
        <v>11.363636363636363</v>
      </c>
      <c r="I18" s="30">
        <f>_xlfn.STDEV.S(q1_regroup!T$2:T$1173)</f>
        <v>14.997174522754841</v>
      </c>
    </row>
    <row r="19" spans="1:25" x14ac:dyDescent="0.3">
      <c r="A19" s="6" t="s">
        <v>3123</v>
      </c>
      <c r="B19" s="30">
        <f>SUM(q1_regroup!U:U)</f>
        <v>16332.914193924684</v>
      </c>
      <c r="C19" s="30">
        <f>AVERAGE(q1_regroup!U:U)</f>
        <v>55.743734450254891</v>
      </c>
      <c r="D19" s="30">
        <f>MIN(q1_regroup!U$2:U$1173)</f>
        <v>2.616189596799015</v>
      </c>
      <c r="E19" s="30">
        <f>MAX(q1_regroup!U$2:U$1173)</f>
        <v>81.211024896463073</v>
      </c>
      <c r="F19" s="30">
        <f>_xlfn.QUARTILE.INC(q1_regroup!U$2:U$1173,1)</f>
        <v>45.859872611464965</v>
      </c>
      <c r="G19" s="30">
        <f>_xlfn.QUARTILE.INC(q1_regroup!U$2:U$1173,2)</f>
        <v>58.700209643605866</v>
      </c>
      <c r="H19" s="30">
        <f>_xlfn.QUARTILE.INC(q1_regroup!U$2:U$1173,3)</f>
        <v>71.415147528660029</v>
      </c>
      <c r="I19" s="30">
        <f>_xlfn.STDEV.S(q1_regroup!U$2:U$1173)</f>
        <v>18.898220730020213</v>
      </c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</row>
    <row r="20" spans="1:25" x14ac:dyDescent="0.3">
      <c r="A20" s="6" t="s">
        <v>3125</v>
      </c>
      <c r="B20" s="30">
        <f>SUM(q1_regroup!V:V)</f>
        <v>21422.196271087807</v>
      </c>
      <c r="C20" s="30">
        <f>AVERAGE(q1_regroup!V:V)</f>
        <v>73.113297853542008</v>
      </c>
      <c r="D20" s="30">
        <f>MIN(q1_regroup!V$2:V$1173)</f>
        <v>0</v>
      </c>
      <c r="E20" s="30">
        <f>MAX(q1_regroup!V$2:V$1173)</f>
        <v>1684.1225626740948</v>
      </c>
      <c r="F20" s="30">
        <f>_xlfn.QUARTILE.INC(q1_regroup!V$2:V$1173,1)</f>
        <v>0</v>
      </c>
      <c r="G20" s="30">
        <f>_xlfn.QUARTILE.INC(q1_regroup!V$2:V$1173,2)</f>
        <v>7.4268738574040212</v>
      </c>
      <c r="H20" s="30">
        <f>_xlfn.QUARTILE.INC(q1_regroup!V$2:V$1173,3)</f>
        <v>47.75377229080933</v>
      </c>
      <c r="I20" s="30">
        <f>_xlfn.STDEV.S(q1_regroup!V$2:V$1173)</f>
        <v>179.17669309033593</v>
      </c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</row>
    <row r="21" spans="1:25" x14ac:dyDescent="0.3">
      <c r="A21" s="6" t="s">
        <v>3124</v>
      </c>
      <c r="B21" s="30">
        <f>SUM(q1_regroup!W:W)</f>
        <v>43230.021232469269</v>
      </c>
      <c r="C21" s="30">
        <f>AVERAGE(q1_regroup!W:W)</f>
        <v>147.54273458180637</v>
      </c>
      <c r="D21" s="30">
        <f>MIN(q1_regroup!W$2:W$1173)</f>
        <v>0</v>
      </c>
      <c r="E21" s="30">
        <f>MAX(q1_regroup!W$2:W$1173)</f>
        <v>1631.2849162011173</v>
      </c>
      <c r="F21" s="30">
        <f>_xlfn.QUARTILE.INC(q1_regroup!W$2:W$1173,1)</f>
        <v>37.634408602150536</v>
      </c>
      <c r="G21" s="30">
        <f>_xlfn.QUARTILE.INC(q1_regroup!W$2:W$1173,2)</f>
        <v>80.170575692963752</v>
      </c>
      <c r="H21" s="30">
        <f>_xlfn.QUARTILE.INC(q1_regroup!W$2:W$1173,3)</f>
        <v>197.74907883696326</v>
      </c>
      <c r="I21" s="30">
        <f>_xlfn.STDEV.S(q1_regroup!W$2:W$1173)</f>
        <v>176.28261988780784</v>
      </c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</row>
    <row r="22" spans="1:25" x14ac:dyDescent="0.3">
      <c r="A22" s="6"/>
      <c r="B22" s="24"/>
      <c r="C22" s="27"/>
      <c r="D22" s="6"/>
      <c r="E22" s="24"/>
      <c r="F22" s="24"/>
      <c r="G22" s="24"/>
      <c r="H22" s="24"/>
      <c r="I22" s="27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1:25" x14ac:dyDescent="0.3">
      <c r="A23" s="6"/>
      <c r="B23" s="24"/>
      <c r="C23" s="27"/>
      <c r="D23" s="6"/>
      <c r="E23" s="24"/>
      <c r="F23" s="24"/>
      <c r="G23" s="24"/>
      <c r="H23" s="24"/>
      <c r="I23" s="27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5" x14ac:dyDescent="0.3">
      <c r="A24" s="6"/>
      <c r="B24" s="24"/>
      <c r="C24" s="27"/>
      <c r="D24" s="6"/>
      <c r="E24" s="24"/>
      <c r="F24" s="24"/>
      <c r="G24" s="24"/>
      <c r="H24" s="24"/>
      <c r="I24" s="27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1:25" x14ac:dyDescent="0.3">
      <c r="A25" s="6"/>
      <c r="B25" s="24"/>
      <c r="C25" s="27"/>
      <c r="D25" s="6"/>
      <c r="E25" s="24"/>
      <c r="F25" s="24"/>
      <c r="G25" s="24"/>
      <c r="H25" s="24"/>
      <c r="I25" s="27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5" x14ac:dyDescent="0.3">
      <c r="A26" s="6"/>
      <c r="B26" s="24"/>
      <c r="C26" s="27"/>
      <c r="D26" s="6"/>
      <c r="E26" s="24"/>
      <c r="F26" s="24"/>
      <c r="G26" s="24"/>
      <c r="H26" s="24"/>
      <c r="I26" s="27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1:25" x14ac:dyDescent="0.3">
      <c r="A27" s="6"/>
      <c r="B27" s="24"/>
      <c r="C27" s="27"/>
      <c r="D27" s="6"/>
      <c r="E27" s="24"/>
      <c r="F27" s="24"/>
      <c r="G27" s="24"/>
      <c r="H27" s="24"/>
      <c r="I27" s="27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1:25" x14ac:dyDescent="0.3">
      <c r="A28" s="6"/>
      <c r="B28" s="24"/>
      <c r="C28" s="27"/>
      <c r="D28" s="6"/>
      <c r="E28" s="24"/>
      <c r="F28" s="24"/>
      <c r="G28" s="24"/>
      <c r="H28" s="24"/>
      <c r="I28" s="27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1:25" x14ac:dyDescent="0.3">
      <c r="A29" s="6"/>
      <c r="B29" s="24"/>
      <c r="C29" s="27"/>
      <c r="D29" s="6"/>
      <c r="E29" s="24"/>
      <c r="F29" s="24"/>
      <c r="G29" s="24"/>
      <c r="H29" s="24"/>
      <c r="I29" s="27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1:25" x14ac:dyDescent="0.3">
      <c r="A30" s="6"/>
      <c r="B30" s="24"/>
      <c r="C30" s="27"/>
      <c r="D30" s="6"/>
      <c r="E30" s="24"/>
      <c r="F30" s="24"/>
      <c r="G30" s="24"/>
      <c r="H30" s="24"/>
      <c r="I30" s="27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 x14ac:dyDescent="0.3">
      <c r="A31" s="6"/>
      <c r="B31" s="24"/>
      <c r="C31" s="27"/>
      <c r="D31" s="6"/>
      <c r="E31" s="24"/>
      <c r="F31" s="24"/>
      <c r="G31" s="24"/>
      <c r="H31" s="24"/>
      <c r="I31" s="27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1:25" x14ac:dyDescent="0.3">
      <c r="A32" s="6"/>
      <c r="B32" s="24"/>
      <c r="C32" s="27"/>
      <c r="D32" s="6"/>
      <c r="E32" s="24"/>
      <c r="F32" s="24"/>
      <c r="G32" s="24"/>
      <c r="H32" s="24"/>
      <c r="I32" s="27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1:25" x14ac:dyDescent="0.3">
      <c r="A33" s="6"/>
      <c r="B33" s="24"/>
      <c r="C33" s="27"/>
      <c r="D33" s="6"/>
      <c r="E33" s="24"/>
      <c r="F33" s="24"/>
      <c r="G33" s="24"/>
      <c r="H33" s="24"/>
      <c r="I33" s="27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  <row r="34" spans="1:25" x14ac:dyDescent="0.3">
      <c r="A34" s="6"/>
      <c r="B34" s="24"/>
      <c r="C34" s="27"/>
      <c r="D34" s="6"/>
      <c r="E34" s="24"/>
      <c r="F34" s="24"/>
      <c r="G34" s="24"/>
      <c r="H34" s="24"/>
      <c r="I34" s="27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 ht="15" thickBot="1" x14ac:dyDescent="0.35">
      <c r="A35" s="7"/>
      <c r="B35" s="25"/>
      <c r="C35" s="28"/>
      <c r="D35" s="7"/>
      <c r="E35" s="25"/>
      <c r="F35" s="25"/>
      <c r="G35" s="25"/>
      <c r="H35" s="25"/>
      <c r="I35" s="28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</row>
  </sheetData>
  <pageMargins left="0.7" right="0.7" top="0.75" bottom="0.75" header="0.3" footer="0.3"/>
  <pageSetup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65F69-283C-4C68-8B43-CD7B1E9EE6CC}">
  <dimension ref="A2:P152"/>
  <sheetViews>
    <sheetView topLeftCell="A118" workbookViewId="0">
      <selection activeCell="B149" sqref="B149:F152"/>
    </sheetView>
  </sheetViews>
  <sheetFormatPr baseColWidth="10" defaultRowHeight="14.4" x14ac:dyDescent="0.3"/>
  <cols>
    <col min="2" max="2" width="31.88671875" bestFit="1" customWidth="1"/>
    <col min="3" max="3" width="22.109375" bestFit="1" customWidth="1"/>
    <col min="4" max="4" width="28.33203125" bestFit="1" customWidth="1"/>
    <col min="5" max="5" width="29.5546875" bestFit="1" customWidth="1"/>
    <col min="6" max="6" width="15.77734375" bestFit="1" customWidth="1"/>
    <col min="7" max="7" width="12" bestFit="1" customWidth="1"/>
    <col min="11" max="11" width="12.33203125" bestFit="1" customWidth="1"/>
    <col min="13" max="16" width="12" bestFit="1" customWidth="1"/>
  </cols>
  <sheetData>
    <row r="2" spans="1:11" x14ac:dyDescent="0.3">
      <c r="B2" s="10" t="s">
        <v>3040</v>
      </c>
      <c r="C2" s="10" t="s">
        <v>3042</v>
      </c>
      <c r="D2" s="10" t="s">
        <v>3043</v>
      </c>
      <c r="E2" s="10" t="s">
        <v>3044</v>
      </c>
    </row>
    <row r="3" spans="1:11" x14ac:dyDescent="0.3">
      <c r="B3" s="10" t="s">
        <v>3045</v>
      </c>
      <c r="C3" s="10" t="s">
        <v>3039</v>
      </c>
      <c r="D3" s="10" t="s">
        <v>3039</v>
      </c>
      <c r="E3" s="10" t="s">
        <v>3039</v>
      </c>
    </row>
    <row r="4" spans="1:11" x14ac:dyDescent="0.3">
      <c r="B4" s="10" t="s">
        <v>3036</v>
      </c>
      <c r="C4" s="10" t="s">
        <v>3039</v>
      </c>
      <c r="D4" s="10" t="s">
        <v>3039</v>
      </c>
      <c r="E4" s="10" t="s">
        <v>3039</v>
      </c>
    </row>
    <row r="5" spans="1:11" x14ac:dyDescent="0.3">
      <c r="B5" s="10" t="s">
        <v>3038</v>
      </c>
      <c r="C5" s="10" t="s">
        <v>3039</v>
      </c>
      <c r="D5" s="10" t="s">
        <v>3039</v>
      </c>
      <c r="E5" s="10" t="s">
        <v>3039</v>
      </c>
    </row>
    <row r="6" spans="1:11" ht="15" customHeight="1" x14ac:dyDescent="0.3">
      <c r="B6" s="10" t="s">
        <v>3037</v>
      </c>
      <c r="C6" s="10" t="s">
        <v>3039</v>
      </c>
      <c r="D6" s="10" t="s">
        <v>3039</v>
      </c>
      <c r="E6" s="10" t="s">
        <v>3039</v>
      </c>
    </row>
    <row r="7" spans="1:11" ht="15" customHeight="1" x14ac:dyDescent="0.3"/>
    <row r="8" spans="1:11" x14ac:dyDescent="0.3">
      <c r="A8" t="s">
        <v>3041</v>
      </c>
      <c r="B8" t="s">
        <v>3015</v>
      </c>
      <c r="C8" s="42" t="s">
        <v>3035</v>
      </c>
      <c r="D8" s="42"/>
      <c r="E8" s="42"/>
      <c r="F8" t="s">
        <v>586</v>
      </c>
      <c r="I8" t="s">
        <v>1253</v>
      </c>
    </row>
    <row r="9" spans="1:11" ht="15" thickBot="1" x14ac:dyDescent="0.35">
      <c r="C9" t="s">
        <v>3033</v>
      </c>
      <c r="D9" t="s">
        <v>3031</v>
      </c>
      <c r="E9" t="s">
        <v>3034</v>
      </c>
      <c r="F9" t="s">
        <v>3033</v>
      </c>
      <c r="G9" t="s">
        <v>3031</v>
      </c>
      <c r="H9" t="s">
        <v>3034</v>
      </c>
      <c r="I9" t="s">
        <v>3033</v>
      </c>
      <c r="J9" t="s">
        <v>3031</v>
      </c>
      <c r="K9" t="s">
        <v>3034</v>
      </c>
    </row>
    <row r="10" spans="1:11" x14ac:dyDescent="0.3">
      <c r="B10" s="9" t="s">
        <v>3016</v>
      </c>
      <c r="C10" s="9"/>
      <c r="D10" s="9"/>
      <c r="E10" s="9"/>
      <c r="F10" s="9"/>
      <c r="G10" s="9"/>
      <c r="H10" s="9"/>
      <c r="I10" s="9"/>
      <c r="J10" s="9"/>
      <c r="K10" s="9"/>
    </row>
    <row r="11" spans="1:11" x14ac:dyDescent="0.3">
      <c r="B11" s="6" t="s">
        <v>3017</v>
      </c>
      <c r="C11">
        <f>CORREL(TC_Final!$D$1:$D$1160,TC_Final!$K$1:$K$1160)</f>
        <v>0.30826776548691298</v>
      </c>
      <c r="D11">
        <f>CORREL(TC_Final!$D$1:$D$1160,TC_Final!$I$1:$I$1160)</f>
        <v>0.13524165602068272</v>
      </c>
      <c r="E11" s="6">
        <f>CORREL(TC_Final!$D$1:$D$1160,TC_Final!$AH$1:$AH$1160)</f>
        <v>2.3676486246076232E-2</v>
      </c>
      <c r="F11" t="e">
        <f>CORREL(#REF!,#REF!)</f>
        <v>#REF!</v>
      </c>
      <c r="G11" t="e">
        <f>CORREL(#REF!,#REF!)</f>
        <v>#REF!</v>
      </c>
      <c r="H11" s="6" t="e">
        <f>CORREL(#REF!,#REF!)</f>
        <v>#REF!</v>
      </c>
      <c r="I11" t="e">
        <f>CORREL(#REF!,#REF!)</f>
        <v>#REF!</v>
      </c>
      <c r="J11" t="e">
        <f>CORREL(#REF!,#REF!)</f>
        <v>#REF!</v>
      </c>
      <c r="K11" s="6" t="e">
        <f>CORREL(#REF!,#REF!)</f>
        <v>#REF!</v>
      </c>
    </row>
    <row r="12" spans="1:11" ht="15" thickBot="1" x14ac:dyDescent="0.35">
      <c r="B12" s="7" t="s">
        <v>3018</v>
      </c>
      <c r="C12" s="7">
        <f>RSQ(TC_Final!D$1:D$1160,TC_Final!$K$1:$K$1160)</f>
        <v>9.5029015238294379E-2</v>
      </c>
      <c r="D12" s="7">
        <f>RSQ(TC_Final!$D$1:$D$1160,TC_Final!$I$1:$I$1160)</f>
        <v>1.8290305523216661E-2</v>
      </c>
      <c r="E12" s="7">
        <f>RSQ(TC_Final!$D$1:$D$1160,TC_Final!$AH$1:$AH$1160)</f>
        <v>5.6057600096063686E-4</v>
      </c>
      <c r="F12" s="7" t="e">
        <f>RSQ(#REF!,#REF!)</f>
        <v>#REF!</v>
      </c>
      <c r="G12" s="7" t="e">
        <f>RSQ(#REF!,#REF!)</f>
        <v>#REF!</v>
      </c>
      <c r="H12" s="7" t="e">
        <f>RSQ(#REF!,#REF!)</f>
        <v>#REF!</v>
      </c>
      <c r="I12" s="7" t="e">
        <f>RSQ(#REF!,#REF!)</f>
        <v>#REF!</v>
      </c>
      <c r="J12" s="7" t="e">
        <f>RSQ(#REF!,#REF!)</f>
        <v>#REF!</v>
      </c>
      <c r="K12" s="7" t="e">
        <f>RSQ(#REF!,#REF!)</f>
        <v>#REF!</v>
      </c>
    </row>
    <row r="13" spans="1:11" x14ac:dyDescent="0.3">
      <c r="D13" s="6"/>
    </row>
    <row r="14" spans="1:11" x14ac:dyDescent="0.3">
      <c r="A14" s="10"/>
      <c r="B14" s="10" t="s">
        <v>3047</v>
      </c>
      <c r="C14" s="10" t="s">
        <v>3057</v>
      </c>
      <c r="D14" s="11" t="s">
        <v>3058</v>
      </c>
    </row>
    <row r="15" spans="1:11" x14ac:dyDescent="0.3">
      <c r="A15" s="12" t="s">
        <v>3069</v>
      </c>
      <c r="B15" s="10" t="s">
        <v>3046</v>
      </c>
      <c r="C15" s="11">
        <f>C11</f>
        <v>0.30826776548691298</v>
      </c>
      <c r="D15" s="11">
        <f>C12</f>
        <v>9.5029015238294379E-2</v>
      </c>
    </row>
    <row r="16" spans="1:11" x14ac:dyDescent="0.3">
      <c r="A16" s="12"/>
      <c r="B16" s="10" t="s">
        <v>3048</v>
      </c>
      <c r="C16" s="11">
        <f>D11</f>
        <v>0.13524165602068272</v>
      </c>
      <c r="D16" s="11">
        <f>D12</f>
        <v>1.8290305523216661E-2</v>
      </c>
    </row>
    <row r="17" spans="1:11" x14ac:dyDescent="0.3">
      <c r="A17" s="12"/>
      <c r="B17" s="10" t="s">
        <v>3049</v>
      </c>
      <c r="C17" s="11">
        <f>E11</f>
        <v>2.3676486246076232E-2</v>
      </c>
      <c r="D17" s="11">
        <f>E12</f>
        <v>5.6057600096063686E-4</v>
      </c>
    </row>
    <row r="18" spans="1:11" x14ac:dyDescent="0.3">
      <c r="A18" s="12" t="s">
        <v>3067</v>
      </c>
      <c r="B18" s="10" t="s">
        <v>3046</v>
      </c>
      <c r="C18" s="11" t="e">
        <f>F11</f>
        <v>#REF!</v>
      </c>
      <c r="D18" s="11" t="e">
        <f>F12</f>
        <v>#REF!</v>
      </c>
    </row>
    <row r="19" spans="1:11" x14ac:dyDescent="0.3">
      <c r="A19" s="12"/>
      <c r="B19" s="10" t="s">
        <v>3048</v>
      </c>
      <c r="C19" s="11" t="e">
        <f>G11</f>
        <v>#REF!</v>
      </c>
      <c r="D19" s="11" t="e">
        <f>G12</f>
        <v>#REF!</v>
      </c>
    </row>
    <row r="20" spans="1:11" x14ac:dyDescent="0.3">
      <c r="A20" s="12"/>
      <c r="B20" s="10" t="s">
        <v>3049</v>
      </c>
      <c r="C20" s="11" t="e">
        <f>H11</f>
        <v>#REF!</v>
      </c>
      <c r="D20" s="11" t="e">
        <f>H12</f>
        <v>#REF!</v>
      </c>
    </row>
    <row r="21" spans="1:11" x14ac:dyDescent="0.3">
      <c r="A21" s="12" t="s">
        <v>3068</v>
      </c>
      <c r="B21" s="10" t="s">
        <v>3046</v>
      </c>
      <c r="C21" s="11" t="e">
        <f>I11</f>
        <v>#REF!</v>
      </c>
      <c r="D21" s="11" t="e">
        <f>I12</f>
        <v>#REF!</v>
      </c>
    </row>
    <row r="22" spans="1:11" x14ac:dyDescent="0.3">
      <c r="A22" s="12"/>
      <c r="B22" s="10" t="s">
        <v>3048</v>
      </c>
      <c r="C22" s="11" t="e">
        <f>J11</f>
        <v>#REF!</v>
      </c>
      <c r="D22" s="11" t="e">
        <f>J12</f>
        <v>#REF!</v>
      </c>
    </row>
    <row r="23" spans="1:11" x14ac:dyDescent="0.3">
      <c r="A23" s="12"/>
      <c r="B23" s="10" t="s">
        <v>3049</v>
      </c>
      <c r="C23" s="11" t="e">
        <f>K11</f>
        <v>#REF!</v>
      </c>
      <c r="D23" s="11" t="e">
        <f>K12</f>
        <v>#REF!</v>
      </c>
    </row>
    <row r="25" spans="1:11" x14ac:dyDescent="0.3">
      <c r="A25" t="s">
        <v>3050</v>
      </c>
      <c r="B25" t="s">
        <v>3015</v>
      </c>
      <c r="C25" s="42" t="s">
        <v>3051</v>
      </c>
      <c r="D25" s="42"/>
      <c r="E25" s="42"/>
      <c r="F25" t="s">
        <v>586</v>
      </c>
      <c r="I25" t="s">
        <v>1253</v>
      </c>
    </row>
    <row r="26" spans="1:11" ht="15" thickBot="1" x14ac:dyDescent="0.35">
      <c r="C26" t="s">
        <v>3033</v>
      </c>
      <c r="D26" t="s">
        <v>3031</v>
      </c>
      <c r="E26" t="s">
        <v>3034</v>
      </c>
      <c r="F26" t="s">
        <v>3033</v>
      </c>
      <c r="G26" t="s">
        <v>3031</v>
      </c>
      <c r="H26" t="s">
        <v>3034</v>
      </c>
      <c r="I26" t="s">
        <v>3033</v>
      </c>
      <c r="J26" t="s">
        <v>3031</v>
      </c>
      <c r="K26" t="s">
        <v>3034</v>
      </c>
    </row>
    <row r="27" spans="1:11" x14ac:dyDescent="0.3">
      <c r="B27" s="9" t="s">
        <v>3016</v>
      </c>
      <c r="C27" s="9"/>
      <c r="D27" s="9"/>
      <c r="E27" s="9"/>
      <c r="F27" s="9"/>
      <c r="G27" s="9"/>
      <c r="H27" s="9"/>
      <c r="I27" s="9"/>
      <c r="J27" s="9"/>
      <c r="K27" s="9"/>
    </row>
    <row r="28" spans="1:11" x14ac:dyDescent="0.3">
      <c r="B28" s="6" t="s">
        <v>3017</v>
      </c>
      <c r="C28">
        <f>CORREL(TC_Final!$G$1:$G$1160,TC_Final!$K$1:$K$1160)</f>
        <v>0.1386716787792282</v>
      </c>
      <c r="D28">
        <f>CORREL(TC_Final!$G$1:$G$1160,TC_Final!$I$1:$I$1160)</f>
        <v>6.4084963027396719E-2</v>
      </c>
      <c r="E28" s="6">
        <f>CORREL(TC_Final!$G$1:$G$1160,TC_Final!$AH$1:$AH$1160)</f>
        <v>3.9071867304159838E-3</v>
      </c>
      <c r="F28" t="e">
        <f>CORREL(#REF!,#REF!)</f>
        <v>#REF!</v>
      </c>
      <c r="G28" t="e">
        <f>CORREL(#REF!,#REF!)</f>
        <v>#REF!</v>
      </c>
      <c r="H28" s="6" t="e">
        <f>CORREL(#REF!,#REF!)</f>
        <v>#REF!</v>
      </c>
      <c r="I28" t="e">
        <f>CORREL(#REF!,#REF!)</f>
        <v>#REF!</v>
      </c>
      <c r="J28" t="e">
        <f>CORREL(#REF!,#REF!)</f>
        <v>#REF!</v>
      </c>
      <c r="K28" s="6" t="e">
        <f>CORREL(#REF!,#REF!)</f>
        <v>#REF!</v>
      </c>
    </row>
    <row r="29" spans="1:11" ht="15" thickBot="1" x14ac:dyDescent="0.35">
      <c r="B29" s="7" t="s">
        <v>3018</v>
      </c>
      <c r="C29" s="7">
        <f>RSQ(TC_Final!$G$1:$G$1160,TC_Final!$K$1:$K$1160)</f>
        <v>1.9229834495449457E-2</v>
      </c>
      <c r="D29" s="7">
        <f>RSQ(TC_Final!$G$1:$G$1160,TC_Final!$I$1:$I$1160)</f>
        <v>4.1068824862228043E-3</v>
      </c>
      <c r="E29" s="7">
        <f>RSQ(TC_Final!$G$1:$G$1160,TC_Final!$AH$1:$AH$1160)</f>
        <v>1.5266108146338739E-5</v>
      </c>
      <c r="F29" s="7" t="e">
        <f>RSQ(#REF!,#REF!)</f>
        <v>#REF!</v>
      </c>
      <c r="G29" s="7" t="e">
        <f>RSQ(#REF!,#REF!)</f>
        <v>#REF!</v>
      </c>
      <c r="H29" s="7" t="e">
        <f>RSQ(#REF!,#REF!)</f>
        <v>#REF!</v>
      </c>
      <c r="I29" s="7" t="e">
        <f>RSQ(#REF!,#REF!)</f>
        <v>#REF!</v>
      </c>
      <c r="J29" s="7" t="e">
        <f>RSQ(#REF!,#REF!)</f>
        <v>#REF!</v>
      </c>
      <c r="K29" s="7" t="e">
        <f>RSQ(#REF!,#REF!)</f>
        <v>#REF!</v>
      </c>
    </row>
    <row r="30" spans="1:11" x14ac:dyDescent="0.3">
      <c r="B30" s="6"/>
      <c r="C30" s="6"/>
      <c r="D30" s="6"/>
      <c r="E30" s="6"/>
      <c r="F30" s="6"/>
      <c r="G30" s="6"/>
      <c r="H30" s="6"/>
      <c r="I30" s="6"/>
      <c r="J30" s="6"/>
      <c r="K30" s="6"/>
    </row>
    <row r="31" spans="1:11" x14ac:dyDescent="0.3">
      <c r="A31" s="10"/>
      <c r="B31" s="10" t="s">
        <v>3051</v>
      </c>
      <c r="C31" s="10" t="s">
        <v>3057</v>
      </c>
      <c r="D31" s="11" t="s">
        <v>3058</v>
      </c>
    </row>
    <row r="32" spans="1:11" x14ac:dyDescent="0.3">
      <c r="A32" s="12" t="s">
        <v>3069</v>
      </c>
      <c r="B32" s="10" t="s">
        <v>3046</v>
      </c>
      <c r="C32" s="11">
        <f>C28</f>
        <v>0.1386716787792282</v>
      </c>
      <c r="D32" s="11">
        <f>C29</f>
        <v>1.9229834495449457E-2</v>
      </c>
    </row>
    <row r="33" spans="1:11" x14ac:dyDescent="0.3">
      <c r="A33" s="12"/>
      <c r="B33" s="10" t="s">
        <v>3048</v>
      </c>
      <c r="C33" s="11">
        <f>D28</f>
        <v>6.4084963027396719E-2</v>
      </c>
      <c r="D33" s="11">
        <f>D29</f>
        <v>4.1068824862228043E-3</v>
      </c>
    </row>
    <row r="34" spans="1:11" x14ac:dyDescent="0.3">
      <c r="A34" s="12"/>
      <c r="B34" s="10" t="s">
        <v>3049</v>
      </c>
      <c r="C34" s="11">
        <f>E28</f>
        <v>3.9071867304159838E-3</v>
      </c>
      <c r="D34" s="11">
        <f>E29</f>
        <v>1.5266108146338739E-5</v>
      </c>
    </row>
    <row r="35" spans="1:11" x14ac:dyDescent="0.3">
      <c r="A35" s="12" t="s">
        <v>3067</v>
      </c>
      <c r="B35" s="10" t="s">
        <v>3046</v>
      </c>
      <c r="C35" s="11" t="e">
        <f>F28</f>
        <v>#REF!</v>
      </c>
      <c r="D35" s="11" t="e">
        <f>F29</f>
        <v>#REF!</v>
      </c>
    </row>
    <row r="36" spans="1:11" x14ac:dyDescent="0.3">
      <c r="A36" s="12"/>
      <c r="B36" s="10" t="s">
        <v>3048</v>
      </c>
      <c r="C36" s="11" t="e">
        <f>G28</f>
        <v>#REF!</v>
      </c>
      <c r="D36" s="11" t="e">
        <f>G29</f>
        <v>#REF!</v>
      </c>
    </row>
    <row r="37" spans="1:11" x14ac:dyDescent="0.3">
      <c r="A37" s="12"/>
      <c r="B37" s="10" t="s">
        <v>3049</v>
      </c>
      <c r="C37" s="11" t="e">
        <f>H28</f>
        <v>#REF!</v>
      </c>
      <c r="D37" s="11" t="e">
        <f>H29</f>
        <v>#REF!</v>
      </c>
    </row>
    <row r="38" spans="1:11" x14ac:dyDescent="0.3">
      <c r="A38" s="12" t="s">
        <v>3068</v>
      </c>
      <c r="B38" s="10" t="s">
        <v>3046</v>
      </c>
      <c r="C38" s="11" t="e">
        <f>I28</f>
        <v>#REF!</v>
      </c>
      <c r="D38" s="11" t="e">
        <f>I29</f>
        <v>#REF!</v>
      </c>
    </row>
    <row r="39" spans="1:11" x14ac:dyDescent="0.3">
      <c r="A39" s="12"/>
      <c r="B39" s="10" t="s">
        <v>3048</v>
      </c>
      <c r="C39" s="11" t="e">
        <f>J28</f>
        <v>#REF!</v>
      </c>
      <c r="D39" s="11" t="e">
        <f>J29</f>
        <v>#REF!</v>
      </c>
    </row>
    <row r="40" spans="1:11" x14ac:dyDescent="0.3">
      <c r="A40" s="12"/>
      <c r="B40" s="10" t="s">
        <v>3049</v>
      </c>
      <c r="C40" s="11" t="e">
        <f>K28</f>
        <v>#REF!</v>
      </c>
      <c r="D40" s="11" t="e">
        <f>K29</f>
        <v>#REF!</v>
      </c>
    </row>
    <row r="42" spans="1:11" x14ac:dyDescent="0.3">
      <c r="A42" t="s">
        <v>3052</v>
      </c>
      <c r="B42" t="s">
        <v>3015</v>
      </c>
      <c r="C42" s="42" t="s">
        <v>3053</v>
      </c>
      <c r="D42" s="42"/>
      <c r="E42" s="42"/>
      <c r="F42" t="s">
        <v>586</v>
      </c>
      <c r="I42" t="s">
        <v>1253</v>
      </c>
    </row>
    <row r="43" spans="1:11" ht="15" thickBot="1" x14ac:dyDescent="0.35">
      <c r="C43" t="s">
        <v>3033</v>
      </c>
      <c r="D43" t="s">
        <v>3031</v>
      </c>
      <c r="E43" t="s">
        <v>3034</v>
      </c>
      <c r="F43" t="s">
        <v>3033</v>
      </c>
      <c r="G43" t="s">
        <v>3031</v>
      </c>
      <c r="H43" t="s">
        <v>3034</v>
      </c>
      <c r="I43" t="s">
        <v>3033</v>
      </c>
      <c r="J43" t="s">
        <v>3031</v>
      </c>
      <c r="K43" t="s">
        <v>3034</v>
      </c>
    </row>
    <row r="44" spans="1:11" x14ac:dyDescent="0.3">
      <c r="B44" s="9" t="s">
        <v>3016</v>
      </c>
      <c r="C44" s="9"/>
      <c r="D44" s="9"/>
      <c r="E44" s="9"/>
      <c r="F44" s="9"/>
      <c r="G44" s="9"/>
      <c r="H44" s="9"/>
      <c r="I44" s="9"/>
      <c r="J44" s="9"/>
      <c r="K44" s="9"/>
    </row>
    <row r="45" spans="1:11" x14ac:dyDescent="0.3">
      <c r="B45" s="6" t="s">
        <v>3017</v>
      </c>
      <c r="C45" s="1">
        <f>CORREL(TC_Final!$F$1:$F$1160,TC_Final!$K$1:$K$1160)</f>
        <v>0.46381324646195921</v>
      </c>
      <c r="D45" s="1">
        <f>CORREL(TC_Final!$F$1:$F$1160,TC_Final!$I$1:$I$1160)</f>
        <v>0.21627795912623629</v>
      </c>
      <c r="E45" s="14">
        <f>CORREL(TC_Final!$F$1:$F$1160,TC_Final!$AH$1:$AH$1160)</f>
        <v>1.831741830929293E-2</v>
      </c>
      <c r="F45" s="1" t="e">
        <f>CORREL(#REF!,#REF!)</f>
        <v>#REF!</v>
      </c>
      <c r="G45" s="1" t="e">
        <f>CORREL(#REF!,#REF!)</f>
        <v>#REF!</v>
      </c>
      <c r="H45" s="14" t="e">
        <f>CORREL(#REF!,#REF!)</f>
        <v>#REF!</v>
      </c>
      <c r="I45" s="1" t="e">
        <f>CORREL(#REF!,#REF!)</f>
        <v>#REF!</v>
      </c>
      <c r="J45" s="1" t="e">
        <f>CORREL(#REF!,#REF!)</f>
        <v>#REF!</v>
      </c>
      <c r="K45" s="14" t="e">
        <f>CORREL(#REF!,#REF!)</f>
        <v>#REF!</v>
      </c>
    </row>
    <row r="46" spans="1:11" ht="15" thickBot="1" x14ac:dyDescent="0.35">
      <c r="B46" s="7" t="s">
        <v>3018</v>
      </c>
      <c r="C46" s="15">
        <f>RSQ(TC_Final!$F$1:$F$1160,TC_Final!$K$1:$K$1160)</f>
        <v>0.21512272759358206</v>
      </c>
      <c r="D46" s="15">
        <f>RSQ(TC_Final!$F$1:$F$1160,TC_Final!$I$1:$I$1160)</f>
        <v>4.6776155603809925E-2</v>
      </c>
      <c r="E46" s="15">
        <f>RSQ(TC_Final!$F$1:$F$1160,TC_Final!$AH$1:$AH$1160)</f>
        <v>3.355278135176196E-4</v>
      </c>
      <c r="F46" s="15" t="e">
        <f>RSQ(#REF!,#REF!)</f>
        <v>#REF!</v>
      </c>
      <c r="G46" s="15" t="e">
        <f>RSQ(#REF!,#REF!)</f>
        <v>#REF!</v>
      </c>
      <c r="H46" s="15" t="e">
        <f>RSQ(#REF!,#REF!)</f>
        <v>#REF!</v>
      </c>
      <c r="I46" s="15" t="e">
        <f>RSQ(#REF!,#REF!)</f>
        <v>#REF!</v>
      </c>
      <c r="J46" s="15" t="e">
        <f>RSQ(#REF!,#REF!)</f>
        <v>#REF!</v>
      </c>
      <c r="K46" s="15" t="e">
        <f>RSQ(#REF!,#REF!)</f>
        <v>#REF!</v>
      </c>
    </row>
    <row r="48" spans="1:11" x14ac:dyDescent="0.3">
      <c r="A48" s="10"/>
      <c r="B48" s="10" t="s">
        <v>3054</v>
      </c>
      <c r="C48" s="10" t="s">
        <v>3057</v>
      </c>
      <c r="D48" s="11" t="s">
        <v>3058</v>
      </c>
    </row>
    <row r="49" spans="1:11" x14ac:dyDescent="0.3">
      <c r="A49" s="12" t="s">
        <v>3069</v>
      </c>
      <c r="B49" s="10" t="s">
        <v>3046</v>
      </c>
      <c r="C49" s="11">
        <f>C45</f>
        <v>0.46381324646195921</v>
      </c>
      <c r="D49" s="11">
        <f>C46</f>
        <v>0.21512272759358206</v>
      </c>
    </row>
    <row r="50" spans="1:11" x14ac:dyDescent="0.3">
      <c r="A50" s="12"/>
      <c r="B50" s="10" t="s">
        <v>3048</v>
      </c>
      <c r="C50" s="11">
        <f>D45</f>
        <v>0.21627795912623629</v>
      </c>
      <c r="D50" s="11">
        <f>D46</f>
        <v>4.6776155603809925E-2</v>
      </c>
    </row>
    <row r="51" spans="1:11" x14ac:dyDescent="0.3">
      <c r="A51" s="12"/>
      <c r="B51" s="10" t="s">
        <v>3049</v>
      </c>
      <c r="C51" s="11">
        <f>E45</f>
        <v>1.831741830929293E-2</v>
      </c>
      <c r="D51" s="11">
        <f>E46</f>
        <v>3.355278135176196E-4</v>
      </c>
    </row>
    <row r="52" spans="1:11" x14ac:dyDescent="0.3">
      <c r="A52" s="12" t="s">
        <v>3067</v>
      </c>
      <c r="B52" s="10" t="s">
        <v>3046</v>
      </c>
      <c r="C52" s="11" t="e">
        <f>F45</f>
        <v>#REF!</v>
      </c>
      <c r="D52" s="11" t="e">
        <f>F46</f>
        <v>#REF!</v>
      </c>
    </row>
    <row r="53" spans="1:11" x14ac:dyDescent="0.3">
      <c r="A53" s="12"/>
      <c r="B53" s="10" t="s">
        <v>3048</v>
      </c>
      <c r="C53" s="11" t="e">
        <f>G45</f>
        <v>#REF!</v>
      </c>
      <c r="D53" s="11" t="e">
        <f>G46</f>
        <v>#REF!</v>
      </c>
    </row>
    <row r="54" spans="1:11" x14ac:dyDescent="0.3">
      <c r="A54" s="12"/>
      <c r="B54" s="10" t="s">
        <v>3049</v>
      </c>
      <c r="C54" s="11" t="e">
        <f>H45</f>
        <v>#REF!</v>
      </c>
      <c r="D54" s="11" t="e">
        <f>H46</f>
        <v>#REF!</v>
      </c>
    </row>
    <row r="55" spans="1:11" x14ac:dyDescent="0.3">
      <c r="A55" s="12" t="s">
        <v>3068</v>
      </c>
      <c r="B55" s="10" t="s">
        <v>3046</v>
      </c>
      <c r="C55" s="11" t="e">
        <f>I45</f>
        <v>#REF!</v>
      </c>
      <c r="D55" s="11" t="e">
        <f>I46</f>
        <v>#REF!</v>
      </c>
    </row>
    <row r="56" spans="1:11" x14ac:dyDescent="0.3">
      <c r="A56" s="12"/>
      <c r="B56" s="10" t="s">
        <v>3048</v>
      </c>
      <c r="C56" s="11" t="e">
        <f>J45</f>
        <v>#REF!</v>
      </c>
      <c r="D56" s="11" t="e">
        <f>J46</f>
        <v>#REF!</v>
      </c>
    </row>
    <row r="57" spans="1:11" x14ac:dyDescent="0.3">
      <c r="A57" s="12"/>
      <c r="B57" s="10" t="s">
        <v>3049</v>
      </c>
      <c r="C57" s="11" t="e">
        <f>K45</f>
        <v>#REF!</v>
      </c>
      <c r="D57" s="11" t="e">
        <f>K46</f>
        <v>#REF!</v>
      </c>
    </row>
    <row r="59" spans="1:11" x14ac:dyDescent="0.3">
      <c r="A59" t="s">
        <v>3055</v>
      </c>
      <c r="B59" t="s">
        <v>3015</v>
      </c>
      <c r="C59" s="42" t="s">
        <v>3066</v>
      </c>
      <c r="D59" s="42"/>
      <c r="E59" s="42"/>
      <c r="F59" t="s">
        <v>586</v>
      </c>
      <c r="I59" t="s">
        <v>1253</v>
      </c>
    </row>
    <row r="60" spans="1:11" ht="15" thickBot="1" x14ac:dyDescent="0.35">
      <c r="C60" t="s">
        <v>3033</v>
      </c>
      <c r="D60" t="s">
        <v>3031</v>
      </c>
      <c r="E60" t="s">
        <v>3034</v>
      </c>
      <c r="F60" t="s">
        <v>3033</v>
      </c>
      <c r="G60" t="s">
        <v>3031</v>
      </c>
      <c r="H60" t="s">
        <v>3034</v>
      </c>
      <c r="I60" t="s">
        <v>3033</v>
      </c>
      <c r="J60" t="s">
        <v>3031</v>
      </c>
      <c r="K60" t="s">
        <v>3034</v>
      </c>
    </row>
    <row r="61" spans="1:11" x14ac:dyDescent="0.3">
      <c r="B61" s="9" t="s">
        <v>3016</v>
      </c>
      <c r="C61" s="9"/>
      <c r="D61" s="9"/>
      <c r="E61" s="9"/>
      <c r="F61" s="9"/>
      <c r="G61" s="9"/>
      <c r="H61" s="9"/>
      <c r="I61" s="9"/>
      <c r="J61" s="9"/>
      <c r="K61" s="9"/>
    </row>
    <row r="62" spans="1:11" x14ac:dyDescent="0.3">
      <c r="B62" s="6" t="s">
        <v>3017</v>
      </c>
      <c r="C62" s="1">
        <f>CORREL(TC_Final!$E$1:$E$1160,TC_Final!$K$1:$K$1160)</f>
        <v>0.31847664981539192</v>
      </c>
      <c r="D62" s="1">
        <f>CORREL(TC_Final!$E$1:$E$1160,TC_Final!$I$1:$I$1160)</f>
        <v>4.0436191465542073E-2</v>
      </c>
      <c r="E62" s="14">
        <f>CORREL(TC_Final!$E$1:$E$1160,TC_Final!$AH$1:$AH$1160)</f>
        <v>1.7998228540739389E-2</v>
      </c>
      <c r="F62" s="1" t="e">
        <f>CORREL(#REF!,#REF!)</f>
        <v>#REF!</v>
      </c>
      <c r="G62" s="1" t="e">
        <f>CORREL(#REF!,#REF!)</f>
        <v>#REF!</v>
      </c>
      <c r="H62" s="14" t="e">
        <f>CORREL(#REF!,#REF!)</f>
        <v>#REF!</v>
      </c>
      <c r="I62" s="1" t="e">
        <f>CORREL(#REF!,#REF!)</f>
        <v>#REF!</v>
      </c>
      <c r="J62" s="1" t="e">
        <f>CORREL(#REF!,#REF!)</f>
        <v>#REF!</v>
      </c>
      <c r="K62" s="14" t="e">
        <f>CORREL(#REF!,#REF!)</f>
        <v>#REF!</v>
      </c>
    </row>
    <row r="63" spans="1:11" ht="15" thickBot="1" x14ac:dyDescent="0.35">
      <c r="B63" s="6" t="s">
        <v>3018</v>
      </c>
      <c r="C63" s="15">
        <f>RSQ(TC_Final!$E$1:E$1160,TC_Final!$K$1:$K$1160)</f>
        <v>0.10142737647763578</v>
      </c>
      <c r="D63" s="15">
        <f>RSQ(TC_Final!$E$1:$E$1160,TC_Final!$I$1:$I$1160)</f>
        <v>1.6350855802379771E-3</v>
      </c>
      <c r="E63" s="15">
        <f>RSQ(TC_Final!$E$1:E$1160,TC_Final!$AH$1:$AH$1160)</f>
        <v>3.2393623060468577E-4</v>
      </c>
      <c r="F63" s="15" t="e">
        <f>RSQ(#REF!,#REF!)</f>
        <v>#REF!</v>
      </c>
      <c r="G63" s="15" t="e">
        <f>RSQ(#REF!,#REF!)</f>
        <v>#REF!</v>
      </c>
      <c r="H63" s="15" t="e">
        <f>RSQ(#REF!,#REF!)</f>
        <v>#REF!</v>
      </c>
      <c r="I63" s="15" t="e">
        <f>RSQ(#REF!,#REF!)</f>
        <v>#REF!</v>
      </c>
      <c r="J63" s="15" t="e">
        <f>RSQ(#REF!,#REF!)</f>
        <v>#REF!</v>
      </c>
      <c r="K63" s="15" t="e">
        <f>RSQ(#REF!,#REF!)</f>
        <v>#REF!</v>
      </c>
    </row>
    <row r="65" spans="1:11" x14ac:dyDescent="0.3">
      <c r="A65" s="10"/>
      <c r="B65" s="10" t="s">
        <v>3056</v>
      </c>
      <c r="C65" s="10" t="s">
        <v>3057</v>
      </c>
      <c r="D65" s="11" t="s">
        <v>3058</v>
      </c>
    </row>
    <row r="66" spans="1:11" x14ac:dyDescent="0.3">
      <c r="A66" s="12" t="s">
        <v>3069</v>
      </c>
      <c r="B66" s="10" t="s">
        <v>3046</v>
      </c>
      <c r="C66" s="11">
        <f>C62</f>
        <v>0.31847664981539192</v>
      </c>
      <c r="D66" s="11">
        <f>C63</f>
        <v>0.10142737647763578</v>
      </c>
    </row>
    <row r="67" spans="1:11" x14ac:dyDescent="0.3">
      <c r="A67" s="12"/>
      <c r="B67" s="10" t="s">
        <v>3048</v>
      </c>
      <c r="C67" s="11">
        <f>D62</f>
        <v>4.0436191465542073E-2</v>
      </c>
      <c r="D67" s="11">
        <f>D63</f>
        <v>1.6350855802379771E-3</v>
      </c>
    </row>
    <row r="68" spans="1:11" x14ac:dyDescent="0.3">
      <c r="A68" s="12"/>
      <c r="B68" s="10" t="s">
        <v>3049</v>
      </c>
      <c r="C68" s="11">
        <f>E62</f>
        <v>1.7998228540739389E-2</v>
      </c>
      <c r="D68" s="11">
        <f>E63</f>
        <v>3.2393623060468577E-4</v>
      </c>
    </row>
    <row r="69" spans="1:11" x14ac:dyDescent="0.3">
      <c r="A69" s="12" t="s">
        <v>3067</v>
      </c>
      <c r="B69" s="10" t="s">
        <v>3046</v>
      </c>
      <c r="C69" s="11" t="e">
        <f>F62</f>
        <v>#REF!</v>
      </c>
      <c r="D69" s="11" t="e">
        <f>F63</f>
        <v>#REF!</v>
      </c>
    </row>
    <row r="70" spans="1:11" x14ac:dyDescent="0.3">
      <c r="A70" s="12"/>
      <c r="B70" s="10" t="s">
        <v>3048</v>
      </c>
      <c r="C70" s="11" t="e">
        <f>G62</f>
        <v>#REF!</v>
      </c>
      <c r="D70" s="11" t="e">
        <f>G63</f>
        <v>#REF!</v>
      </c>
    </row>
    <row r="71" spans="1:11" x14ac:dyDescent="0.3">
      <c r="A71" s="12"/>
      <c r="B71" s="10" t="s">
        <v>3049</v>
      </c>
      <c r="C71" s="11" t="e">
        <f>H62</f>
        <v>#REF!</v>
      </c>
      <c r="D71" s="11" t="e">
        <f>H63</f>
        <v>#REF!</v>
      </c>
    </row>
    <row r="72" spans="1:11" x14ac:dyDescent="0.3">
      <c r="A72" s="12" t="s">
        <v>3068</v>
      </c>
      <c r="B72" s="10" t="s">
        <v>3046</v>
      </c>
      <c r="C72" s="11" t="e">
        <f>I62</f>
        <v>#REF!</v>
      </c>
      <c r="D72" s="11" t="e">
        <f>I63</f>
        <v>#REF!</v>
      </c>
    </row>
    <row r="73" spans="1:11" x14ac:dyDescent="0.3">
      <c r="A73" s="12"/>
      <c r="B73" s="10" t="s">
        <v>3048</v>
      </c>
      <c r="C73" s="11" t="e">
        <f>J62</f>
        <v>#REF!</v>
      </c>
      <c r="D73" s="11" t="e">
        <f>J63</f>
        <v>#REF!</v>
      </c>
    </row>
    <row r="74" spans="1:11" x14ac:dyDescent="0.3">
      <c r="A74" s="12"/>
      <c r="B74" s="10" t="s">
        <v>3049</v>
      </c>
      <c r="C74" s="11" t="e">
        <f>K62</f>
        <v>#REF!</v>
      </c>
      <c r="D74" s="11" t="e">
        <f>K63</f>
        <v>#REF!</v>
      </c>
    </row>
    <row r="76" spans="1:11" x14ac:dyDescent="0.3">
      <c r="A76" t="s">
        <v>3070</v>
      </c>
      <c r="B76" t="s">
        <v>3015</v>
      </c>
      <c r="C76" s="42" t="s">
        <v>3066</v>
      </c>
      <c r="D76" s="42"/>
      <c r="E76" s="42"/>
      <c r="F76" t="s">
        <v>586</v>
      </c>
      <c r="I76" t="s">
        <v>1253</v>
      </c>
    </row>
    <row r="77" spans="1:11" ht="15" thickBot="1" x14ac:dyDescent="0.35">
      <c r="C77" t="s">
        <v>3033</v>
      </c>
      <c r="D77" t="s">
        <v>3031</v>
      </c>
      <c r="E77" t="s">
        <v>3034</v>
      </c>
      <c r="F77" t="s">
        <v>3033</v>
      </c>
      <c r="G77" t="s">
        <v>3031</v>
      </c>
      <c r="H77" t="s">
        <v>3034</v>
      </c>
      <c r="I77" t="s">
        <v>3033</v>
      </c>
      <c r="J77" t="s">
        <v>3031</v>
      </c>
      <c r="K77" t="s">
        <v>3034</v>
      </c>
    </row>
    <row r="78" spans="1:11" x14ac:dyDescent="0.3">
      <c r="B78" s="9" t="s">
        <v>3016</v>
      </c>
      <c r="C78" s="9"/>
      <c r="D78" s="9"/>
      <c r="E78" s="9"/>
      <c r="F78" s="9"/>
      <c r="G78" s="9"/>
      <c r="H78" s="9"/>
      <c r="I78" s="9"/>
      <c r="J78" s="9"/>
      <c r="K78" s="9"/>
    </row>
    <row r="79" spans="1:11" x14ac:dyDescent="0.3">
      <c r="B79" s="6" t="s">
        <v>3017</v>
      </c>
      <c r="C79" s="1">
        <f>CORREL(TC_Final!$AA$1:$AA$1160,TC_Final!$K$1:$K$1160)</f>
        <v>0.75016744847145944</v>
      </c>
      <c r="D79" s="1">
        <f>CORREL(TC_Final!$AA$1:$AA$1160,TC_Final!$I$1:$I$1160)</f>
        <v>0.55509979803299914</v>
      </c>
      <c r="E79" s="14">
        <f>CORREL(TC_Final!$AA$1:$AA$1160,TC_Final!$AH$1:$AH$1160)</f>
        <v>0.11998682507395159</v>
      </c>
      <c r="F79" s="1" t="e">
        <f>CORREL(#REF!,#REF!)</f>
        <v>#REF!</v>
      </c>
      <c r="G79" s="1" t="e">
        <f>CORREL(#REF!,#REF!)</f>
        <v>#REF!</v>
      </c>
      <c r="H79" s="14" t="e">
        <f>CORREL(#REF!,#REF!)</f>
        <v>#REF!</v>
      </c>
      <c r="I79" s="1" t="e">
        <f>CORREL(#REF!,#REF!)</f>
        <v>#REF!</v>
      </c>
      <c r="J79" s="1" t="e">
        <f>CORREL(#REF!,#REF!)</f>
        <v>#REF!</v>
      </c>
      <c r="K79" s="14" t="e">
        <f>CORREL(#REF!,#REF!)</f>
        <v>#REF!</v>
      </c>
    </row>
    <row r="80" spans="1:11" ht="15" thickBot="1" x14ac:dyDescent="0.35">
      <c r="B80" s="6" t="s">
        <v>3018</v>
      </c>
      <c r="C80" s="15">
        <f>RSQ(TC_Final!$AA$1:$AA$1160,TC_Final!$K$1:$K$1160)</f>
        <v>0.56275120074618012</v>
      </c>
      <c r="D80" s="15">
        <f>RSQ(TC_Final!$AA$1:$AA$1160,TC_Final!$I$1:$I$1160)</f>
        <v>0.30813578577627632</v>
      </c>
      <c r="E80" s="15">
        <f>RSQ(TC_Final!$AA$1:$AA$1160,TC_Final!$AH$1:$AH$1160)</f>
        <v>1.4396838191327054E-2</v>
      </c>
      <c r="F80" s="15" t="e">
        <f>RSQ(#REF!,#REF!)</f>
        <v>#REF!</v>
      </c>
      <c r="G80" s="15" t="e">
        <f>RSQ(#REF!,#REF!)</f>
        <v>#REF!</v>
      </c>
      <c r="H80" s="15" t="e">
        <f>RSQ(#REF!,#REF!)</f>
        <v>#REF!</v>
      </c>
      <c r="I80" s="15" t="e">
        <f>RSQ(#REF!,#REF!)</f>
        <v>#REF!</v>
      </c>
      <c r="J80" s="15" t="e">
        <f>RSQ(#REF!,#REF!)</f>
        <v>#REF!</v>
      </c>
      <c r="K80" s="15" t="e">
        <f>RSQ(#REF!,#REF!)</f>
        <v>#REF!</v>
      </c>
    </row>
    <row r="82" spans="1:7" x14ac:dyDescent="0.3">
      <c r="A82" s="10"/>
      <c r="B82" s="10" t="s">
        <v>3071</v>
      </c>
      <c r="C82" s="10" t="s">
        <v>3057</v>
      </c>
      <c r="D82" s="11" t="s">
        <v>3058</v>
      </c>
    </row>
    <row r="83" spans="1:7" x14ac:dyDescent="0.3">
      <c r="A83" s="12" t="s">
        <v>3069</v>
      </c>
      <c r="B83" s="10" t="s">
        <v>3046</v>
      </c>
      <c r="C83" s="11">
        <f>C79</f>
        <v>0.75016744847145944</v>
      </c>
      <c r="D83" s="11">
        <f>C80</f>
        <v>0.56275120074618012</v>
      </c>
    </row>
    <row r="84" spans="1:7" x14ac:dyDescent="0.3">
      <c r="A84" s="12"/>
      <c r="B84" s="10" t="s">
        <v>3048</v>
      </c>
      <c r="C84" s="11">
        <f>D79</f>
        <v>0.55509979803299914</v>
      </c>
      <c r="D84" s="11">
        <f>D80</f>
        <v>0.30813578577627632</v>
      </c>
    </row>
    <row r="85" spans="1:7" x14ac:dyDescent="0.3">
      <c r="A85" s="12"/>
      <c r="B85" s="10" t="s">
        <v>3049</v>
      </c>
      <c r="C85" s="11">
        <f>E79</f>
        <v>0.11998682507395159</v>
      </c>
      <c r="D85" s="11">
        <f>E80</f>
        <v>1.4396838191327054E-2</v>
      </c>
    </row>
    <row r="86" spans="1:7" x14ac:dyDescent="0.3">
      <c r="A86" s="12" t="s">
        <v>3067</v>
      </c>
      <c r="B86" s="10" t="s">
        <v>3046</v>
      </c>
      <c r="C86" s="11" t="e">
        <f>F79</f>
        <v>#REF!</v>
      </c>
      <c r="D86" s="11" t="e">
        <f>F80</f>
        <v>#REF!</v>
      </c>
    </row>
    <row r="87" spans="1:7" x14ac:dyDescent="0.3">
      <c r="A87" s="12"/>
      <c r="B87" s="10" t="s">
        <v>3048</v>
      </c>
      <c r="C87" s="11" t="e">
        <f>G79</f>
        <v>#REF!</v>
      </c>
      <c r="D87" s="11" t="e">
        <f>G80</f>
        <v>#REF!</v>
      </c>
    </row>
    <row r="88" spans="1:7" x14ac:dyDescent="0.3">
      <c r="A88" s="12"/>
      <c r="B88" s="10" t="s">
        <v>3049</v>
      </c>
      <c r="C88" s="11" t="e">
        <f>H79</f>
        <v>#REF!</v>
      </c>
      <c r="D88" s="11" t="e">
        <f>H80</f>
        <v>#REF!</v>
      </c>
    </row>
    <row r="89" spans="1:7" x14ac:dyDescent="0.3">
      <c r="A89" s="12" t="s">
        <v>3068</v>
      </c>
      <c r="B89" s="10" t="s">
        <v>3046</v>
      </c>
      <c r="C89" s="11" t="e">
        <f>I79</f>
        <v>#REF!</v>
      </c>
      <c r="D89" s="11" t="e">
        <f>I80</f>
        <v>#REF!</v>
      </c>
    </row>
    <row r="90" spans="1:7" x14ac:dyDescent="0.3">
      <c r="A90" s="12"/>
      <c r="B90" s="10" t="s">
        <v>3048</v>
      </c>
      <c r="C90" s="11" t="e">
        <f>J79</f>
        <v>#REF!</v>
      </c>
      <c r="D90" s="11" t="e">
        <f>J80</f>
        <v>#REF!</v>
      </c>
    </row>
    <row r="91" spans="1:7" x14ac:dyDescent="0.3">
      <c r="A91" s="12"/>
      <c r="B91" s="10" t="s">
        <v>3049</v>
      </c>
      <c r="C91" s="11" t="e">
        <f>K79</f>
        <v>#REF!</v>
      </c>
      <c r="D91" s="11" t="e">
        <f>K80</f>
        <v>#REF!</v>
      </c>
    </row>
    <row r="93" spans="1:7" x14ac:dyDescent="0.3">
      <c r="B93" s="23" t="s">
        <v>3157</v>
      </c>
    </row>
    <row r="94" spans="1:7" x14ac:dyDescent="0.3">
      <c r="B94" s="10" t="s">
        <v>3150</v>
      </c>
      <c r="C94" s="10" t="s">
        <v>3151</v>
      </c>
      <c r="D94" s="10" t="s">
        <v>3152</v>
      </c>
      <c r="E94" s="10" t="s">
        <v>3153</v>
      </c>
      <c r="F94" s="10" t="s">
        <v>3154</v>
      </c>
    </row>
    <row r="95" spans="1:7" x14ac:dyDescent="0.3">
      <c r="B95" s="12" t="s">
        <v>3134</v>
      </c>
      <c r="C95" s="36">
        <f>q1_correl!$C$8</f>
        <v>0.25117058403445536</v>
      </c>
      <c r="D95" s="36">
        <f>q2_correl!$C$8</f>
        <v>0.45900492346704774</v>
      </c>
      <c r="E95" s="36">
        <f>q3_correl!$C$8</f>
        <v>0.42839545227022108</v>
      </c>
      <c r="F95" s="36">
        <f>q4_correl!$C$8</f>
        <v>0.13748088377786619</v>
      </c>
      <c r="G95" s="17"/>
    </row>
    <row r="96" spans="1:7" x14ac:dyDescent="0.3">
      <c r="B96" s="12" t="s">
        <v>3133</v>
      </c>
      <c r="C96" s="36">
        <f>q1_correl!$C$7</f>
        <v>8.5967531838941583E-2</v>
      </c>
      <c r="D96" s="36">
        <f>q2_correl!$C$7</f>
        <v>0.31603392995352958</v>
      </c>
      <c r="E96" s="36">
        <f>q3_correl!$C$7</f>
        <v>0.36410516806398041</v>
      </c>
      <c r="F96" s="36">
        <f>q4_correl!$C$7</f>
        <v>6.4207534738945582E-2</v>
      </c>
    </row>
    <row r="97" spans="2:13" x14ac:dyDescent="0.3">
      <c r="B97" s="12" t="s">
        <v>3140</v>
      </c>
      <c r="C97" s="36">
        <f>q1_correl!$C$15</f>
        <v>6.8865525690311846E-2</v>
      </c>
      <c r="D97" s="36">
        <f>q2_correl!$C$15</f>
        <v>9.5278538718649664E-2</v>
      </c>
      <c r="E97" s="36">
        <f>q3_correl!$C$15</f>
        <v>0.26371399944685775</v>
      </c>
      <c r="F97" s="36">
        <f>q4_correl!$C$15</f>
        <v>8.224743291697352E-2</v>
      </c>
    </row>
    <row r="98" spans="2:13" x14ac:dyDescent="0.3">
      <c r="B98" s="12" t="s">
        <v>3141</v>
      </c>
      <c r="C98" s="36">
        <f>q1_correl!$C$16</f>
        <v>1.0663986368782317E-2</v>
      </c>
      <c r="D98" s="36">
        <f>q2_correl!$C$16</f>
        <v>3.2428723439759115E-3</v>
      </c>
      <c r="E98" s="36">
        <f>q3_correl!$C$16</f>
        <v>-0.15452981072439573</v>
      </c>
      <c r="F98" s="36">
        <f>q4_correl!$C$16</f>
        <v>-0.13149213774120588</v>
      </c>
    </row>
    <row r="99" spans="2:13" x14ac:dyDescent="0.3">
      <c r="B99" s="12" t="s">
        <v>3166</v>
      </c>
      <c r="C99" s="36">
        <f>q1_correl!$C$17</f>
        <v>3.0528549379155084E-2</v>
      </c>
      <c r="D99" s="36">
        <f>q2_correl!$C$17</f>
        <v>6.3339091381265158E-2</v>
      </c>
      <c r="E99" s="36">
        <f>q3_correl!$C$17</f>
        <v>-1.3171158170782141E-2</v>
      </c>
      <c r="F99" s="36">
        <f>q4_correl!$C$17</f>
        <v>-7.1486058759669013E-2</v>
      </c>
    </row>
    <row r="100" spans="2:13" x14ac:dyDescent="0.3">
      <c r="B100" s="12" t="s">
        <v>3143</v>
      </c>
      <c r="C100" s="36">
        <f>q1_correl!$C$18</f>
        <v>2.0655072189563677E-2</v>
      </c>
      <c r="D100" s="36">
        <f>q2_correl!$C$18</f>
        <v>-1.4545701911429152E-2</v>
      </c>
      <c r="E100" s="36">
        <f>q3_correl!$C$18</f>
        <v>-6.0353231574806834E-2</v>
      </c>
      <c r="F100" s="36">
        <f>q4_correl!$C$18</f>
        <v>3.6630804299911605E-2</v>
      </c>
    </row>
    <row r="101" spans="2:13" x14ac:dyDescent="0.3">
      <c r="B101" s="12" t="s">
        <v>3144</v>
      </c>
      <c r="C101" s="36">
        <f>q1_correl!$C$19</f>
        <v>2.6881611489120622E-2</v>
      </c>
      <c r="D101" s="36">
        <f>q2_correl!$C$19</f>
        <v>1.596518798430021E-2</v>
      </c>
      <c r="E101" s="36">
        <f>q3_correl!$C$19</f>
        <v>-0.15264862322848474</v>
      </c>
      <c r="F101" s="36">
        <f>q4_correl!$C$19</f>
        <v>-0.13930993077173026</v>
      </c>
    </row>
    <row r="102" spans="2:13" x14ac:dyDescent="0.3">
      <c r="B102" s="37"/>
      <c r="C102" s="38"/>
      <c r="D102" s="38"/>
      <c r="E102" s="38"/>
      <c r="F102" s="38"/>
    </row>
    <row r="103" spans="2:13" x14ac:dyDescent="0.3">
      <c r="B103" s="6" t="s">
        <v>3149</v>
      </c>
      <c r="C103" s="33"/>
      <c r="D103" s="33"/>
      <c r="E103" s="33"/>
      <c r="F103" s="33"/>
    </row>
    <row r="104" spans="2:13" x14ac:dyDescent="0.3">
      <c r="B104" s="10" t="s">
        <v>3150</v>
      </c>
      <c r="C104" s="10" t="s">
        <v>3151</v>
      </c>
      <c r="D104" s="10" t="s">
        <v>3152</v>
      </c>
      <c r="E104" s="10" t="s">
        <v>3153</v>
      </c>
      <c r="F104" s="10" t="s">
        <v>3154</v>
      </c>
    </row>
    <row r="105" spans="2:13" x14ac:dyDescent="0.3">
      <c r="B105" s="12" t="s">
        <v>3134</v>
      </c>
      <c r="C105" s="36">
        <f>q1_correl!$C$30</f>
        <v>6.3086662284209394E-2</v>
      </c>
      <c r="D105" s="36">
        <f>q2_correl!$C$30</f>
        <v>0.21068551976699035</v>
      </c>
      <c r="E105" s="36">
        <f>q3_correl!$C$30</f>
        <v>0.18352266352580726</v>
      </c>
      <c r="F105" s="36">
        <f>q4_correl!$C$30</f>
        <v>1.8900993404343151E-2</v>
      </c>
    </row>
    <row r="106" spans="2:13" x14ac:dyDescent="0.3">
      <c r="B106" s="12" t="s">
        <v>3133</v>
      </c>
      <c r="C106" s="36">
        <f>q1_correl!$C$29</f>
        <v>7.390416530479435E-3</v>
      </c>
      <c r="D106" s="36">
        <f>q2_correl!$C$29</f>
        <v>9.9877444881872446E-2</v>
      </c>
      <c r="E106" s="36">
        <f>q3_correl!$C$29</f>
        <v>0.13257257341089942</v>
      </c>
      <c r="F106" s="36">
        <f>q4_correl!$C$29</f>
        <v>4.1226075172529041E-3</v>
      </c>
    </row>
    <row r="107" spans="2:13" ht="15" thickBot="1" x14ac:dyDescent="0.35">
      <c r="B107" s="12" t="s">
        <v>3140</v>
      </c>
      <c r="C107" s="36">
        <f>q1_correl!$C$37</f>
        <v>4.7424606286030008E-3</v>
      </c>
      <c r="D107" s="36">
        <f>q2_correl!$C$37</f>
        <v>9.0779999403612227E-3</v>
      </c>
      <c r="E107" s="36">
        <f>q3_correl!$C$37</f>
        <v>6.9545073504257288E-2</v>
      </c>
      <c r="F107" s="36">
        <f>q4_correl!$C$37</f>
        <v>6.764640221432059E-3</v>
      </c>
    </row>
    <row r="108" spans="2:13" x14ac:dyDescent="0.3">
      <c r="B108" s="12" t="s">
        <v>3141</v>
      </c>
      <c r="C108" s="36">
        <f>C98^2</f>
        <v>1.1372060527357508E-4</v>
      </c>
      <c r="D108" s="36">
        <f t="shared" ref="D108:F108" si="0">D98^2</f>
        <v>1.0516221039323823E-5</v>
      </c>
      <c r="E108" s="36">
        <f t="shared" si="0"/>
        <v>2.3879462402517568E-2</v>
      </c>
      <c r="F108" s="36">
        <f t="shared" si="0"/>
        <v>1.7290182287752261E-2</v>
      </c>
      <c r="K108" s="8" t="s">
        <v>3155</v>
      </c>
      <c r="L108" s="10" t="s">
        <v>3057</v>
      </c>
      <c r="M108" s="11" t="s">
        <v>3058</v>
      </c>
    </row>
    <row r="109" spans="2:13" x14ac:dyDescent="0.3">
      <c r="B109" s="12" t="s">
        <v>3166</v>
      </c>
      <c r="C109" s="36">
        <f t="shared" ref="C109:F111" si="1">C99^2</f>
        <v>9.3199232719551025E-4</v>
      </c>
      <c r="D109" s="36">
        <f t="shared" si="1"/>
        <v>4.0118404970042581E-3</v>
      </c>
      <c r="E109" s="36">
        <f t="shared" si="1"/>
        <v>1.7347940755976115E-4</v>
      </c>
      <c r="F109" s="36">
        <f t="shared" si="1"/>
        <v>5.1102565969908505E-3</v>
      </c>
      <c r="K109" s="6" t="s">
        <v>3031</v>
      </c>
      <c r="L109" s="32">
        <v>7.0020410592706195E-2</v>
      </c>
      <c r="M109" s="33">
        <f>L109^2</f>
        <v>4.9028578995711615E-3</v>
      </c>
    </row>
    <row r="110" spans="2:13" x14ac:dyDescent="0.3">
      <c r="B110" s="12" t="s">
        <v>3143</v>
      </c>
      <c r="C110" s="36">
        <f t="shared" si="1"/>
        <v>4.2663200715608684E-4</v>
      </c>
      <c r="D110" s="36">
        <f t="shared" si="1"/>
        <v>2.1157744409615369E-4</v>
      </c>
      <c r="E110" s="36">
        <f t="shared" si="1"/>
        <v>3.6425125615222606E-3</v>
      </c>
      <c r="F110" s="36">
        <f t="shared" si="1"/>
        <v>1.3418158236584226E-3</v>
      </c>
      <c r="K110" s="6" t="s">
        <v>3026</v>
      </c>
      <c r="L110" s="32">
        <v>0.1855515012535226</v>
      </c>
      <c r="M110" s="33">
        <f t="shared" ref="M110:M112" si="2">L110^2</f>
        <v>3.4429359617435998E-2</v>
      </c>
    </row>
    <row r="111" spans="2:13" x14ac:dyDescent="0.3">
      <c r="B111" s="12" t="s">
        <v>3144</v>
      </c>
      <c r="C111" s="36">
        <f t="shared" si="1"/>
        <v>7.2262103625202179E-4</v>
      </c>
      <c r="D111" s="36">
        <f t="shared" si="1"/>
        <v>2.5488722737404377E-4</v>
      </c>
      <c r="E111" s="36">
        <f t="shared" si="1"/>
        <v>2.3301602173551893E-2</v>
      </c>
      <c r="F111" s="36">
        <f t="shared" si="1"/>
        <v>1.9407256811624279E-2</v>
      </c>
      <c r="K111" s="6" t="s">
        <v>61</v>
      </c>
      <c r="L111" s="32">
        <v>0.28961665566110228</v>
      </c>
      <c r="M111" s="33">
        <f t="shared" si="2"/>
        <v>8.3877807236321489E-2</v>
      </c>
    </row>
    <row r="112" spans="2:13" x14ac:dyDescent="0.3">
      <c r="K112" s="6" t="s">
        <v>3032</v>
      </c>
      <c r="L112" s="32">
        <v>1.1017262628602506E-4</v>
      </c>
      <c r="M112" s="33">
        <f t="shared" si="2"/>
        <v>1.213800758276014E-8</v>
      </c>
    </row>
    <row r="113" spans="2:16" x14ac:dyDescent="0.3">
      <c r="B113" t="s">
        <v>3130</v>
      </c>
      <c r="C113" s="19">
        <f>q1_var!C2</f>
        <v>25.511945392491466</v>
      </c>
      <c r="D113" s="19">
        <f>q2_var!C2</f>
        <v>40.733788395904433</v>
      </c>
      <c r="E113" s="19">
        <f>q3_var!C2</f>
        <v>67.689419795221838</v>
      </c>
      <c r="F113" s="19">
        <f>q4_var!C2</f>
        <v>81.286689419795223</v>
      </c>
    </row>
    <row r="114" spans="2:16" x14ac:dyDescent="0.3">
      <c r="B114" t="s">
        <v>3155</v>
      </c>
      <c r="C114">
        <f>q1_var!C5</f>
        <v>15.706484641638225</v>
      </c>
      <c r="D114">
        <f>q2_var!C5</f>
        <v>22.481228668941981</v>
      </c>
      <c r="E114">
        <f>q3_var!C5</f>
        <v>20.133105802047783</v>
      </c>
      <c r="F114">
        <f>q4_var!C5</f>
        <v>14.996587030716723</v>
      </c>
      <c r="I114" s="23"/>
      <c r="J114" s="26"/>
      <c r="L114" s="23"/>
      <c r="M114" s="23"/>
      <c r="N114" s="23"/>
      <c r="O114" s="23"/>
      <c r="P114" s="26"/>
    </row>
    <row r="115" spans="2:16" x14ac:dyDescent="0.3">
      <c r="B115" t="s">
        <v>3132</v>
      </c>
      <c r="C115">
        <f>q1_var!C4</f>
        <v>676.52559726962454</v>
      </c>
      <c r="D115">
        <f>q2_var!C4</f>
        <v>1570.8805460750852</v>
      </c>
      <c r="E115">
        <f>q3_var!C4</f>
        <v>2567.1365187713309</v>
      </c>
      <c r="F115">
        <f>q4_var!C4</f>
        <v>2989.0853242320818</v>
      </c>
    </row>
    <row r="116" spans="2:16" x14ac:dyDescent="0.3">
      <c r="B116" t="s">
        <v>3131</v>
      </c>
      <c r="C116">
        <f>q1_var!C3</f>
        <v>5.6996587030716723</v>
      </c>
      <c r="D116">
        <f>q2_var!C3</f>
        <v>12.436860068259385</v>
      </c>
      <c r="E116">
        <f>q3_var!C3</f>
        <v>13.378839590443686</v>
      </c>
      <c r="F116">
        <f>q4_var!C3</f>
        <v>20.832764505119453</v>
      </c>
    </row>
    <row r="118" spans="2:16" x14ac:dyDescent="0.3">
      <c r="B118" s="23" t="s">
        <v>3157</v>
      </c>
      <c r="K118" s="10"/>
      <c r="L118" s="10" t="s">
        <v>3162</v>
      </c>
      <c r="M118" s="40" t="s">
        <v>3163</v>
      </c>
      <c r="N118" s="40" t="s">
        <v>3103</v>
      </c>
      <c r="O118" s="40" t="s">
        <v>3164</v>
      </c>
      <c r="P118" s="26"/>
    </row>
    <row r="119" spans="2:16" x14ac:dyDescent="0.3">
      <c r="B119" s="10" t="s">
        <v>3156</v>
      </c>
      <c r="C119" s="10" t="s">
        <v>3151</v>
      </c>
      <c r="D119" s="10" t="s">
        <v>3152</v>
      </c>
      <c r="E119" s="10" t="s">
        <v>3153</v>
      </c>
      <c r="F119" s="10" t="s">
        <v>3154</v>
      </c>
      <c r="K119" s="10" t="s">
        <v>3165</v>
      </c>
      <c r="L119" s="10">
        <v>1172</v>
      </c>
      <c r="M119" s="41">
        <v>81.401937542059656</v>
      </c>
      <c r="N119" s="41">
        <v>125.44874850811618</v>
      </c>
      <c r="O119" s="41">
        <v>170.07268663869215</v>
      </c>
    </row>
    <row r="120" spans="2:16" x14ac:dyDescent="0.3">
      <c r="B120" s="12" t="s">
        <v>3134</v>
      </c>
      <c r="C120" s="36">
        <f>q1_correl!$F$8</f>
        <v>0.30220629234242979</v>
      </c>
      <c r="D120" s="36">
        <f>q2_correl!$F$8</f>
        <v>0.18636458743415946</v>
      </c>
      <c r="E120" s="36">
        <f>q3_correl!$F$8</f>
        <v>2.1589373544384515E-2</v>
      </c>
      <c r="F120" s="36">
        <f>q4_correl!$F$8</f>
        <v>0.227608505348323</v>
      </c>
      <c r="K120" s="10"/>
      <c r="L120" s="10"/>
      <c r="M120" s="41"/>
      <c r="N120" s="41"/>
      <c r="O120" s="41"/>
    </row>
    <row r="121" spans="2:16" x14ac:dyDescent="0.3">
      <c r="B121" s="12" t="s">
        <v>3133</v>
      </c>
      <c r="C121" s="36">
        <f>q1_correl!$F$7</f>
        <v>5.4948813643818276E-2</v>
      </c>
      <c r="D121" s="36">
        <f>q2_correl!$F$7</f>
        <v>1.7473906353234044E-2</v>
      </c>
      <c r="E121" s="36">
        <f>q3_correl!$F$7</f>
        <v>7.6427400652177957E-2</v>
      </c>
      <c r="F121" s="36">
        <f>q4_correl!$F$7</f>
        <v>0.17946204576518496</v>
      </c>
      <c r="K121" s="10" t="s">
        <v>3158</v>
      </c>
      <c r="L121" s="10">
        <v>293</v>
      </c>
      <c r="M121" s="41">
        <v>45.859872611464965</v>
      </c>
      <c r="N121" s="41">
        <v>58.700209643605866</v>
      </c>
      <c r="O121" s="41">
        <v>71.415147528660029</v>
      </c>
    </row>
    <row r="122" spans="2:16" x14ac:dyDescent="0.3">
      <c r="B122" s="12" t="s">
        <v>3140</v>
      </c>
      <c r="C122" s="36">
        <f>q1_correl!$F$15</f>
        <v>-3.1292001601143114E-2</v>
      </c>
      <c r="D122" s="36">
        <f>q2_correl!$F$15</f>
        <v>0.14461167267775896</v>
      </c>
      <c r="E122" s="36">
        <f>q3_correl!$F$15</f>
        <v>9.0272964726568053E-2</v>
      </c>
      <c r="F122" s="36">
        <f>q4_correl!$F$15</f>
        <v>0.25011924336546409</v>
      </c>
      <c r="K122" s="10" t="s">
        <v>3159</v>
      </c>
      <c r="L122" s="10">
        <v>293</v>
      </c>
      <c r="M122" s="41">
        <v>91.484869809992958</v>
      </c>
      <c r="N122" s="41">
        <v>101.04166666666667</v>
      </c>
      <c r="O122" s="41">
        <v>112.62798634812287</v>
      </c>
    </row>
    <row r="123" spans="2:16" x14ac:dyDescent="0.3">
      <c r="B123" s="37"/>
      <c r="C123" s="38"/>
      <c r="D123" s="38"/>
      <c r="E123" s="38"/>
      <c r="F123" s="38"/>
      <c r="K123" s="10"/>
      <c r="L123" s="10"/>
      <c r="M123" s="41"/>
      <c r="N123" s="41"/>
      <c r="O123" s="41"/>
    </row>
    <row r="124" spans="2:16" x14ac:dyDescent="0.3">
      <c r="B124" s="6" t="s">
        <v>3149</v>
      </c>
      <c r="C124" s="33"/>
      <c r="D124" s="33"/>
      <c r="E124" s="33"/>
      <c r="F124" s="33"/>
      <c r="K124" s="10" t="s">
        <v>3160</v>
      </c>
      <c r="L124" s="10">
        <v>293</v>
      </c>
      <c r="M124" s="41">
        <v>136.01433338711183</v>
      </c>
      <c r="N124" s="41">
        <v>147.00432365657812</v>
      </c>
      <c r="O124" s="41">
        <v>159.01639344262296</v>
      </c>
    </row>
    <row r="125" spans="2:16" x14ac:dyDescent="0.3">
      <c r="B125" s="10" t="s">
        <v>3156</v>
      </c>
      <c r="C125" s="10" t="s">
        <v>3151</v>
      </c>
      <c r="D125" s="10" t="s">
        <v>3152</v>
      </c>
      <c r="E125" s="10" t="s">
        <v>3153</v>
      </c>
      <c r="F125" s="10" t="s">
        <v>3154</v>
      </c>
      <c r="K125" s="10" t="s">
        <v>3161</v>
      </c>
      <c r="L125" s="10">
        <v>293</v>
      </c>
      <c r="M125" s="41">
        <v>183.47563476380446</v>
      </c>
      <c r="N125" s="41">
        <v>198.7538940809969</v>
      </c>
      <c r="O125" s="41">
        <v>226.00806451612902</v>
      </c>
    </row>
    <row r="126" spans="2:16" x14ac:dyDescent="0.3">
      <c r="B126" s="12" t="s">
        <v>3134</v>
      </c>
      <c r="C126" s="36">
        <f>q1_correl!$F$30</f>
        <v>9.1328643131358148E-2</v>
      </c>
      <c r="D126" s="36">
        <f>q2_correl!$F$30</f>
        <v>3.4731759449504462E-2</v>
      </c>
      <c r="E126" s="36">
        <f>q3_correl!$F$30</f>
        <v>4.6610105003897E-4</v>
      </c>
      <c r="F126" s="36">
        <f>q4_correl!$F$30</f>
        <v>5.180563170689758E-2</v>
      </c>
    </row>
    <row r="127" spans="2:16" x14ac:dyDescent="0.3">
      <c r="B127" s="12" t="s">
        <v>3133</v>
      </c>
      <c r="C127" s="36">
        <f>q1_correl!$F$29</f>
        <v>3.0193721208630693E-3</v>
      </c>
      <c r="D127" s="36">
        <f>q2_correl!$F$29</f>
        <v>3.0533740324159309E-4</v>
      </c>
      <c r="E127" s="36">
        <f>q3_correl!$F$29</f>
        <v>5.8411475704485318E-3</v>
      </c>
      <c r="F127" s="36">
        <f>q4_correl!$F$29</f>
        <v>3.2206625870225339E-2</v>
      </c>
    </row>
    <row r="128" spans="2:16" x14ac:dyDescent="0.3">
      <c r="B128" s="12" t="s">
        <v>3140</v>
      </c>
      <c r="C128" s="36">
        <f>q1_correl!$F$37</f>
        <v>9.7918936420594328E-4</v>
      </c>
      <c r="D128" s="36">
        <f>q2_correl!$F$37</f>
        <v>2.0912535874659296E-2</v>
      </c>
      <c r="E128" s="36">
        <f>q3_correl!$F$37</f>
        <v>8.1492081605241996E-3</v>
      </c>
      <c r="F128" s="36">
        <f>q4_correl!$F$37</f>
        <v>6.2559635901712249E-2</v>
      </c>
    </row>
    <row r="130" spans="2:6" x14ac:dyDescent="0.3">
      <c r="B130" s="23" t="s">
        <v>3157</v>
      </c>
    </row>
    <row r="131" spans="2:6" x14ac:dyDescent="0.3">
      <c r="B131" s="10" t="s">
        <v>3167</v>
      </c>
      <c r="C131" s="10" t="s">
        <v>3151</v>
      </c>
      <c r="D131" s="10" t="s">
        <v>3152</v>
      </c>
      <c r="E131" s="10" t="s">
        <v>3153</v>
      </c>
      <c r="F131" s="10" t="s">
        <v>3154</v>
      </c>
    </row>
    <row r="132" spans="2:6" x14ac:dyDescent="0.3">
      <c r="B132" s="12" t="s">
        <v>3134</v>
      </c>
      <c r="C132" s="36">
        <f>q1_correl!$E$8</f>
        <v>0.4015159539874637</v>
      </c>
      <c r="D132" s="36">
        <f>q2_correl!$E$8</f>
        <v>0.47310518254001294</v>
      </c>
      <c r="E132" s="36">
        <f>q3_correl!$E$8</f>
        <v>0.75910651790854444</v>
      </c>
      <c r="F132" s="36">
        <f>q4_correl!$E$8</f>
        <v>0.25848142199413648</v>
      </c>
    </row>
    <row r="133" spans="2:6" x14ac:dyDescent="0.3">
      <c r="B133" s="12" t="s">
        <v>3133</v>
      </c>
      <c r="C133" s="36">
        <f>q1_correl!$E$7</f>
        <v>7.8159598810558978E-2</v>
      </c>
      <c r="D133" s="36">
        <f>q2_correl!$E$7</f>
        <v>0.37547372060120421</v>
      </c>
      <c r="E133" s="36">
        <f>q3_correl!$E$7</f>
        <v>0.57909560562488971</v>
      </c>
      <c r="F133" s="36">
        <f>q4_correl!$E$7</f>
        <v>0.17246859618711835</v>
      </c>
    </row>
    <row r="134" spans="2:6" x14ac:dyDescent="0.3">
      <c r="B134" s="12" t="s">
        <v>3140</v>
      </c>
      <c r="C134" s="36">
        <f>q1_correl!$E$15</f>
        <v>-2.0192498961147578E-3</v>
      </c>
      <c r="D134" s="36">
        <f>q2_correl!$E$15</f>
        <v>0.11094051080848683</v>
      </c>
      <c r="E134" s="36">
        <f>q3_correl!$E$15</f>
        <v>0.56178621469576751</v>
      </c>
      <c r="F134" s="36">
        <f>q4_correl!$E$15</f>
        <v>0.10129866053184679</v>
      </c>
    </row>
    <row r="135" spans="2:6" x14ac:dyDescent="0.3">
      <c r="B135" s="37"/>
      <c r="C135" s="38"/>
      <c r="D135" s="38"/>
      <c r="E135" s="38"/>
      <c r="F135" s="38"/>
    </row>
    <row r="136" spans="2:6" x14ac:dyDescent="0.3">
      <c r="B136" s="6" t="s">
        <v>3149</v>
      </c>
      <c r="C136" s="33"/>
      <c r="D136" s="33"/>
      <c r="E136" s="33"/>
      <c r="F136" s="33"/>
    </row>
    <row r="137" spans="2:6" x14ac:dyDescent="0.3">
      <c r="B137" s="10" t="s">
        <v>3167</v>
      </c>
      <c r="C137" s="10" t="s">
        <v>3151</v>
      </c>
      <c r="D137" s="10" t="s">
        <v>3152</v>
      </c>
      <c r="E137" s="10" t="s">
        <v>3153</v>
      </c>
      <c r="F137" s="10" t="s">
        <v>3154</v>
      </c>
    </row>
    <row r="138" spans="2:6" x14ac:dyDescent="0.3">
      <c r="B138" s="12" t="s">
        <v>3134</v>
      </c>
      <c r="C138" s="36">
        <f>q1_correl!$E$30</f>
        <v>0.16121506130646307</v>
      </c>
      <c r="D138" s="36">
        <f>q2_correl!$E$30</f>
        <v>0.22382851374621895</v>
      </c>
      <c r="E138" s="36">
        <f>q3_correl!$E$30</f>
        <v>0.57624270553123536</v>
      </c>
      <c r="F138" s="36">
        <f>q4_correl!$E$30</f>
        <v>6.6812645516110866E-2</v>
      </c>
    </row>
    <row r="139" spans="2:6" x14ac:dyDescent="0.3">
      <c r="B139" s="12" t="s">
        <v>3133</v>
      </c>
      <c r="C139" s="36">
        <f>q1_correl!$E$29</f>
        <v>6.1089228862275325E-3</v>
      </c>
      <c r="D139" s="36">
        <f>q2_correl!$E$29</f>
        <v>0.14098051486211116</v>
      </c>
      <c r="E139" s="36">
        <f>q3_correl!$E$29</f>
        <v>0.33535172045405781</v>
      </c>
      <c r="F139" s="36">
        <f>q4_correl!$E$29</f>
        <v>2.9745416670755295E-2</v>
      </c>
    </row>
    <row r="140" spans="2:6" x14ac:dyDescent="0.3">
      <c r="B140" s="12" t="s">
        <v>3140</v>
      </c>
      <c r="C140" s="36">
        <f>q1_correl!$E$37</f>
        <v>4.0773701429594601E-6</v>
      </c>
      <c r="D140" s="36">
        <f>q2_correl!$E$37</f>
        <v>1.2307796938447982E-2</v>
      </c>
      <c r="E140" s="36">
        <f>q3_correl!$E$37</f>
        <v>0.31560375102219901</v>
      </c>
      <c r="F140" s="36">
        <f>q4_correl!$E$37</f>
        <v>1.0261418625546335E-2</v>
      </c>
    </row>
    <row r="142" spans="2:6" x14ac:dyDescent="0.3">
      <c r="B142" s="23" t="s">
        <v>3157</v>
      </c>
    </row>
    <row r="143" spans="2:6" x14ac:dyDescent="0.3">
      <c r="B143" s="10" t="s">
        <v>3168</v>
      </c>
      <c r="C143" s="10" t="s">
        <v>3151</v>
      </c>
      <c r="D143" s="10" t="s">
        <v>3152</v>
      </c>
      <c r="E143" s="10" t="s">
        <v>3153</v>
      </c>
      <c r="F143" s="10" t="s">
        <v>3154</v>
      </c>
    </row>
    <row r="144" spans="2:6" x14ac:dyDescent="0.3">
      <c r="B144" s="12" t="s">
        <v>3134</v>
      </c>
      <c r="C144" s="36">
        <f>q1_correl!$H$13</f>
        <v>0.80220797216009709</v>
      </c>
      <c r="D144" s="36">
        <f>q2_correl!$H$13</f>
        <v>0.68717482996566859</v>
      </c>
      <c r="E144" s="36">
        <f>q3_correl!$H$13</f>
        <v>0.79550711333493351</v>
      </c>
      <c r="F144" s="36">
        <f>q4_correl!$H$13</f>
        <v>0.87022813172648816</v>
      </c>
    </row>
    <row r="145" spans="2:6" x14ac:dyDescent="0.3">
      <c r="B145" s="12" t="s">
        <v>3133</v>
      </c>
      <c r="C145" s="36">
        <f>q1_correl!$G$13</f>
        <v>0.53206642155955164</v>
      </c>
      <c r="D145" s="36">
        <f>q2_correl!$G$13</f>
        <v>0.48851766921832213</v>
      </c>
      <c r="E145" s="36">
        <f>q3_correl!$G$13</f>
        <v>0.63026477308456708</v>
      </c>
      <c r="F145" s="36">
        <f>q4_correl!$G$13</f>
        <v>0.77405107902093562</v>
      </c>
    </row>
    <row r="146" spans="2:6" x14ac:dyDescent="0.3">
      <c r="B146" s="12" t="s">
        <v>3140</v>
      </c>
      <c r="C146" s="36">
        <f>q1_correl!$M$15</f>
        <v>0.1335312842964286</v>
      </c>
      <c r="D146" s="36">
        <f>q2_correl!$M$15</f>
        <v>0.26052205758470903</v>
      </c>
      <c r="E146" s="36">
        <f>q3_correl!$M$15</f>
        <v>0.50024049052341535</v>
      </c>
      <c r="F146" s="36">
        <f>q4_correl!$M$15</f>
        <v>0.70102794554651016</v>
      </c>
    </row>
    <row r="147" spans="2:6" x14ac:dyDescent="0.3">
      <c r="B147" s="37"/>
      <c r="C147" s="38"/>
      <c r="D147" s="38"/>
      <c r="E147" s="38"/>
      <c r="F147" s="38"/>
    </row>
    <row r="148" spans="2:6" x14ac:dyDescent="0.3">
      <c r="B148" s="6" t="s">
        <v>3149</v>
      </c>
      <c r="C148" s="33"/>
      <c r="D148" s="33"/>
      <c r="E148" s="33"/>
      <c r="F148" s="33"/>
    </row>
    <row r="149" spans="2:6" x14ac:dyDescent="0.3">
      <c r="B149" s="10" t="s">
        <v>3168</v>
      </c>
      <c r="C149" s="10" t="s">
        <v>3151</v>
      </c>
      <c r="D149" s="10" t="s">
        <v>3151</v>
      </c>
      <c r="E149" s="10" t="s">
        <v>3151</v>
      </c>
      <c r="F149" s="10" t="s">
        <v>3151</v>
      </c>
    </row>
    <row r="150" spans="2:6" x14ac:dyDescent="0.3">
      <c r="B150" s="12" t="s">
        <v>3134</v>
      </c>
      <c r="C150" s="36">
        <f>q1_correl!$H$35</f>
        <v>0.64353763059721514</v>
      </c>
      <c r="D150" s="36">
        <f>q2_correl!$H$35</f>
        <v>0.47220924693834554</v>
      </c>
      <c r="E150" s="36">
        <f>q3_correl!$H$35</f>
        <v>0.63283156736647872</v>
      </c>
      <c r="F150" s="36">
        <f>q4_correl!$H$35</f>
        <v>0.75729700124817401</v>
      </c>
    </row>
    <row r="151" spans="2:6" x14ac:dyDescent="0.3">
      <c r="B151" s="12" t="s">
        <v>3133</v>
      </c>
      <c r="C151" s="36">
        <f>q1_correl!$G$35</f>
        <v>0.28309467695118651</v>
      </c>
      <c r="D151" s="36">
        <f>q2_correl!$G$35</f>
        <v>0.238649513138502</v>
      </c>
      <c r="E151" s="36">
        <f>q3_correl!$G$35</f>
        <v>0.39723368419134081</v>
      </c>
      <c r="F151" s="36">
        <f>q4_correl!$G$35</f>
        <v>0.5991550729334747</v>
      </c>
    </row>
    <row r="152" spans="2:6" x14ac:dyDescent="0.3">
      <c r="B152" s="12" t="s">
        <v>3140</v>
      </c>
      <c r="C152" s="36">
        <f>q1_correl!$M$37</f>
        <v>1.7830603885853641E-2</v>
      </c>
      <c r="D152" s="36">
        <f>q2_correl!$M$37</f>
        <v>6.7871742488170447E-2</v>
      </c>
      <c r="E152" s="36">
        <f>q3_correl!$M$37</f>
        <v>0.2502405483591072</v>
      </c>
      <c r="F152" s="36">
        <f>q4_correl!$M$37</f>
        <v>0.49144018043716081</v>
      </c>
    </row>
  </sheetData>
  <mergeCells count="5">
    <mergeCell ref="C59:E59"/>
    <mergeCell ref="C8:E8"/>
    <mergeCell ref="C25:E25"/>
    <mergeCell ref="C42:E42"/>
    <mergeCell ref="C76:E7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2DA47-6E70-4DE5-8335-3C081CEE1ADB}">
  <dimension ref="A1"/>
  <sheetViews>
    <sheetView zoomScale="115" zoomScaleNormal="115" workbookViewId="0">
      <selection activeCell="J21" sqref="J21"/>
    </sheetView>
  </sheetViews>
  <sheetFormatPr baseColWidth="10" defaultRowHeight="14.4" x14ac:dyDescent="0.3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9F3D9-C224-4B97-B868-D2055CEBB205}">
  <dimension ref="B1:V44"/>
  <sheetViews>
    <sheetView zoomScale="85" zoomScaleNormal="85" workbookViewId="0">
      <selection activeCell="A47" sqref="A47"/>
    </sheetView>
  </sheetViews>
  <sheetFormatPr baseColWidth="10" defaultRowHeight="14.4" x14ac:dyDescent="0.3"/>
  <cols>
    <col min="1" max="1" width="11.5546875" style="33"/>
    <col min="2" max="2" width="7.21875" style="33" bestFit="1" customWidth="1"/>
    <col min="3" max="15" width="9.109375" style="33" bestFit="1" customWidth="1"/>
    <col min="16" max="16" width="8.44140625" style="33" bestFit="1" customWidth="1"/>
    <col min="17" max="19" width="9.109375" style="33" bestFit="1" customWidth="1"/>
    <col min="20" max="20" width="8.44140625" style="33" bestFit="1" customWidth="1"/>
    <col min="21" max="21" width="9.109375" style="33" bestFit="1" customWidth="1"/>
    <col min="22" max="22" width="8.44140625" style="33" bestFit="1" customWidth="1"/>
    <col min="23" max="16384" width="11.5546875" style="33"/>
  </cols>
  <sheetData>
    <row r="1" spans="2:22" ht="15" thickBot="1" x14ac:dyDescent="0.35"/>
    <row r="2" spans="2:22" s="39" customFormat="1" x14ac:dyDescent="0.3">
      <c r="B2" s="31"/>
      <c r="C2" s="31" t="s">
        <v>3130</v>
      </c>
      <c r="D2" s="31" t="s">
        <v>3131</v>
      </c>
      <c r="E2" s="31" t="s">
        <v>3132</v>
      </c>
      <c r="F2" s="31" t="s">
        <v>3155</v>
      </c>
      <c r="G2" s="31" t="s">
        <v>3133</v>
      </c>
      <c r="H2" s="31" t="s">
        <v>3134</v>
      </c>
      <c r="I2" s="31" t="s">
        <v>3135</v>
      </c>
      <c r="J2" s="31" t="s">
        <v>3136</v>
      </c>
      <c r="K2" s="31" t="s">
        <v>3137</v>
      </c>
      <c r="L2" s="31" t="s">
        <v>3138</v>
      </c>
      <c r="M2" s="31" t="s">
        <v>3148</v>
      </c>
      <c r="N2" s="31" t="s">
        <v>3139</v>
      </c>
      <c r="O2" s="31" t="s">
        <v>3140</v>
      </c>
      <c r="P2" s="31" t="s">
        <v>3141</v>
      </c>
      <c r="Q2" s="31" t="s">
        <v>3142</v>
      </c>
      <c r="R2" s="31" t="s">
        <v>3143</v>
      </c>
      <c r="S2" s="31" t="s">
        <v>3144</v>
      </c>
      <c r="T2" s="31" t="s">
        <v>3145</v>
      </c>
      <c r="U2" s="31" t="s">
        <v>3146</v>
      </c>
      <c r="V2" s="31" t="s">
        <v>3147</v>
      </c>
    </row>
    <row r="3" spans="2:22" x14ac:dyDescent="0.3">
      <c r="B3" s="34" t="s">
        <v>3130</v>
      </c>
      <c r="C3" s="22">
        <v>1</v>
      </c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</row>
    <row r="4" spans="2:22" x14ac:dyDescent="0.3">
      <c r="B4" s="34" t="s">
        <v>3131</v>
      </c>
      <c r="C4" s="32">
        <v>0.19716435241072214</v>
      </c>
      <c r="D4" s="22">
        <v>1</v>
      </c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</row>
    <row r="5" spans="2:22" x14ac:dyDescent="0.3">
      <c r="B5" s="34" t="s">
        <v>3132</v>
      </c>
      <c r="C5" s="32">
        <v>0.50778526445394423</v>
      </c>
      <c r="D5" s="32">
        <v>0.21904791020295969</v>
      </c>
      <c r="E5" s="22">
        <v>1</v>
      </c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</row>
    <row r="6" spans="2:22" x14ac:dyDescent="0.3">
      <c r="B6" s="34" t="s">
        <v>3155</v>
      </c>
      <c r="C6" s="32">
        <v>0.19873780432557162</v>
      </c>
      <c r="D6" s="32">
        <v>9.3070548191434996E-2</v>
      </c>
      <c r="E6" s="32">
        <v>0.18870095119760744</v>
      </c>
      <c r="F6" s="22">
        <v>1</v>
      </c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</row>
    <row r="7" spans="2:22" x14ac:dyDescent="0.3">
      <c r="B7" s="34" t="s">
        <v>3133</v>
      </c>
      <c r="C7" s="32">
        <v>0.13614232753819233</v>
      </c>
      <c r="D7" s="32">
        <v>4.0639220320918178E-2</v>
      </c>
      <c r="E7" s="32">
        <v>0.21610346293056382</v>
      </c>
      <c r="F7" s="32">
        <v>6.4542859035177008E-2</v>
      </c>
      <c r="G7" s="22">
        <v>1</v>
      </c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</row>
    <row r="8" spans="2:22" x14ac:dyDescent="0.3">
      <c r="B8" s="34" t="s">
        <v>3134</v>
      </c>
      <c r="C8" s="32">
        <v>0.30999493287558461</v>
      </c>
      <c r="D8" s="32">
        <v>0.31848083292043328</v>
      </c>
      <c r="E8" s="32">
        <v>0.46189956980322511</v>
      </c>
      <c r="F8" s="32">
        <v>0.13969339733616021</v>
      </c>
      <c r="G8" s="32">
        <v>0.47342966904886097</v>
      </c>
      <c r="H8" s="22">
        <v>1</v>
      </c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</row>
    <row r="9" spans="2:22" x14ac:dyDescent="0.3">
      <c r="B9" s="34" t="s">
        <v>3135</v>
      </c>
      <c r="C9" s="32">
        <v>0.27147145187614896</v>
      </c>
      <c r="D9" s="32">
        <v>0.10544194066326153</v>
      </c>
      <c r="E9" s="32">
        <v>0.32458961238755446</v>
      </c>
      <c r="F9" s="32">
        <v>0.13769542932523662</v>
      </c>
      <c r="G9" s="32">
        <v>0.37733668089785094</v>
      </c>
      <c r="H9" s="32">
        <v>0.5259874472919801</v>
      </c>
      <c r="I9" s="22">
        <v>1</v>
      </c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</row>
    <row r="10" spans="2:22" x14ac:dyDescent="0.3">
      <c r="B10" s="34" t="s">
        <v>3136</v>
      </c>
      <c r="C10" s="32">
        <v>0.41212017893555075</v>
      </c>
      <c r="D10" s="32">
        <v>0.2646505842357727</v>
      </c>
      <c r="E10" s="32">
        <v>0.45288120810690602</v>
      </c>
      <c r="F10" s="32">
        <v>0.2023114171983213</v>
      </c>
      <c r="G10" s="32">
        <v>0.30983995367352568</v>
      </c>
      <c r="H10" s="32">
        <v>0.71555988297002837</v>
      </c>
      <c r="I10" s="32">
        <v>0.50658320562102588</v>
      </c>
      <c r="J10" s="22">
        <v>1</v>
      </c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</row>
    <row r="11" spans="2:22" x14ac:dyDescent="0.3">
      <c r="B11" s="34" t="s">
        <v>3137</v>
      </c>
      <c r="C11" s="32">
        <v>0.46273603461455765</v>
      </c>
      <c r="D11" s="32">
        <v>0.21308999762005892</v>
      </c>
      <c r="E11" s="32">
        <v>0.58089354207929411</v>
      </c>
      <c r="F11" s="32">
        <v>0.2790851694760263</v>
      </c>
      <c r="G11" s="32">
        <v>0.421813299282711</v>
      </c>
      <c r="H11" s="32">
        <v>0.81272837552287713</v>
      </c>
      <c r="I11" s="32">
        <v>0.7499227515961745</v>
      </c>
      <c r="J11" s="32">
        <v>0.82868279454431537</v>
      </c>
      <c r="K11" s="22">
        <v>1</v>
      </c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</row>
    <row r="12" spans="2:22" x14ac:dyDescent="0.3">
      <c r="B12" s="34" t="s">
        <v>3138</v>
      </c>
      <c r="C12" s="32">
        <v>9.2184924301795104E-2</v>
      </c>
      <c r="D12" s="32">
        <v>3.9227925461053331E-2</v>
      </c>
      <c r="E12" s="32">
        <v>9.0407332041847449E-2</v>
      </c>
      <c r="F12" s="32">
        <v>8.9889391074315775E-2</v>
      </c>
      <c r="G12" s="32">
        <v>0.56659001131936104</v>
      </c>
      <c r="H12" s="32">
        <v>0.39641860496605447</v>
      </c>
      <c r="I12" s="32">
        <v>0.40746199715050169</v>
      </c>
      <c r="J12" s="32">
        <v>0.43018242879343693</v>
      </c>
      <c r="K12" s="32">
        <v>0.39649350142262307</v>
      </c>
      <c r="L12" s="22">
        <v>1</v>
      </c>
      <c r="M12" s="32"/>
      <c r="N12" s="32"/>
      <c r="O12" s="32"/>
      <c r="P12" s="32"/>
      <c r="Q12" s="32"/>
      <c r="R12" s="32"/>
      <c r="S12" s="32"/>
      <c r="T12" s="32"/>
      <c r="U12" s="32"/>
      <c r="V12" s="32"/>
    </row>
    <row r="13" spans="2:22" x14ac:dyDescent="0.3">
      <c r="B13" s="34" t="s">
        <v>3148</v>
      </c>
      <c r="C13" s="32">
        <v>0.4276973535678491</v>
      </c>
      <c r="D13" s="32">
        <v>0.19949500427984904</v>
      </c>
      <c r="E13" s="32">
        <v>0.50901564793728749</v>
      </c>
      <c r="F13" s="32">
        <v>0.30857833880674934</v>
      </c>
      <c r="G13" s="32">
        <v>0.55386278241077702</v>
      </c>
      <c r="H13" s="32">
        <v>0.74878452722221389</v>
      </c>
      <c r="I13" s="32">
        <v>0.60387936865729819</v>
      </c>
      <c r="J13" s="32">
        <v>0.76329985541411838</v>
      </c>
      <c r="K13" s="32">
        <v>0.86245985085609989</v>
      </c>
      <c r="L13" s="32">
        <v>0.65442454427566643</v>
      </c>
      <c r="M13" s="22">
        <v>1</v>
      </c>
      <c r="N13" s="32"/>
      <c r="O13" s="32"/>
      <c r="P13" s="32"/>
      <c r="Q13" s="32"/>
      <c r="R13" s="32"/>
      <c r="S13" s="32"/>
      <c r="T13" s="32"/>
      <c r="U13" s="32"/>
      <c r="V13" s="32"/>
    </row>
    <row r="14" spans="2:22" x14ac:dyDescent="0.3">
      <c r="B14" s="34" t="s">
        <v>3139</v>
      </c>
      <c r="C14" s="32">
        <v>0.404603828597633</v>
      </c>
      <c r="D14" s="32">
        <v>0.23653361795825056</v>
      </c>
      <c r="E14" s="32">
        <v>0.5081036120984771</v>
      </c>
      <c r="F14" s="32">
        <v>0.22382640554207256</v>
      </c>
      <c r="G14" s="32">
        <v>0.33362273360925399</v>
      </c>
      <c r="H14" s="32">
        <v>0.63527862988072437</v>
      </c>
      <c r="I14" s="32">
        <v>0.52867443759713406</v>
      </c>
      <c r="J14" s="32">
        <v>0.53598507251898708</v>
      </c>
      <c r="K14" s="32">
        <v>0.75796140383206956</v>
      </c>
      <c r="L14" s="32">
        <v>0.21808783066739221</v>
      </c>
      <c r="M14" s="32">
        <v>0.64340289850518029</v>
      </c>
      <c r="N14" s="22">
        <v>1</v>
      </c>
      <c r="O14" s="32"/>
      <c r="P14" s="32"/>
      <c r="Q14" s="32"/>
      <c r="R14" s="32"/>
      <c r="S14" s="32"/>
      <c r="T14" s="32"/>
      <c r="U14" s="32"/>
      <c r="V14" s="32"/>
    </row>
    <row r="15" spans="2:22" x14ac:dyDescent="0.3">
      <c r="B15" s="34" t="s">
        <v>3140</v>
      </c>
      <c r="C15" s="32">
        <v>2.3448547027561214E-2</v>
      </c>
      <c r="D15" s="32">
        <v>1.8073305427930949E-2</v>
      </c>
      <c r="E15" s="32">
        <v>1.7779159506011877E-2</v>
      </c>
      <c r="F15" s="32">
        <v>4.0748832071532924E-3</v>
      </c>
      <c r="G15" s="32">
        <v>0.27086220944622086</v>
      </c>
      <c r="H15" s="32">
        <v>9.9116547441932726E-2</v>
      </c>
      <c r="I15" s="32">
        <v>2.9348514573330247E-2</v>
      </c>
      <c r="J15" s="32">
        <v>6.2584023009346304E-2</v>
      </c>
      <c r="K15" s="32">
        <v>5.6452707216702931E-2</v>
      </c>
      <c r="L15" s="32">
        <v>0.17661944099237437</v>
      </c>
      <c r="M15" s="32">
        <v>0.11922200959418348</v>
      </c>
      <c r="N15" s="32">
        <v>9.8321178263171577E-2</v>
      </c>
      <c r="O15" s="22">
        <v>1</v>
      </c>
      <c r="P15" s="32"/>
      <c r="Q15" s="32"/>
      <c r="R15" s="32"/>
      <c r="S15" s="32"/>
      <c r="T15" s="32"/>
      <c r="U15" s="32"/>
      <c r="V15" s="32"/>
    </row>
    <row r="16" spans="2:22" x14ac:dyDescent="0.3">
      <c r="B16" s="34" t="s">
        <v>3141</v>
      </c>
      <c r="C16" s="32">
        <v>-1.7709560842657762E-2</v>
      </c>
      <c r="D16" s="32">
        <v>3.0513517352904501E-2</v>
      </c>
      <c r="E16" s="32">
        <v>6.609583069401132E-3</v>
      </c>
      <c r="F16" s="32">
        <v>-7.4772322738197242E-2</v>
      </c>
      <c r="G16" s="32">
        <v>1.5849998958784924E-2</v>
      </c>
      <c r="H16" s="32">
        <v>0.18271549499410858</v>
      </c>
      <c r="I16" s="32">
        <v>1.5163173402688147E-2</v>
      </c>
      <c r="J16" s="32">
        <v>2.7963425684946232E-2</v>
      </c>
      <c r="K16" s="32">
        <v>3.3093578459211119E-2</v>
      </c>
      <c r="L16" s="32">
        <v>1.6349677960508506E-3</v>
      </c>
      <c r="M16" s="32">
        <v>-1.2678459084652829E-2</v>
      </c>
      <c r="N16" s="32">
        <v>3.5830946879975879E-2</v>
      </c>
      <c r="O16" s="32">
        <v>3.0094708960268376E-3</v>
      </c>
      <c r="P16" s="22">
        <v>1</v>
      </c>
      <c r="Q16" s="32"/>
      <c r="R16" s="32"/>
      <c r="S16" s="32"/>
      <c r="T16" s="32"/>
      <c r="U16" s="32"/>
      <c r="V16" s="32"/>
    </row>
    <row r="17" spans="2:22" x14ac:dyDescent="0.3">
      <c r="B17" s="34" t="s">
        <v>3142</v>
      </c>
      <c r="C17" s="32">
        <v>2.8298668093814992E-3</v>
      </c>
      <c r="D17" s="32">
        <v>-1.3201714189127104E-2</v>
      </c>
      <c r="E17" s="32">
        <v>1.467630108527013E-2</v>
      </c>
      <c r="F17" s="32">
        <v>-3.8176673793178184E-2</v>
      </c>
      <c r="G17" s="32">
        <v>0.49046137259248967</v>
      </c>
      <c r="H17" s="32">
        <v>5.2248484810938328E-2</v>
      </c>
      <c r="I17" s="32">
        <v>3.6129745688789863E-2</v>
      </c>
      <c r="J17" s="32">
        <v>1.0542959272636635E-2</v>
      </c>
      <c r="K17" s="32">
        <v>2.7193812834762163E-2</v>
      </c>
      <c r="L17" s="32">
        <v>4.9959486361571152E-2</v>
      </c>
      <c r="M17" s="32">
        <v>4.0217888868350447E-2</v>
      </c>
      <c r="N17" s="32">
        <v>4.393922867638627E-2</v>
      </c>
      <c r="O17" s="32">
        <v>0.11653575836061589</v>
      </c>
      <c r="P17" s="32">
        <v>0.10570883450610052</v>
      </c>
      <c r="Q17" s="22">
        <v>1</v>
      </c>
      <c r="R17" s="32"/>
      <c r="S17" s="32"/>
      <c r="T17" s="32"/>
      <c r="U17" s="32"/>
      <c r="V17" s="32"/>
    </row>
    <row r="18" spans="2:22" x14ac:dyDescent="0.3">
      <c r="B18" s="34" t="s">
        <v>3143</v>
      </c>
      <c r="C18" s="32">
        <v>-1.1914609183921711E-2</v>
      </c>
      <c r="D18" s="32">
        <v>-2.9113348615836619E-3</v>
      </c>
      <c r="E18" s="32">
        <v>-1.5695462854811028E-2</v>
      </c>
      <c r="F18" s="32">
        <v>-1.6055384918564352E-2</v>
      </c>
      <c r="G18" s="32">
        <v>0.17616826592097573</v>
      </c>
      <c r="H18" s="32">
        <v>2.9914400020532063E-2</v>
      </c>
      <c r="I18" s="32">
        <v>-1.0578781927307029E-2</v>
      </c>
      <c r="J18" s="32">
        <v>-3.3164033132897009E-3</v>
      </c>
      <c r="K18" s="32">
        <v>-9.953306335219873E-3</v>
      </c>
      <c r="L18" s="32">
        <v>7.2447336331061207E-2</v>
      </c>
      <c r="M18" s="32">
        <v>2.8576093142790263E-2</v>
      </c>
      <c r="N18" s="32">
        <v>7.8028604319042683E-2</v>
      </c>
      <c r="O18" s="32">
        <v>0.63381489077044861</v>
      </c>
      <c r="P18" s="32">
        <v>3.4836242572865182E-2</v>
      </c>
      <c r="Q18" s="32">
        <v>0.1941481011357829</v>
      </c>
      <c r="R18" s="22">
        <v>1</v>
      </c>
      <c r="S18" s="32"/>
      <c r="T18" s="32"/>
      <c r="U18" s="32"/>
      <c r="V18" s="32"/>
    </row>
    <row r="19" spans="2:22" x14ac:dyDescent="0.3">
      <c r="B19" s="34" t="s">
        <v>3144</v>
      </c>
      <c r="C19" s="32">
        <v>-1.6634840980357592E-2</v>
      </c>
      <c r="D19" s="32">
        <v>2.6310227210638804E-2</v>
      </c>
      <c r="E19" s="32">
        <v>8.9240156275935695E-3</v>
      </c>
      <c r="F19" s="32">
        <v>-7.9689097628345432E-2</v>
      </c>
      <c r="G19" s="32">
        <v>0.12134707115872993</v>
      </c>
      <c r="H19" s="32">
        <v>0.18598728692899041</v>
      </c>
      <c r="I19" s="32">
        <v>2.1663858157510721E-2</v>
      </c>
      <c r="J19" s="32">
        <v>2.8779453756961632E-2</v>
      </c>
      <c r="K19" s="32">
        <v>3.6943126694827882E-2</v>
      </c>
      <c r="L19" s="32">
        <v>1.3841780233162179E-2</v>
      </c>
      <c r="M19" s="32">
        <v>-3.0105177579858714E-3</v>
      </c>
      <c r="N19" s="32">
        <v>4.5380209754007861E-2</v>
      </c>
      <c r="O19" s="32">
        <v>4.3984944725748397E-2</v>
      </c>
      <c r="P19" s="32">
        <v>0.97714981570729775</v>
      </c>
      <c r="Q19" s="32">
        <v>0.31302950632068927</v>
      </c>
      <c r="R19" s="32">
        <v>0.10023958203897708</v>
      </c>
      <c r="S19" s="22">
        <v>1</v>
      </c>
      <c r="T19" s="32"/>
      <c r="U19" s="32"/>
      <c r="V19" s="32"/>
    </row>
    <row r="20" spans="2:22" x14ac:dyDescent="0.3">
      <c r="B20" s="34" t="s">
        <v>3145</v>
      </c>
      <c r="C20" s="32">
        <v>0.24254543613796981</v>
      </c>
      <c r="D20" s="32">
        <v>4.9108708444895073E-2</v>
      </c>
      <c r="E20" s="32">
        <v>0.13370191120039493</v>
      </c>
      <c r="F20" s="32">
        <v>-1.7339869859396919E-2</v>
      </c>
      <c r="G20" s="32">
        <v>-2.7908892866637468E-2</v>
      </c>
      <c r="H20" s="32">
        <v>0.11627236930082202</v>
      </c>
      <c r="I20" s="32">
        <v>0.16465826632179187</v>
      </c>
      <c r="J20" s="32">
        <v>0.10138487850406781</v>
      </c>
      <c r="K20" s="32">
        <v>0.17041293682030187</v>
      </c>
      <c r="L20" s="32">
        <v>-3.8386832719835631E-2</v>
      </c>
      <c r="M20" s="32">
        <v>2.3274420911833281E-3</v>
      </c>
      <c r="N20" s="32">
        <v>0.12823884755902371</v>
      </c>
      <c r="O20" s="32">
        <v>-6.7002001748975845E-2</v>
      </c>
      <c r="P20" s="32">
        <v>0.33146325403373345</v>
      </c>
      <c r="Q20" s="32">
        <v>1.4755139693733668E-2</v>
      </c>
      <c r="R20" s="32">
        <v>-7.9031130723151613E-2</v>
      </c>
      <c r="S20" s="32">
        <v>0.31726276969718853</v>
      </c>
      <c r="T20" s="22">
        <v>1</v>
      </c>
      <c r="U20" s="32"/>
      <c r="V20" s="32"/>
    </row>
    <row r="21" spans="2:22" x14ac:dyDescent="0.3">
      <c r="B21" s="34" t="s">
        <v>3146</v>
      </c>
      <c r="C21" s="32">
        <v>-3.3493719677728719E-2</v>
      </c>
      <c r="D21" s="32">
        <v>-1.1881197566440797E-2</v>
      </c>
      <c r="E21" s="32">
        <v>-2.1252639971115223E-2</v>
      </c>
      <c r="F21" s="32">
        <v>-2.5563017645729744E-2</v>
      </c>
      <c r="G21" s="32">
        <v>-1.3372510161957701E-2</v>
      </c>
      <c r="H21" s="32">
        <v>-2.3466843873874019E-2</v>
      </c>
      <c r="I21" s="32">
        <v>-1.8380155763655301E-2</v>
      </c>
      <c r="J21" s="32">
        <v>-2.4045052831357099E-2</v>
      </c>
      <c r="K21" s="32">
        <v>-2.7599212114235782E-2</v>
      </c>
      <c r="L21" s="32">
        <v>-1.2131508174130277E-2</v>
      </c>
      <c r="M21" s="32">
        <v>-2.9396834287805373E-2</v>
      </c>
      <c r="N21" s="32">
        <v>-1.9238777944203644E-2</v>
      </c>
      <c r="O21" s="32">
        <v>-5.1268796296516164E-3</v>
      </c>
      <c r="P21" s="32">
        <v>1.947874658796832E-3</v>
      </c>
      <c r="Q21" s="32">
        <v>-8.3295228865225886E-3</v>
      </c>
      <c r="R21" s="32">
        <v>-9.0376275645058096E-3</v>
      </c>
      <c r="S21" s="32">
        <v>-1.0714398890765875E-4</v>
      </c>
      <c r="T21" s="32">
        <v>6.344321919692783E-2</v>
      </c>
      <c r="U21" s="22">
        <v>1</v>
      </c>
      <c r="V21" s="32"/>
    </row>
    <row r="22" spans="2:22" x14ac:dyDescent="0.3">
      <c r="B22" s="34" t="s">
        <v>3147</v>
      </c>
      <c r="C22" s="32">
        <v>-4.3833177335511314E-2</v>
      </c>
      <c r="D22" s="32">
        <v>4.2093606214975182E-2</v>
      </c>
      <c r="E22" s="32">
        <v>-1.1060635211653638E-2</v>
      </c>
      <c r="F22" s="32">
        <v>-7.0718375822979587E-2</v>
      </c>
      <c r="G22" s="32">
        <v>4.717239271637564E-2</v>
      </c>
      <c r="H22" s="32">
        <v>0.20588226421694775</v>
      </c>
      <c r="I22" s="32">
        <v>-3.1191749312204703E-3</v>
      </c>
      <c r="J22" s="32">
        <v>3.4316593811760221E-2</v>
      </c>
      <c r="K22" s="32">
        <v>2.6487090228161581E-2</v>
      </c>
      <c r="L22" s="32">
        <v>4.8871982479208407E-3</v>
      </c>
      <c r="M22" s="32">
        <v>4.6546707700768989E-4</v>
      </c>
      <c r="N22" s="32">
        <v>1.8914087069698337E-2</v>
      </c>
      <c r="O22" s="32">
        <v>3.5944496970381955E-2</v>
      </c>
      <c r="P22" s="32">
        <v>0.88064502798024669</v>
      </c>
      <c r="Q22" s="32">
        <v>0.12508916493578692</v>
      </c>
      <c r="R22" s="32">
        <v>7.5598024892042551E-2</v>
      </c>
      <c r="S22" s="32">
        <v>0.86834825762822854</v>
      </c>
      <c r="T22" s="32">
        <v>0.16329101422719688</v>
      </c>
      <c r="U22" s="32">
        <v>-1.2174287516482592E-2</v>
      </c>
      <c r="V22" s="22">
        <v>1</v>
      </c>
    </row>
    <row r="23" spans="2:22" ht="15" thickBot="1" x14ac:dyDescent="0.35"/>
    <row r="24" spans="2:22" x14ac:dyDescent="0.3">
      <c r="B24" s="31"/>
      <c r="C24" s="31" t="s">
        <v>3130</v>
      </c>
      <c r="D24" s="31" t="s">
        <v>3131</v>
      </c>
      <c r="E24" s="31" t="s">
        <v>3132</v>
      </c>
      <c r="F24" s="31" t="s">
        <v>3155</v>
      </c>
      <c r="G24" s="31" t="s">
        <v>3133</v>
      </c>
      <c r="H24" s="31" t="s">
        <v>3134</v>
      </c>
      <c r="I24" s="31" t="s">
        <v>3135</v>
      </c>
      <c r="J24" s="31" t="s">
        <v>3136</v>
      </c>
      <c r="K24" s="31" t="s">
        <v>3137</v>
      </c>
      <c r="L24" s="31" t="s">
        <v>3138</v>
      </c>
      <c r="M24" s="31" t="s">
        <v>3148</v>
      </c>
      <c r="N24" s="31" t="s">
        <v>3139</v>
      </c>
      <c r="O24" s="31" t="s">
        <v>3140</v>
      </c>
      <c r="P24" s="31" t="s">
        <v>3141</v>
      </c>
      <c r="Q24" s="31" t="s">
        <v>3142</v>
      </c>
      <c r="R24" s="31" t="s">
        <v>3143</v>
      </c>
      <c r="S24" s="31" t="s">
        <v>3144</v>
      </c>
      <c r="T24" s="31" t="s">
        <v>3145</v>
      </c>
      <c r="U24" s="31" t="s">
        <v>3146</v>
      </c>
      <c r="V24" s="31" t="s">
        <v>3147</v>
      </c>
    </row>
    <row r="25" spans="2:22" x14ac:dyDescent="0.3">
      <c r="B25" s="34" t="s">
        <v>3130</v>
      </c>
      <c r="C25" s="22">
        <v>1</v>
      </c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</row>
    <row r="26" spans="2:22" x14ac:dyDescent="0.3">
      <c r="B26" s="34" t="s">
        <v>3131</v>
      </c>
      <c r="C26" s="32">
        <f>C4^2</f>
        <v>3.8873781861539433E-2</v>
      </c>
      <c r="D26" s="22">
        <v>1</v>
      </c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</row>
    <row r="27" spans="2:22" x14ac:dyDescent="0.3">
      <c r="B27" s="34" t="s">
        <v>3132</v>
      </c>
      <c r="C27" s="32">
        <f t="shared" ref="C27:E44" si="0">C5^2</f>
        <v>0.25784587479656207</v>
      </c>
      <c r="D27" s="32">
        <f>D5^2</f>
        <v>4.7981986964283893E-2</v>
      </c>
      <c r="E27" s="22">
        <v>1</v>
      </c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</row>
    <row r="28" spans="2:22" x14ac:dyDescent="0.3">
      <c r="B28" s="34" t="s">
        <v>3155</v>
      </c>
      <c r="C28" s="32">
        <f t="shared" si="0"/>
        <v>3.9496714868149194E-2</v>
      </c>
      <c r="D28" s="32">
        <f t="shared" si="0"/>
        <v>8.6621269406542238E-3</v>
      </c>
      <c r="E28" s="32">
        <f t="shared" si="0"/>
        <v>3.5608048982881821E-2</v>
      </c>
      <c r="F28" s="22">
        <v>1</v>
      </c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</row>
    <row r="29" spans="2:22" x14ac:dyDescent="0.3">
      <c r="B29" s="34" t="s">
        <v>3133</v>
      </c>
      <c r="C29" s="32">
        <f t="shared" si="0"/>
        <v>1.853473334751644E-2</v>
      </c>
      <c r="D29" s="32">
        <f t="shared" si="0"/>
        <v>1.651546228292129E-3</v>
      </c>
      <c r="E29" s="32">
        <f t="shared" ref="E29:F29" si="1">E7^2</f>
        <v>4.6700706690581573E-2</v>
      </c>
      <c r="F29" s="32">
        <f t="shared" si="1"/>
        <v>4.1657806524347304E-3</v>
      </c>
      <c r="G29" s="22">
        <v>1</v>
      </c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</row>
    <row r="30" spans="2:22" x14ac:dyDescent="0.3">
      <c r="B30" s="34" t="s">
        <v>3134</v>
      </c>
      <c r="C30" s="32">
        <f t="shared" si="0"/>
        <v>9.609685840853821E-2</v>
      </c>
      <c r="D30" s="32">
        <f t="shared" si="0"/>
        <v>0.10143004093769294</v>
      </c>
      <c r="E30" s="32">
        <f t="shared" ref="E30:F30" si="2">E8^2</f>
        <v>0.21335121258440443</v>
      </c>
      <c r="F30" s="32">
        <f t="shared" si="2"/>
        <v>1.951424525931833E-2</v>
      </c>
      <c r="G30" s="32">
        <f t="shared" ref="G30" si="3">G8^2</f>
        <v>0.22413565153571402</v>
      </c>
      <c r="H30" s="22">
        <v>1</v>
      </c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</row>
    <row r="31" spans="2:22" x14ac:dyDescent="0.3">
      <c r="B31" s="34" t="s">
        <v>3135</v>
      </c>
      <c r="C31" s="32">
        <f t="shared" si="0"/>
        <v>7.3696749183744262E-2</v>
      </c>
      <c r="D31" s="32">
        <f t="shared" si="0"/>
        <v>1.1118002850834764E-2</v>
      </c>
      <c r="E31" s="32">
        <f t="shared" ref="E31:F31" si="4">E9^2</f>
        <v>0.10535841646990285</v>
      </c>
      <c r="F31" s="32">
        <f t="shared" si="4"/>
        <v>1.8960031257061236E-2</v>
      </c>
      <c r="G31" s="32">
        <f t="shared" ref="G31:H31" si="5">G9^2</f>
        <v>0.14238297075100659</v>
      </c>
      <c r="H31" s="32">
        <f t="shared" si="5"/>
        <v>0.27666279470873356</v>
      </c>
      <c r="I31" s="22">
        <v>1</v>
      </c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</row>
    <row r="32" spans="2:22" x14ac:dyDescent="0.3">
      <c r="B32" s="34" t="s">
        <v>3136</v>
      </c>
      <c r="C32" s="32">
        <f t="shared" si="0"/>
        <v>0.16984304188587038</v>
      </c>
      <c r="D32" s="32">
        <f t="shared" si="0"/>
        <v>7.0039931736335825E-2</v>
      </c>
      <c r="E32" s="32">
        <f t="shared" ref="E32:F32" si="6">E10^2</f>
        <v>0.20510138865637073</v>
      </c>
      <c r="F32" s="32">
        <f t="shared" si="6"/>
        <v>4.0929909528793211E-2</v>
      </c>
      <c r="G32" s="32">
        <f t="shared" ref="G32:H32" si="7">G10^2</f>
        <v>9.6000796892412546E-2</v>
      </c>
      <c r="H32" s="32">
        <f t="shared" si="7"/>
        <v>0.51202594611608065</v>
      </c>
      <c r="I32" s="32">
        <f t="shared" ref="I32" si="8">I10^2</f>
        <v>0.2566265442172746</v>
      </c>
      <c r="J32" s="22">
        <v>1</v>
      </c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</row>
    <row r="33" spans="2:22" x14ac:dyDescent="0.3">
      <c r="B33" s="34" t="s">
        <v>3137</v>
      </c>
      <c r="C33" s="32">
        <f t="shared" si="0"/>
        <v>0.21412463773080509</v>
      </c>
      <c r="D33" s="32">
        <f t="shared" si="0"/>
        <v>4.5407347085716719E-2</v>
      </c>
      <c r="E33" s="32">
        <f t="shared" ref="E33:F33" si="9">E11^2</f>
        <v>0.33743730722942866</v>
      </c>
      <c r="F33" s="32">
        <f t="shared" si="9"/>
        <v>7.7888531821462326E-2</v>
      </c>
      <c r="G33" s="32">
        <f t="shared" ref="G33:H33" si="10">G11^2</f>
        <v>0.17792645945176591</v>
      </c>
      <c r="H33" s="32">
        <f t="shared" si="10"/>
        <v>0.66052741238005475</v>
      </c>
      <c r="I33" s="32">
        <f t="shared" ref="I33:J33" si="11">I11^2</f>
        <v>0.56238413336157766</v>
      </c>
      <c r="J33" s="32">
        <f t="shared" si="11"/>
        <v>0.68671517397377602</v>
      </c>
      <c r="K33" s="22">
        <v>1</v>
      </c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</row>
    <row r="34" spans="2:22" x14ac:dyDescent="0.3">
      <c r="B34" s="34" t="s">
        <v>3138</v>
      </c>
      <c r="C34" s="32">
        <f t="shared" si="0"/>
        <v>8.4980602685276931E-3</v>
      </c>
      <c r="D34" s="32">
        <f t="shared" si="0"/>
        <v>1.5388301359779563E-3</v>
      </c>
      <c r="E34" s="32">
        <f t="shared" ref="E34:F34" si="12">E12^2</f>
        <v>8.1734856869248567E-3</v>
      </c>
      <c r="F34" s="32">
        <f t="shared" si="12"/>
        <v>8.080102627711281E-3</v>
      </c>
      <c r="G34" s="32">
        <f t="shared" ref="G34:H34" si="13">G12^2</f>
        <v>0.32102424092687365</v>
      </c>
      <c r="H34" s="32">
        <f t="shared" si="13"/>
        <v>0.15714771036323275</v>
      </c>
      <c r="I34" s="32">
        <f t="shared" ref="I34:J34" si="14">I12^2</f>
        <v>0.16602527912187545</v>
      </c>
      <c r="J34" s="32">
        <f t="shared" si="14"/>
        <v>0.18505692204262045</v>
      </c>
      <c r="K34" s="32">
        <f t="shared" ref="K34" si="15">K12^2</f>
        <v>0.15720709667037161</v>
      </c>
      <c r="L34" s="22">
        <v>1</v>
      </c>
      <c r="M34" s="32"/>
      <c r="N34" s="32"/>
      <c r="O34" s="32"/>
      <c r="P34" s="32"/>
      <c r="Q34" s="32"/>
      <c r="R34" s="32"/>
      <c r="S34" s="32"/>
      <c r="T34" s="32"/>
      <c r="U34" s="32"/>
      <c r="V34" s="32"/>
    </row>
    <row r="35" spans="2:22" x14ac:dyDescent="0.3">
      <c r="B35" s="34" t="s">
        <v>3148</v>
      </c>
      <c r="C35" s="32">
        <f t="shared" si="0"/>
        <v>0.18292502624894172</v>
      </c>
      <c r="D35" s="32">
        <f t="shared" si="0"/>
        <v>3.9798256732616985E-2</v>
      </c>
      <c r="E35" s="32">
        <f t="shared" ref="E35:F35" si="16">E13^2</f>
        <v>0.25909692984501659</v>
      </c>
      <c r="F35" s="32">
        <f t="shared" si="16"/>
        <v>9.5220591180732991E-2</v>
      </c>
      <c r="G35" s="32">
        <f t="shared" ref="G35:H35" si="17">G13^2</f>
        <v>0.30676398173980773</v>
      </c>
      <c r="H35" s="32">
        <f t="shared" si="17"/>
        <v>0.56067826820739441</v>
      </c>
      <c r="I35" s="32">
        <f t="shared" ref="I35:J35" si="18">I13^2</f>
        <v>0.36467029188993705</v>
      </c>
      <c r="J35" s="32">
        <f t="shared" si="18"/>
        <v>0.582626669275214</v>
      </c>
      <c r="K35" s="32">
        <f t="shared" ref="K35:L35" si="19">K13^2</f>
        <v>0.74383699433872608</v>
      </c>
      <c r="L35" s="32">
        <f t="shared" si="19"/>
        <v>0.42827148415041372</v>
      </c>
      <c r="M35" s="22">
        <v>1</v>
      </c>
      <c r="N35" s="32"/>
      <c r="O35" s="32"/>
      <c r="P35" s="32"/>
      <c r="Q35" s="32"/>
      <c r="R35" s="32"/>
      <c r="S35" s="32"/>
      <c r="T35" s="32"/>
      <c r="U35" s="32"/>
      <c r="V35" s="32"/>
    </row>
    <row r="36" spans="2:22" x14ac:dyDescent="0.3">
      <c r="B36" s="34" t="s">
        <v>3139</v>
      </c>
      <c r="C36" s="32">
        <f t="shared" si="0"/>
        <v>0.16370425811586278</v>
      </c>
      <c r="D36" s="32">
        <f t="shared" si="0"/>
        <v>5.5948152424419632E-2</v>
      </c>
      <c r="E36" s="32">
        <f t="shared" ref="E36:F36" si="20">E14^2</f>
        <v>0.2581692806275197</v>
      </c>
      <c r="F36" s="32">
        <f t="shared" si="20"/>
        <v>5.0098259817884329E-2</v>
      </c>
      <c r="G36" s="32">
        <f t="shared" ref="G36:H36" si="21">G14^2</f>
        <v>0.11130412838091125</v>
      </c>
      <c r="H36" s="32">
        <f t="shared" si="21"/>
        <v>0.4035789375831304</v>
      </c>
      <c r="I36" s="32">
        <f t="shared" ref="I36:J36" si="22">I14^2</f>
        <v>0.279496660968646</v>
      </c>
      <c r="J36" s="32">
        <f t="shared" si="22"/>
        <v>0.28727999796318382</v>
      </c>
      <c r="K36" s="32">
        <f t="shared" ref="K36:L36" si="23">K14^2</f>
        <v>0.57450548969908166</v>
      </c>
      <c r="L36" s="32">
        <f t="shared" si="23"/>
        <v>4.7562301885209136E-2</v>
      </c>
      <c r="M36" s="32">
        <f t="shared" ref="M36" si="24">M14^2</f>
        <v>0.4139672898048673</v>
      </c>
      <c r="N36" s="22">
        <v>1</v>
      </c>
      <c r="O36" s="32"/>
      <c r="P36" s="32"/>
      <c r="Q36" s="32"/>
      <c r="R36" s="32"/>
      <c r="S36" s="32"/>
      <c r="T36" s="32"/>
      <c r="U36" s="32"/>
      <c r="V36" s="32"/>
    </row>
    <row r="37" spans="2:22" x14ac:dyDescent="0.3">
      <c r="B37" s="34" t="s">
        <v>3140</v>
      </c>
      <c r="C37" s="32">
        <f t="shared" si="0"/>
        <v>5.4983435770374989E-4</v>
      </c>
      <c r="D37" s="32">
        <f t="shared" si="0"/>
        <v>3.2664436909127828E-4</v>
      </c>
      <c r="E37" s="32">
        <f t="shared" ref="E37:F37" si="25">E15^2</f>
        <v>3.1609851274021249E-4</v>
      </c>
      <c r="F37" s="32">
        <f t="shared" si="25"/>
        <v>1.6604673151939903E-5</v>
      </c>
      <c r="G37" s="32">
        <f t="shared" ref="G37:H37" si="26">G15^2</f>
        <v>7.3366336506088412E-2</v>
      </c>
      <c r="H37" s="32">
        <f t="shared" si="26"/>
        <v>9.8240899768089005E-3</v>
      </c>
      <c r="I37" s="32">
        <f t="shared" ref="I37:J37" si="27">I15^2</f>
        <v>8.6133530766097793E-4</v>
      </c>
      <c r="J37" s="32">
        <f t="shared" si="27"/>
        <v>3.9167599360343877E-3</v>
      </c>
      <c r="K37" s="32">
        <f t="shared" ref="K37:L37" si="28">K15^2</f>
        <v>3.1869081520947834E-3</v>
      </c>
      <c r="L37" s="32">
        <f t="shared" si="28"/>
        <v>3.1194426936458811E-2</v>
      </c>
      <c r="M37" s="32">
        <f t="shared" ref="M37:N37" si="29">M15^2</f>
        <v>1.4213887571675578E-2</v>
      </c>
      <c r="N37" s="32">
        <f t="shared" si="29"/>
        <v>9.6670540950583635E-3</v>
      </c>
      <c r="O37" s="22">
        <v>1</v>
      </c>
      <c r="P37" s="32"/>
      <c r="Q37" s="32"/>
      <c r="R37" s="32"/>
      <c r="S37" s="32"/>
      <c r="T37" s="32"/>
      <c r="U37" s="32"/>
      <c r="V37" s="32"/>
    </row>
    <row r="38" spans="2:22" x14ac:dyDescent="0.3">
      <c r="B38" s="34" t="s">
        <v>3141</v>
      </c>
      <c r="C38" s="32">
        <f t="shared" si="0"/>
        <v>3.1362854523979709E-4</v>
      </c>
      <c r="D38" s="32">
        <f t="shared" si="0"/>
        <v>9.3107474124600408E-4</v>
      </c>
      <c r="E38" s="32">
        <f t="shared" ref="E38:F38" si="30">E16^2</f>
        <v>4.3686588351314088E-5</v>
      </c>
      <c r="F38" s="32">
        <f t="shared" si="30"/>
        <v>5.5909002476651282E-3</v>
      </c>
      <c r="G38" s="32">
        <f t="shared" ref="G38:H38" si="31">G16^2</f>
        <v>2.5122246699348316E-4</v>
      </c>
      <c r="H38" s="32">
        <f t="shared" si="31"/>
        <v>3.3384952110942119E-2</v>
      </c>
      <c r="I38" s="32">
        <f t="shared" ref="I38:J38" si="32">I16^2</f>
        <v>2.2992182763998924E-4</v>
      </c>
      <c r="J38" s="32">
        <f t="shared" si="32"/>
        <v>7.8195317603751058E-4</v>
      </c>
      <c r="K38" s="32">
        <f t="shared" ref="K38:L38" si="33">K16^2</f>
        <v>1.0951849352359622E-3</v>
      </c>
      <c r="L38" s="32">
        <f t="shared" si="33"/>
        <v>2.6731196941233758E-6</v>
      </c>
      <c r="M38" s="32">
        <f t="shared" ref="M38:N38" si="34">M16^2</f>
        <v>1.6074332476121586E-4</v>
      </c>
      <c r="N38" s="32">
        <f t="shared" si="34"/>
        <v>1.2838567543156532E-3</v>
      </c>
      <c r="O38" s="32">
        <f t="shared" ref="O38" si="35">O16^2</f>
        <v>9.0569150740325759E-6</v>
      </c>
      <c r="P38" s="22">
        <v>1</v>
      </c>
      <c r="Q38" s="32"/>
      <c r="R38" s="32"/>
      <c r="S38" s="32"/>
      <c r="T38" s="32"/>
      <c r="U38" s="32"/>
      <c r="V38" s="32"/>
    </row>
    <row r="39" spans="2:22" x14ac:dyDescent="0.3">
      <c r="B39" s="34" t="s">
        <v>3142</v>
      </c>
      <c r="C39" s="32">
        <f t="shared" si="0"/>
        <v>8.0081461588390263E-6</v>
      </c>
      <c r="D39" s="32">
        <f t="shared" si="0"/>
        <v>1.7428525753139992E-4</v>
      </c>
      <c r="E39" s="32">
        <f t="shared" ref="E39:F39" si="36">E17^2</f>
        <v>2.1539381354550121E-4</v>
      </c>
      <c r="F39" s="32">
        <f t="shared" si="36"/>
        <v>1.4574584219107379E-3</v>
      </c>
      <c r="G39" s="32">
        <f t="shared" ref="G39:H39" si="37">G17^2</f>
        <v>0.24055235800530897</v>
      </c>
      <c r="H39" s="32">
        <f t="shared" si="37"/>
        <v>2.7299041650388533E-3</v>
      </c>
      <c r="I39" s="32">
        <f t="shared" ref="I39:J39" si="38">I17^2</f>
        <v>1.3053585235366298E-3</v>
      </c>
      <c r="J39" s="32">
        <f t="shared" si="38"/>
        <v>1.111539902244748E-4</v>
      </c>
      <c r="K39" s="32">
        <f t="shared" ref="K39:L39" si="39">K17^2</f>
        <v>7.3950345649207534E-4</v>
      </c>
      <c r="L39" s="32">
        <f t="shared" si="39"/>
        <v>2.4959502775120141E-3</v>
      </c>
      <c r="M39" s="32">
        <f t="shared" ref="M39:N39" si="40">M17^2</f>
        <v>1.6174785850269868E-3</v>
      </c>
      <c r="N39" s="32">
        <f t="shared" si="40"/>
        <v>1.9306558166757655E-3</v>
      </c>
      <c r="O39" s="32">
        <f t="shared" ref="O39:P39" si="41">O17^2</f>
        <v>1.3580582976683856E-2</v>
      </c>
      <c r="P39" s="32">
        <f t="shared" si="41"/>
        <v>1.1174357692638149E-2</v>
      </c>
      <c r="Q39" s="22">
        <v>1</v>
      </c>
      <c r="R39" s="32"/>
      <c r="S39" s="32"/>
      <c r="T39" s="32"/>
      <c r="U39" s="32"/>
      <c r="V39" s="32"/>
    </row>
    <row r="40" spans="2:22" x14ac:dyDescent="0.3">
      <c r="B40" s="34" t="s">
        <v>3143</v>
      </c>
      <c r="C40" s="32">
        <f t="shared" si="0"/>
        <v>1.4195791200559158E-4</v>
      </c>
      <c r="D40" s="32">
        <f t="shared" si="0"/>
        <v>8.4758706762723596E-6</v>
      </c>
      <c r="E40" s="32">
        <f t="shared" ref="E40:F40" si="42">E18^2</f>
        <v>2.4634755422675271E-4</v>
      </c>
      <c r="F40" s="32">
        <f t="shared" si="42"/>
        <v>2.5777538488326362E-4</v>
      </c>
      <c r="G40" s="32">
        <f t="shared" ref="G40:H40" si="43">G18^2</f>
        <v>3.1035257917603618E-2</v>
      </c>
      <c r="H40" s="32">
        <f t="shared" si="43"/>
        <v>8.9487132858840864E-4</v>
      </c>
      <c r="I40" s="32">
        <f t="shared" ref="I40:J40" si="44">I18^2</f>
        <v>1.1191062706551781E-4</v>
      </c>
      <c r="J40" s="32">
        <f t="shared" si="44"/>
        <v>1.0998530936398906E-5</v>
      </c>
      <c r="K40" s="32">
        <f t="shared" ref="K40:L40" si="45">K18^2</f>
        <v>9.9068307002728057E-5</v>
      </c>
      <c r="L40" s="32">
        <f t="shared" si="45"/>
        <v>5.248616541465901E-3</v>
      </c>
      <c r="M40" s="32">
        <f t="shared" ref="M40:N40" si="46">M18^2</f>
        <v>8.1659309930542468E-4</v>
      </c>
      <c r="N40" s="32">
        <f t="shared" si="46"/>
        <v>6.0884630919777263E-3</v>
      </c>
      <c r="O40" s="32">
        <f t="shared" ref="O40:P40" si="47">O18^2</f>
        <v>0.4017213157623557</v>
      </c>
      <c r="P40" s="32">
        <f t="shared" si="47"/>
        <v>1.2135637965955046E-3</v>
      </c>
      <c r="Q40" s="32">
        <f t="shared" ref="Q40" si="48">Q18^2</f>
        <v>3.7693485174630184E-2</v>
      </c>
      <c r="R40" s="22">
        <v>1</v>
      </c>
      <c r="S40" s="32"/>
      <c r="T40" s="32"/>
      <c r="U40" s="32"/>
      <c r="V40" s="32"/>
    </row>
    <row r="41" spans="2:22" x14ac:dyDescent="0.3">
      <c r="B41" s="34" t="s">
        <v>3144</v>
      </c>
      <c r="C41" s="32">
        <f t="shared" si="0"/>
        <v>2.7671793444178431E-4</v>
      </c>
      <c r="D41" s="32">
        <f t="shared" si="0"/>
        <v>6.9222805587543853E-4</v>
      </c>
      <c r="E41" s="32">
        <f t="shared" ref="E41:F41" si="49">E19^2</f>
        <v>7.9638054921534252E-5</v>
      </c>
      <c r="F41" s="32">
        <f t="shared" si="49"/>
        <v>6.3503522808199698E-3</v>
      </c>
      <c r="G41" s="32">
        <f t="shared" ref="G41:H41" si="50">G19^2</f>
        <v>1.4725111678801866E-2</v>
      </c>
      <c r="H41" s="32">
        <f t="shared" si="50"/>
        <v>3.4591270899206605E-2</v>
      </c>
      <c r="I41" s="32">
        <f t="shared" ref="I41:J41" si="51">I19^2</f>
        <v>4.6932275026874382E-4</v>
      </c>
      <c r="J41" s="32">
        <f t="shared" si="51"/>
        <v>8.2825695854909305E-4</v>
      </c>
      <c r="K41" s="32">
        <f t="shared" ref="K41:L41" si="52">K19^2</f>
        <v>1.3647946099901046E-3</v>
      </c>
      <c r="L41" s="32">
        <f t="shared" si="52"/>
        <v>1.9159488002315923E-4</v>
      </c>
      <c r="M41" s="32">
        <f t="shared" ref="M41:N41" si="53">M19^2</f>
        <v>9.0632171711482787E-6</v>
      </c>
      <c r="N41" s="32">
        <f t="shared" si="53"/>
        <v>2.0593634373177504E-3</v>
      </c>
      <c r="O41" s="32">
        <f t="shared" ref="O41:P41" si="54">O19^2</f>
        <v>1.9346753625271416E-3</v>
      </c>
      <c r="P41" s="32">
        <f t="shared" si="54"/>
        <v>0.95482176233680593</v>
      </c>
      <c r="Q41" s="32">
        <f t="shared" ref="Q41:R41" si="55">Q19^2</f>
        <v>9.7987471827374439E-2</v>
      </c>
      <c r="R41" s="32">
        <f t="shared" si="55"/>
        <v>1.0047973807348816E-2</v>
      </c>
      <c r="S41" s="22">
        <v>1</v>
      </c>
      <c r="T41" s="32"/>
      <c r="U41" s="32"/>
      <c r="V41" s="32"/>
    </row>
    <row r="42" spans="2:22" x14ac:dyDescent="0.3">
      <c r="B42" s="34" t="s">
        <v>3145</v>
      </c>
      <c r="C42" s="32">
        <f t="shared" si="0"/>
        <v>5.882828859135799E-2</v>
      </c>
      <c r="D42" s="32">
        <f t="shared" si="0"/>
        <v>2.4116652451257087E-3</v>
      </c>
      <c r="E42" s="32">
        <f t="shared" ref="E42:F42" si="56">E20^2</f>
        <v>1.787620105863829E-2</v>
      </c>
      <c r="F42" s="32">
        <f t="shared" si="56"/>
        <v>3.0067108674082174E-4</v>
      </c>
      <c r="G42" s="32">
        <f t="shared" ref="G42:H42" si="57">G20^2</f>
        <v>7.7890630104144774E-4</v>
      </c>
      <c r="H42" s="32">
        <f t="shared" si="57"/>
        <v>1.3519263862826739E-2</v>
      </c>
      <c r="I42" s="32">
        <f t="shared" ref="I42:J42" si="58">I20^2</f>
        <v>2.7112344668098139E-2</v>
      </c>
      <c r="J42" s="32">
        <f t="shared" si="58"/>
        <v>1.0278893589284592E-2</v>
      </c>
      <c r="K42" s="32">
        <f t="shared" ref="K42:L42" si="59">K20^2</f>
        <v>2.9040569035720196E-2</v>
      </c>
      <c r="L42" s="32">
        <f t="shared" si="59"/>
        <v>1.4735489262606434E-3</v>
      </c>
      <c r="M42" s="32">
        <f t="shared" ref="M42:N42" si="60">M20^2</f>
        <v>5.4169866878118231E-6</v>
      </c>
      <c r="N42" s="32">
        <f t="shared" si="60"/>
        <v>1.644520202326652E-2</v>
      </c>
      <c r="O42" s="32">
        <f t="shared" ref="O42:P42" si="61">O20^2</f>
        <v>4.4892682383697625E-3</v>
      </c>
      <c r="P42" s="32">
        <f t="shared" si="61"/>
        <v>0.10986788877463131</v>
      </c>
      <c r="Q42" s="32">
        <f t="shared" ref="Q42:R42" si="62">Q20^2</f>
        <v>2.1771414738159489E-4</v>
      </c>
      <c r="R42" s="32">
        <f t="shared" si="62"/>
        <v>6.2459196233798789E-3</v>
      </c>
      <c r="S42" s="32">
        <f t="shared" ref="S42" si="63">S20^2</f>
        <v>0.10065566503593129</v>
      </c>
      <c r="T42" s="22">
        <v>1</v>
      </c>
      <c r="U42" s="32"/>
      <c r="V42" s="32"/>
    </row>
    <row r="43" spans="2:22" x14ac:dyDescent="0.3">
      <c r="B43" s="34" t="s">
        <v>3146</v>
      </c>
      <c r="C43" s="32">
        <f t="shared" si="0"/>
        <v>1.1218292578502719E-3</v>
      </c>
      <c r="D43" s="32">
        <f t="shared" si="0"/>
        <v>1.411628556127987E-4</v>
      </c>
      <c r="E43" s="32">
        <f t="shared" ref="E43:F43" si="64">E21^2</f>
        <v>4.5167470574184447E-4</v>
      </c>
      <c r="F43" s="32">
        <f t="shared" si="64"/>
        <v>6.5346787115589029E-4</v>
      </c>
      <c r="G43" s="32">
        <f t="shared" ref="G43:H43" si="65">G21^2</f>
        <v>1.7882402803166199E-4</v>
      </c>
      <c r="H43" s="32">
        <f t="shared" si="65"/>
        <v>5.5069276140077856E-4</v>
      </c>
      <c r="I43" s="32">
        <f t="shared" ref="I43:J43" si="66">I21^2</f>
        <v>3.3783012589623117E-4</v>
      </c>
      <c r="J43" s="32">
        <f t="shared" si="66"/>
        <v>5.7816456566275399E-4</v>
      </c>
      <c r="K43" s="32">
        <f t="shared" ref="K43:L43" si="67">K21^2</f>
        <v>7.6171650932657913E-4</v>
      </c>
      <c r="L43" s="32">
        <f t="shared" si="67"/>
        <v>1.4717349057898974E-4</v>
      </c>
      <c r="M43" s="32">
        <f t="shared" ref="M43:N43" si="68">M21^2</f>
        <v>8.641738661446897E-4</v>
      </c>
      <c r="N43" s="32">
        <f t="shared" si="68"/>
        <v>3.7013057678637662E-4</v>
      </c>
      <c r="O43" s="32">
        <f t="shared" ref="O43:P43" si="69">O21^2</f>
        <v>2.6284894736936696E-5</v>
      </c>
      <c r="P43" s="32">
        <f t="shared" si="69"/>
        <v>3.794215686382875E-6</v>
      </c>
      <c r="Q43" s="32">
        <f t="shared" ref="Q43:R43" si="70">Q21^2</f>
        <v>6.9380951517103597E-5</v>
      </c>
      <c r="R43" s="32">
        <f t="shared" si="70"/>
        <v>8.1678711994715206E-5</v>
      </c>
      <c r="S43" s="32">
        <f t="shared" ref="S43:T43" si="71">S21^2</f>
        <v>1.1479834359044502E-8</v>
      </c>
      <c r="T43" s="32">
        <f t="shared" si="71"/>
        <v>4.0250420620694316E-3</v>
      </c>
      <c r="U43" s="22">
        <v>1</v>
      </c>
      <c r="V43" s="32"/>
    </row>
    <row r="44" spans="2:22" x14ac:dyDescent="0.3">
      <c r="B44" s="34" t="s">
        <v>3147</v>
      </c>
      <c r="C44" s="32">
        <f t="shared" si="0"/>
        <v>1.9213474353263827E-3</v>
      </c>
      <c r="D44" s="32">
        <f t="shared" si="0"/>
        <v>1.7718716841813973E-3</v>
      </c>
      <c r="E44" s="32">
        <f t="shared" ref="E44:F44" si="72">E22^2</f>
        <v>1.2233765128527233E-4</v>
      </c>
      <c r="F44" s="32">
        <f t="shared" si="72"/>
        <v>5.0010886790401842E-3</v>
      </c>
      <c r="G44" s="32">
        <f t="shared" ref="G44:H44" si="73">G22^2</f>
        <v>2.2252346345879694E-3</v>
      </c>
      <c r="H44" s="32">
        <f t="shared" si="73"/>
        <v>4.2387506719097086E-2</v>
      </c>
      <c r="I44" s="32">
        <f t="shared" ref="I44:J44" si="74">I22^2</f>
        <v>9.7292522515542254E-6</v>
      </c>
      <c r="J44" s="32">
        <f t="shared" si="74"/>
        <v>1.17762861084134E-3</v>
      </c>
      <c r="K44" s="32">
        <f t="shared" ref="K44:L44" si="75">K22^2</f>
        <v>7.0156594875477268E-4</v>
      </c>
      <c r="L44" s="32">
        <f t="shared" si="75"/>
        <v>2.3884706714480536E-5</v>
      </c>
      <c r="M44" s="32">
        <f t="shared" ref="M44:N44" si="76">M22^2</f>
        <v>2.166595997780827E-7</v>
      </c>
      <c r="N44" s="32">
        <f t="shared" si="76"/>
        <v>3.5774268968012982E-4</v>
      </c>
      <c r="O44" s="32">
        <f t="shared" ref="O44:P44" si="77">O22^2</f>
        <v>1.2920068624537975E-3</v>
      </c>
      <c r="P44" s="32">
        <f t="shared" si="77"/>
        <v>0.77553566530632945</v>
      </c>
      <c r="Q44" s="32">
        <f t="shared" ref="Q44:R44" si="78">Q22^2</f>
        <v>1.5647299184332504E-2</v>
      </c>
      <c r="R44" s="32">
        <f t="shared" si="78"/>
        <v>5.7150613675778852E-3</v>
      </c>
      <c r="S44" s="32">
        <f t="shared" ref="S44:U44" si="79">S22^2</f>
        <v>0.75402869652598037</v>
      </c>
      <c r="T44" s="32">
        <f t="shared" si="79"/>
        <v>2.6663955327346615E-2</v>
      </c>
      <c r="U44" s="32">
        <f t="shared" si="79"/>
        <v>1.4821327653398388E-4</v>
      </c>
      <c r="V44" s="22">
        <v>1</v>
      </c>
    </row>
  </sheetData>
  <conditionalFormatting sqref="G2:V2">
    <cfRule type="colorScale" priority="19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G2:V2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:V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:V2">
    <cfRule type="colorScale" priority="16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2:F2">
    <cfRule type="colorScale" priority="14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2:F2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:V22">
    <cfRule type="colorScale" priority="15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:B22">
    <cfRule type="colorScale" priority="12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B2:B22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:V24">
    <cfRule type="colorScale" priority="9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G24:V24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:V24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4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:V24">
    <cfRule type="colorScale" priority="6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24:F24">
    <cfRule type="colorScale" priority="4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24:F24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5:V44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4:B44">
    <cfRule type="colorScale" priority="2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B24:B4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1:XFD1048576">
    <cfRule type="colorScale" priority="1">
      <colorScale>
        <cfvo type="min"/>
        <cfvo type="percentile" val="20"/>
        <cfvo type="max"/>
        <color rgb="FFF8696B"/>
        <color theme="0"/>
        <color rgb="FF63BE7B"/>
      </colorScale>
    </cfRule>
  </conditionalFormatting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DDDF1-0DE6-4F1E-A7BD-2AEB58507006}">
  <sheetPr filterMode="1"/>
  <dimension ref="A1:AO1173"/>
  <sheetViews>
    <sheetView zoomScale="70" zoomScaleNormal="70" workbookViewId="0">
      <selection activeCell="B1" sqref="B1:B1048576"/>
    </sheetView>
  </sheetViews>
  <sheetFormatPr baseColWidth="10" defaultRowHeight="14.4" x14ac:dyDescent="0.3"/>
  <cols>
    <col min="1" max="1" width="39.109375" bestFit="1" customWidth="1"/>
    <col min="2" max="2" width="10.44140625" bestFit="1" customWidth="1"/>
    <col min="3" max="3" width="8.44140625" bestFit="1" customWidth="1"/>
    <col min="4" max="4" width="18.44140625" bestFit="1" customWidth="1"/>
    <col min="5" max="5" width="14.21875" bestFit="1" customWidth="1"/>
    <col min="6" max="6" width="13.6640625" bestFit="1" customWidth="1"/>
    <col min="7" max="7" width="13.21875" bestFit="1" customWidth="1"/>
    <col min="8" max="8" width="15.77734375" bestFit="1" customWidth="1"/>
    <col min="9" max="9" width="7.6640625" bestFit="1" customWidth="1"/>
    <col min="10" max="10" width="9.5546875" bestFit="1" customWidth="1"/>
    <col min="11" max="11" width="14.109375" bestFit="1" customWidth="1"/>
    <col min="12" max="12" width="22.44140625" bestFit="1" customWidth="1"/>
    <col min="13" max="13" width="17.109375" bestFit="1" customWidth="1"/>
    <col min="14" max="14" width="16.33203125" bestFit="1" customWidth="1"/>
    <col min="15" max="15" width="18.44140625" bestFit="1" customWidth="1"/>
    <col min="16" max="16" width="15.21875" bestFit="1" customWidth="1"/>
    <col min="17" max="17" width="23.77734375" bestFit="1" customWidth="1"/>
    <col min="18" max="18" width="19.44140625" bestFit="1" customWidth="1"/>
    <col min="19" max="19" width="17.44140625" bestFit="1" customWidth="1"/>
    <col min="20" max="20" width="18.109375" bestFit="1" customWidth="1"/>
    <col min="21" max="21" width="21.6640625" bestFit="1" customWidth="1"/>
    <col min="22" max="22" width="7.33203125" bestFit="1" customWidth="1"/>
    <col min="23" max="23" width="12.109375" bestFit="1" customWidth="1"/>
    <col min="24" max="24" width="12.6640625" bestFit="1" customWidth="1"/>
    <col min="25" max="25" width="8.5546875" bestFit="1" customWidth="1"/>
    <col min="26" max="26" width="8.21875" bestFit="1" customWidth="1"/>
    <col min="27" max="27" width="15.21875" bestFit="1" customWidth="1"/>
    <col min="28" max="28" width="16.109375" bestFit="1" customWidth="1"/>
    <col min="29" max="29" width="14.44140625" bestFit="1" customWidth="1"/>
    <col min="30" max="30" width="14.6640625" bestFit="1" customWidth="1"/>
    <col min="31" max="31" width="19.44140625" bestFit="1" customWidth="1"/>
    <col min="32" max="32" width="13.6640625" bestFit="1" customWidth="1"/>
    <col min="33" max="33" width="16.6640625" bestFit="1" customWidth="1"/>
    <col min="34" max="34" width="16.33203125" bestFit="1" customWidth="1"/>
    <col min="38" max="38" width="12.5546875" customWidth="1"/>
    <col min="39" max="39" width="15" bestFit="1" customWidth="1"/>
  </cols>
  <sheetData>
    <row r="1" spans="1:41" x14ac:dyDescent="0.3">
      <c r="A1" s="4" t="s">
        <v>2202</v>
      </c>
      <c r="B1" s="4" t="s">
        <v>1247</v>
      </c>
      <c r="C1" s="4" t="str">
        <f>donnee_github[[#Headers],[size]]</f>
        <v>size</v>
      </c>
      <c r="D1" s="4" t="str">
        <f>donnee_github[[#Headers],[Nb Contributeurs]]</f>
        <v>Nb Contributeurs</v>
      </c>
      <c r="E1" s="4" t="str">
        <f>donnee_github[[#Headers],[Nb Branches]]</f>
        <v>Nb Branches</v>
      </c>
      <c r="F1" s="4" t="str">
        <f>donnee_github[[#Headers],[Nb Soumissions]]</f>
        <v>Nb Soumissions</v>
      </c>
      <c r="G1" s="4" t="str">
        <f>donnee_github[[#Headers],[Nb publications]]</f>
        <v>Nb publications</v>
      </c>
      <c r="H1" s="4" t="s">
        <v>48</v>
      </c>
      <c r="I1" s="4" t="s">
        <v>3031</v>
      </c>
      <c r="J1" s="4" t="s">
        <v>2</v>
      </c>
      <c r="K1" s="4" t="s">
        <v>3026</v>
      </c>
      <c r="L1" s="4" t="s">
        <v>37</v>
      </c>
      <c r="M1" s="4" t="s">
        <v>6</v>
      </c>
      <c r="N1" s="4" t="s">
        <v>7</v>
      </c>
      <c r="O1" s="4" t="s">
        <v>11</v>
      </c>
      <c r="P1" s="4" t="s">
        <v>49</v>
      </c>
      <c r="Q1" s="4" t="s">
        <v>9</v>
      </c>
      <c r="R1" s="4" t="s">
        <v>44</v>
      </c>
      <c r="S1" s="4" t="s">
        <v>45</v>
      </c>
      <c r="T1" s="4" t="s">
        <v>42</v>
      </c>
      <c r="U1" s="4" t="s">
        <v>46</v>
      </c>
      <c r="V1" s="4" t="s">
        <v>13</v>
      </c>
      <c r="W1" s="4" t="s">
        <v>14</v>
      </c>
      <c r="X1" s="4" t="s">
        <v>52</v>
      </c>
      <c r="Y1" s="4" t="s">
        <v>47</v>
      </c>
      <c r="Z1" s="4" t="s">
        <v>15</v>
      </c>
      <c r="AA1" s="4" t="s">
        <v>16</v>
      </c>
      <c r="AB1" s="4" t="s">
        <v>39</v>
      </c>
      <c r="AC1" s="4" t="s">
        <v>50</v>
      </c>
      <c r="AD1" s="4" t="s">
        <v>51</v>
      </c>
      <c r="AE1" s="4" t="s">
        <v>61</v>
      </c>
      <c r="AF1" s="4" t="s">
        <v>5</v>
      </c>
      <c r="AG1" s="4" t="s">
        <v>62</v>
      </c>
      <c r="AH1" s="4" t="s">
        <v>3032</v>
      </c>
      <c r="AI1" s="18" t="s">
        <v>3089</v>
      </c>
      <c r="AJ1" s="18" t="s">
        <v>3090</v>
      </c>
      <c r="AK1" s="16" t="s">
        <v>3091</v>
      </c>
      <c r="AL1" s="16" t="s">
        <v>3119</v>
      </c>
      <c r="AM1" s="16" t="s">
        <v>3120</v>
      </c>
      <c r="AN1" s="16" t="s">
        <v>3122</v>
      </c>
      <c r="AO1" s="16" t="s">
        <v>3121</v>
      </c>
    </row>
    <row r="2" spans="1:41" x14ac:dyDescent="0.3">
      <c r="A2" s="3" t="s">
        <v>2604</v>
      </c>
      <c r="B2" s="3" t="str">
        <f>VLOOKUP($A2,donnee_github[[nom]:[sonar]],2,FALSE)</f>
        <v>Python</v>
      </c>
      <c r="C2" s="3">
        <f>VLOOKUP($A2,donnee_github[[nom]:[sonar]],3,FALSE)</f>
        <v>133250</v>
      </c>
      <c r="D2" s="3">
        <f>VLOOKUP($A2,donnee_github[[nom]:[sonar]],4,FALSE)</f>
        <v>4</v>
      </c>
      <c r="E2" s="3">
        <f>VLOOKUP($A2,donnee_github[[nom]:[sonar]],5,FALSE)</f>
        <v>1</v>
      </c>
      <c r="F2" s="3">
        <f>VLOOKUP($A2,donnee_github[[nom]:[sonar]],6,FALSE)</f>
        <v>82</v>
      </c>
      <c r="G2" s="3">
        <f>VLOOKUP($A2,donnee_github[[nom]:[sonar]],7,FALSE)</f>
        <v>0</v>
      </c>
      <c r="H2">
        <v>2</v>
      </c>
      <c r="I2">
        <v>5</v>
      </c>
      <c r="J2">
        <v>13</v>
      </c>
      <c r="K2">
        <v>299</v>
      </c>
      <c r="L2">
        <v>3716</v>
      </c>
      <c r="M2">
        <v>278</v>
      </c>
      <c r="N2">
        <v>4.9000000000000004</v>
      </c>
      <c r="O2">
        <v>178.3</v>
      </c>
      <c r="P2">
        <v>47</v>
      </c>
      <c r="Q2">
        <v>1605</v>
      </c>
      <c r="R2">
        <v>13</v>
      </c>
      <c r="S2">
        <v>3</v>
      </c>
      <c r="T2">
        <v>236</v>
      </c>
      <c r="U2">
        <v>3.9</v>
      </c>
      <c r="V2">
        <v>9</v>
      </c>
      <c r="W2">
        <v>138</v>
      </c>
      <c r="X2">
        <v>0</v>
      </c>
      <c r="Y2">
        <v>304</v>
      </c>
      <c r="Z2">
        <v>6115</v>
      </c>
      <c r="AA2">
        <v>5390</v>
      </c>
      <c r="AB2">
        <v>4567</v>
      </c>
      <c r="AC2">
        <v>105</v>
      </c>
      <c r="AD2">
        <v>150</v>
      </c>
      <c r="AE2">
        <v>1</v>
      </c>
      <c r="AF2">
        <v>4662</v>
      </c>
      <c r="AG2">
        <v>4798</v>
      </c>
      <c r="AH2">
        <v>0</v>
      </c>
      <c r="AI2">
        <f>K2/($AA2/1000)</f>
        <v>55.473098330241193</v>
      </c>
      <c r="AJ2">
        <f>I2/($AA2/1000)</f>
        <v>0.927643784786642</v>
      </c>
      <c r="AK2">
        <f>AH2/($AA2/1000)</f>
        <v>0</v>
      </c>
      <c r="AL2">
        <f>(Y2)/($AA2/1000)</f>
        <v>56.400742115027832</v>
      </c>
      <c r="AM2">
        <f>Q2/($AA2/1000)</f>
        <v>297.7736549165121</v>
      </c>
      <c r="AN2">
        <f>T22/($AA2/1000)</f>
        <v>34.879406307977739</v>
      </c>
      <c r="AO2">
        <f>AD2/($AA2/1000)</f>
        <v>27.829313543599259</v>
      </c>
    </row>
    <row r="3" spans="1:41" hidden="1" x14ac:dyDescent="0.3">
      <c r="A3" s="3" t="s">
        <v>139</v>
      </c>
      <c r="B3" s="3" t="str">
        <f>VLOOKUP($A3,donnee_github[[nom]:[sonar]],2,FALSE)</f>
        <v>Kotlin</v>
      </c>
      <c r="C3" s="3">
        <f>VLOOKUP($A3,donnee_github[[nom]:[sonar]],3,FALSE)</f>
        <v>8512</v>
      </c>
      <c r="D3" s="3">
        <f>VLOOKUP($A3,donnee_github[[nom]:[sonar]],4,FALSE)</f>
        <v>95</v>
      </c>
      <c r="E3" s="3">
        <f>VLOOKUP($A3,donnee_github[[nom]:[sonar]],5,FALSE)</f>
        <v>26</v>
      </c>
      <c r="F3" s="3">
        <f>VLOOKUP($A3,donnee_github[[nom]:[sonar]],6,FALSE)</f>
        <v>1619</v>
      </c>
      <c r="G3" s="3">
        <f>VLOOKUP($A3,donnee_github[[nom]:[sonar]],7,FALSE)</f>
        <v>144</v>
      </c>
      <c r="H3">
        <v>0</v>
      </c>
      <c r="I3">
        <v>3</v>
      </c>
      <c r="J3">
        <v>36</v>
      </c>
      <c r="K3">
        <v>22</v>
      </c>
      <c r="L3">
        <v>444</v>
      </c>
      <c r="M3">
        <v>1881</v>
      </c>
      <c r="N3">
        <v>17.7</v>
      </c>
      <c r="O3">
        <v>12.2</v>
      </c>
      <c r="P3">
        <v>13</v>
      </c>
      <c r="Q3">
        <v>438</v>
      </c>
      <c r="R3">
        <v>2</v>
      </c>
      <c r="S3">
        <v>2</v>
      </c>
      <c r="T3">
        <v>65</v>
      </c>
      <c r="U3">
        <v>0.6</v>
      </c>
      <c r="V3">
        <v>334</v>
      </c>
      <c r="W3">
        <v>177</v>
      </c>
      <c r="X3">
        <v>0</v>
      </c>
      <c r="Y3">
        <v>25</v>
      </c>
      <c r="Z3">
        <v>11102</v>
      </c>
      <c r="AA3">
        <v>8752</v>
      </c>
      <c r="AB3">
        <v>1111</v>
      </c>
      <c r="AC3">
        <v>8</v>
      </c>
      <c r="AD3">
        <v>4</v>
      </c>
      <c r="AE3">
        <v>1</v>
      </c>
      <c r="AF3">
        <v>1110</v>
      </c>
      <c r="AG3">
        <v>264</v>
      </c>
      <c r="AH3">
        <v>0</v>
      </c>
      <c r="AI3">
        <f t="shared" ref="AI3:AI66" si="0">K3/($AA3/1000)</f>
        <v>2.5137111517367456</v>
      </c>
      <c r="AJ3">
        <f t="shared" ref="AJ3:AJ66" si="1">I3/($AA3/1000)</f>
        <v>0.34277879341864714</v>
      </c>
      <c r="AK3">
        <f t="shared" ref="AK3:AK66" si="2">AH3/($AA3/1000)</f>
        <v>0</v>
      </c>
      <c r="AL3">
        <f t="shared" ref="AL3:AL66" si="3">(Y3)/($AA3/1000)</f>
        <v>2.8564899451553929</v>
      </c>
      <c r="AM3">
        <f t="shared" ref="AM3:AM66" si="4">Q3/($AA3/1000)</f>
        <v>50.045703839122481</v>
      </c>
      <c r="AN3">
        <f t="shared" ref="AN3:AN66" si="5">T23/($AA3/1000)</f>
        <v>0</v>
      </c>
      <c r="AO3">
        <f t="shared" ref="AO3:AO66" si="6">AD3/($AA3/1000)</f>
        <v>0.45703839122486284</v>
      </c>
    </row>
    <row r="4" spans="1:41" hidden="1" x14ac:dyDescent="0.3">
      <c r="A4" s="3" t="s">
        <v>472</v>
      </c>
      <c r="B4" s="3" t="str">
        <f>VLOOKUP($A4,donnee_github[[nom]:[sonar]],2,FALSE)</f>
        <v>Kotlin</v>
      </c>
      <c r="C4" s="3">
        <f>VLOOKUP($A4,donnee_github[[nom]:[sonar]],3,FALSE)</f>
        <v>3000</v>
      </c>
      <c r="D4" s="3">
        <f>VLOOKUP($A4,donnee_github[[nom]:[sonar]],4,FALSE)</f>
        <v>10</v>
      </c>
      <c r="E4" s="3">
        <f>VLOOKUP($A4,donnee_github[[nom]:[sonar]],5,FALSE)</f>
        <v>6</v>
      </c>
      <c r="F4" s="3">
        <f>VLOOKUP($A4,donnee_github[[nom]:[sonar]],6,FALSE)</f>
        <v>298</v>
      </c>
      <c r="G4" s="3">
        <f>VLOOKUP($A4,donnee_github[[nom]:[sonar]],7,FALSE)</f>
        <v>16</v>
      </c>
      <c r="H4">
        <v>0</v>
      </c>
      <c r="I4">
        <v>0</v>
      </c>
      <c r="J4">
        <v>8</v>
      </c>
      <c r="K4">
        <v>10</v>
      </c>
      <c r="L4">
        <v>29</v>
      </c>
      <c r="M4">
        <v>448</v>
      </c>
      <c r="N4">
        <v>25.4</v>
      </c>
      <c r="O4">
        <v>3.8</v>
      </c>
      <c r="P4">
        <v>1</v>
      </c>
      <c r="Q4">
        <v>42</v>
      </c>
      <c r="R4">
        <v>0</v>
      </c>
      <c r="S4">
        <v>0</v>
      </c>
      <c r="T4">
        <v>0</v>
      </c>
      <c r="U4">
        <v>0</v>
      </c>
      <c r="V4">
        <v>34</v>
      </c>
      <c r="W4">
        <v>30</v>
      </c>
      <c r="X4">
        <v>0</v>
      </c>
      <c r="Y4">
        <v>10</v>
      </c>
      <c r="Z4">
        <v>2582</v>
      </c>
      <c r="AA4">
        <v>1313</v>
      </c>
      <c r="AB4">
        <v>246</v>
      </c>
      <c r="AC4">
        <v>0</v>
      </c>
      <c r="AD4">
        <v>9</v>
      </c>
      <c r="AE4">
        <v>0</v>
      </c>
      <c r="AF4">
        <v>244</v>
      </c>
      <c r="AG4">
        <v>56</v>
      </c>
      <c r="AH4">
        <v>0</v>
      </c>
      <c r="AI4">
        <f t="shared" si="0"/>
        <v>7.6161462300076161</v>
      </c>
      <c r="AJ4">
        <f t="shared" si="1"/>
        <v>0</v>
      </c>
      <c r="AK4">
        <f t="shared" si="2"/>
        <v>0</v>
      </c>
      <c r="AL4">
        <f>(Y4)/($AA4/1000)</f>
        <v>7.6161462300076161</v>
      </c>
      <c r="AM4">
        <f t="shared" si="4"/>
        <v>31.987814166031988</v>
      </c>
      <c r="AN4">
        <f t="shared" si="5"/>
        <v>129.47448591012949</v>
      </c>
      <c r="AO4">
        <f t="shared" si="6"/>
        <v>6.8545316070068552</v>
      </c>
    </row>
    <row r="5" spans="1:41" hidden="1" x14ac:dyDescent="0.3">
      <c r="A5" s="3" t="s">
        <v>325</v>
      </c>
      <c r="B5" s="3" t="str">
        <f>VLOOKUP($A5,donnee_github[[nom]:[sonar]],2,FALSE)</f>
        <v>Kotlin</v>
      </c>
      <c r="C5" s="3">
        <f>VLOOKUP($A5,donnee_github[[nom]:[sonar]],3,FALSE)</f>
        <v>15846</v>
      </c>
      <c r="D5" s="3">
        <f>VLOOKUP($A5,donnee_github[[nom]:[sonar]],4,FALSE)</f>
        <v>17</v>
      </c>
      <c r="E5" s="3">
        <f>VLOOKUP($A5,donnee_github[[nom]:[sonar]],5,FALSE)</f>
        <v>1</v>
      </c>
      <c r="F5" s="3">
        <f>VLOOKUP($A5,donnee_github[[nom]:[sonar]],6,FALSE)</f>
        <v>893</v>
      </c>
      <c r="G5" s="3">
        <f>VLOOKUP($A5,donnee_github[[nom]:[sonar]],7,FALSE)</f>
        <v>2</v>
      </c>
      <c r="H5">
        <v>0</v>
      </c>
      <c r="I5">
        <v>0</v>
      </c>
      <c r="J5">
        <v>23</v>
      </c>
      <c r="K5">
        <v>40</v>
      </c>
      <c r="L5">
        <v>202</v>
      </c>
      <c r="M5">
        <v>471</v>
      </c>
      <c r="N5">
        <v>16.8</v>
      </c>
      <c r="O5">
        <v>13.4</v>
      </c>
      <c r="P5">
        <v>4</v>
      </c>
      <c r="Q5">
        <v>334</v>
      </c>
      <c r="R5">
        <v>0</v>
      </c>
      <c r="S5">
        <v>0</v>
      </c>
      <c r="T5">
        <v>0</v>
      </c>
      <c r="U5">
        <v>0</v>
      </c>
      <c r="V5">
        <v>26</v>
      </c>
      <c r="W5">
        <v>148</v>
      </c>
      <c r="X5">
        <v>13</v>
      </c>
      <c r="Y5">
        <v>40</v>
      </c>
      <c r="Z5">
        <v>2906</v>
      </c>
      <c r="AA5">
        <v>2333</v>
      </c>
      <c r="AB5">
        <v>737</v>
      </c>
      <c r="AC5">
        <v>4</v>
      </c>
      <c r="AD5">
        <v>19</v>
      </c>
      <c r="AE5">
        <v>0</v>
      </c>
      <c r="AF5">
        <v>791</v>
      </c>
      <c r="AG5">
        <v>142</v>
      </c>
      <c r="AH5">
        <v>0</v>
      </c>
      <c r="AI5">
        <f t="shared" si="0"/>
        <v>17.145306472353191</v>
      </c>
      <c r="AJ5">
        <f t="shared" si="1"/>
        <v>0</v>
      </c>
      <c r="AK5">
        <f t="shared" si="2"/>
        <v>0</v>
      </c>
      <c r="AL5">
        <f t="shared" si="3"/>
        <v>17.145306472353191</v>
      </c>
      <c r="AM5">
        <f t="shared" si="4"/>
        <v>143.16330904414914</v>
      </c>
      <c r="AN5">
        <f t="shared" si="5"/>
        <v>0</v>
      </c>
      <c r="AO5">
        <f t="shared" si="6"/>
        <v>8.1440205743677669</v>
      </c>
    </row>
    <row r="6" spans="1:41" hidden="1" x14ac:dyDescent="0.3">
      <c r="A6" s="3" t="s">
        <v>304</v>
      </c>
      <c r="B6" s="3" t="str">
        <f>VLOOKUP($A6,donnee_github[[nom]:[sonar]],2,FALSE)</f>
        <v>Kotlin</v>
      </c>
      <c r="C6" s="3">
        <f>VLOOKUP($A6,donnee_github[[nom]:[sonar]],3,FALSE)</f>
        <v>12456</v>
      </c>
      <c r="D6" s="3">
        <f>VLOOKUP($A6,donnee_github[[nom]:[sonar]],4,FALSE)</f>
        <v>1</v>
      </c>
      <c r="E6" s="3">
        <f>VLOOKUP($A6,donnee_github[[nom]:[sonar]],5,FALSE)</f>
        <v>1</v>
      </c>
      <c r="F6" s="3">
        <f>VLOOKUP($A6,donnee_github[[nom]:[sonar]],6,FALSE)</f>
        <v>198</v>
      </c>
      <c r="G6" s="3">
        <f>VLOOKUP($A6,donnee_github[[nom]:[sonar]],7,FALSE)</f>
        <v>0</v>
      </c>
      <c r="H6">
        <v>1</v>
      </c>
      <c r="I6">
        <v>4</v>
      </c>
      <c r="J6">
        <v>372</v>
      </c>
      <c r="K6">
        <v>307</v>
      </c>
      <c r="L6">
        <v>1385</v>
      </c>
      <c r="M6">
        <v>3345</v>
      </c>
      <c r="N6">
        <v>14.5</v>
      </c>
      <c r="O6">
        <v>8</v>
      </c>
      <c r="P6">
        <v>91</v>
      </c>
      <c r="Q6">
        <v>2241</v>
      </c>
      <c r="R6">
        <v>10</v>
      </c>
      <c r="S6">
        <v>5</v>
      </c>
      <c r="T6">
        <v>181</v>
      </c>
      <c r="U6">
        <v>0.7</v>
      </c>
      <c r="V6">
        <v>443</v>
      </c>
      <c r="W6">
        <v>1344</v>
      </c>
      <c r="X6">
        <v>2</v>
      </c>
      <c r="Y6">
        <v>312</v>
      </c>
      <c r="Z6">
        <v>26873</v>
      </c>
      <c r="AA6">
        <v>19766</v>
      </c>
      <c r="AB6">
        <v>5298</v>
      </c>
      <c r="AC6">
        <v>121</v>
      </c>
      <c r="AD6">
        <v>97</v>
      </c>
      <c r="AE6">
        <v>29</v>
      </c>
      <c r="AF6">
        <v>4805</v>
      </c>
      <c r="AG6">
        <v>2779</v>
      </c>
      <c r="AH6">
        <v>1</v>
      </c>
      <c r="AI6">
        <f t="shared" si="0"/>
        <v>15.531721137306487</v>
      </c>
      <c r="AJ6">
        <f t="shared" si="1"/>
        <v>0.2023677021147425</v>
      </c>
      <c r="AK6">
        <f t="shared" si="2"/>
        <v>5.0591925528685626E-2</v>
      </c>
      <c r="AL6">
        <f t="shared" si="3"/>
        <v>15.784680764949915</v>
      </c>
      <c r="AM6">
        <f t="shared" si="4"/>
        <v>113.37650510978449</v>
      </c>
      <c r="AN6">
        <f t="shared" si="5"/>
        <v>10.624304361023981</v>
      </c>
      <c r="AO6">
        <f t="shared" si="6"/>
        <v>4.9074167762825054</v>
      </c>
    </row>
    <row r="7" spans="1:41" hidden="1" x14ac:dyDescent="0.3">
      <c r="A7" s="3" t="s">
        <v>580</v>
      </c>
      <c r="B7" s="3" t="str">
        <f>VLOOKUP($A7,donnee_github[[nom]:[sonar]],2,FALSE)</f>
        <v>Kotlin</v>
      </c>
      <c r="C7" s="3">
        <f>VLOOKUP($A7,donnee_github[[nom]:[sonar]],3,FALSE)</f>
        <v>291568</v>
      </c>
      <c r="D7" s="3">
        <f>VLOOKUP($A7,donnee_github[[nom]:[sonar]],4,FALSE)</f>
        <v>3</v>
      </c>
      <c r="E7" s="3">
        <f>VLOOKUP($A7,donnee_github[[nom]:[sonar]],5,FALSE)</f>
        <v>1</v>
      </c>
      <c r="F7" s="3">
        <f>VLOOKUP($A7,donnee_github[[nom]:[sonar]],6,FALSE)</f>
        <v>115</v>
      </c>
      <c r="G7" s="3">
        <f>VLOOKUP($A7,donnee_github[[nom]:[sonar]],7,FALSE)</f>
        <v>18</v>
      </c>
      <c r="H7">
        <v>2</v>
      </c>
      <c r="I7">
        <v>3</v>
      </c>
      <c r="J7">
        <v>34</v>
      </c>
      <c r="K7">
        <v>41</v>
      </c>
      <c r="L7">
        <v>279</v>
      </c>
      <c r="M7">
        <v>70</v>
      </c>
      <c r="N7">
        <v>2.2999999999999998</v>
      </c>
      <c r="O7">
        <v>12.8</v>
      </c>
      <c r="P7">
        <v>8</v>
      </c>
      <c r="Q7">
        <v>421</v>
      </c>
      <c r="R7">
        <v>0</v>
      </c>
      <c r="S7">
        <v>0</v>
      </c>
      <c r="T7">
        <v>0</v>
      </c>
      <c r="U7">
        <v>0</v>
      </c>
      <c r="V7">
        <v>61</v>
      </c>
      <c r="W7">
        <v>232</v>
      </c>
      <c r="X7">
        <v>1</v>
      </c>
      <c r="Y7">
        <v>45</v>
      </c>
      <c r="Z7">
        <v>3778</v>
      </c>
      <c r="AA7">
        <v>3037</v>
      </c>
      <c r="AB7">
        <v>1074</v>
      </c>
      <c r="AC7">
        <v>17</v>
      </c>
      <c r="AD7">
        <v>17</v>
      </c>
      <c r="AE7">
        <v>7</v>
      </c>
      <c r="AF7">
        <v>976</v>
      </c>
      <c r="AG7">
        <v>234</v>
      </c>
      <c r="AH7">
        <v>1</v>
      </c>
      <c r="AI7">
        <f t="shared" si="0"/>
        <v>13.5001646361541</v>
      </c>
      <c r="AJ7">
        <f t="shared" si="1"/>
        <v>0.9878169245966415</v>
      </c>
      <c r="AK7">
        <f t="shared" si="2"/>
        <v>0.32927230819888048</v>
      </c>
      <c r="AL7">
        <f t="shared" si="3"/>
        <v>14.817253868949622</v>
      </c>
      <c r="AM7">
        <f t="shared" si="4"/>
        <v>138.62364175172868</v>
      </c>
      <c r="AN7">
        <f t="shared" si="5"/>
        <v>0</v>
      </c>
      <c r="AO7">
        <f t="shared" si="6"/>
        <v>5.5976292393809679</v>
      </c>
    </row>
    <row r="8" spans="1:41" hidden="1" x14ac:dyDescent="0.3">
      <c r="A8" s="3" t="s">
        <v>555</v>
      </c>
      <c r="B8" s="3" t="str">
        <f>VLOOKUP($A8,donnee_github[[nom]:[sonar]],2,FALSE)</f>
        <v>Kotlin</v>
      </c>
      <c r="C8" s="3">
        <f>VLOOKUP($A8,donnee_github[[nom]:[sonar]],3,FALSE)</f>
        <v>697</v>
      </c>
      <c r="D8" s="3">
        <f>VLOOKUP($A8,donnee_github[[nom]:[sonar]],4,FALSE)</f>
        <v>2</v>
      </c>
      <c r="E8" s="3">
        <f>VLOOKUP($A8,donnee_github[[nom]:[sonar]],5,FALSE)</f>
        <v>5</v>
      </c>
      <c r="F8" s="3">
        <f>VLOOKUP($A8,donnee_github[[nom]:[sonar]],6,FALSE)</f>
        <v>351</v>
      </c>
      <c r="G8" s="3">
        <f>VLOOKUP($A8,donnee_github[[nom]:[sonar]],7,FALSE)</f>
        <v>30</v>
      </c>
      <c r="H8">
        <v>0</v>
      </c>
      <c r="I8">
        <v>0</v>
      </c>
      <c r="J8">
        <v>112</v>
      </c>
      <c r="K8">
        <v>90</v>
      </c>
      <c r="L8">
        <v>157</v>
      </c>
      <c r="M8">
        <v>48</v>
      </c>
      <c r="N8">
        <v>1</v>
      </c>
      <c r="O8">
        <v>5.7</v>
      </c>
      <c r="P8">
        <v>16</v>
      </c>
      <c r="Q8">
        <v>638</v>
      </c>
      <c r="R8">
        <v>17</v>
      </c>
      <c r="S8">
        <v>12</v>
      </c>
      <c r="T8">
        <v>291</v>
      </c>
      <c r="U8">
        <v>4.9000000000000004</v>
      </c>
      <c r="V8">
        <v>137</v>
      </c>
      <c r="W8">
        <v>377</v>
      </c>
      <c r="X8">
        <v>1</v>
      </c>
      <c r="Y8">
        <v>90</v>
      </c>
      <c r="Z8">
        <v>5905</v>
      </c>
      <c r="AA8">
        <v>4793</v>
      </c>
      <c r="AB8">
        <v>1453</v>
      </c>
      <c r="AC8">
        <v>18</v>
      </c>
      <c r="AD8">
        <v>55</v>
      </c>
      <c r="AE8">
        <v>0</v>
      </c>
      <c r="AF8">
        <v>1320</v>
      </c>
      <c r="AG8">
        <v>768</v>
      </c>
      <c r="AH8">
        <v>0</v>
      </c>
      <c r="AI8">
        <f t="shared" si="0"/>
        <v>18.777383684539952</v>
      </c>
      <c r="AJ8">
        <f t="shared" si="1"/>
        <v>0</v>
      </c>
      <c r="AK8">
        <f t="shared" si="2"/>
        <v>0</v>
      </c>
      <c r="AL8">
        <f t="shared" si="3"/>
        <v>18.777383684539952</v>
      </c>
      <c r="AM8">
        <f t="shared" si="4"/>
        <v>133.11078656373877</v>
      </c>
      <c r="AN8">
        <f t="shared" si="5"/>
        <v>10806.384310452744</v>
      </c>
      <c r="AO8">
        <f t="shared" si="6"/>
        <v>11.47506780721886</v>
      </c>
    </row>
    <row r="9" spans="1:41" x14ac:dyDescent="0.3">
      <c r="A9" s="3" t="s">
        <v>2654</v>
      </c>
      <c r="B9" s="3" t="str">
        <f>VLOOKUP($A9,donnee_github[[nom]:[sonar]],2,FALSE)</f>
        <v>Python</v>
      </c>
      <c r="C9" s="3">
        <f>VLOOKUP($A9,donnee_github[[nom]:[sonar]],3,FALSE)</f>
        <v>544</v>
      </c>
      <c r="D9" s="3">
        <f>VLOOKUP($A9,donnee_github[[nom]:[sonar]],4,FALSE)</f>
        <v>9</v>
      </c>
      <c r="E9" s="3">
        <f>VLOOKUP($A9,donnee_github[[nom]:[sonar]],5,FALSE)</f>
        <v>10</v>
      </c>
      <c r="F9" s="3">
        <f>VLOOKUP($A9,donnee_github[[nom]:[sonar]],6,FALSE)</f>
        <v>641</v>
      </c>
      <c r="G9" s="3">
        <f>VLOOKUP($A9,donnee_github[[nom]:[sonar]],7,FALSE)</f>
        <v>30</v>
      </c>
      <c r="H9">
        <v>1</v>
      </c>
      <c r="I9">
        <v>1</v>
      </c>
      <c r="J9">
        <v>0</v>
      </c>
      <c r="K9">
        <v>2</v>
      </c>
      <c r="L9">
        <v>43</v>
      </c>
      <c r="M9">
        <v>51</v>
      </c>
      <c r="N9">
        <v>20.2</v>
      </c>
      <c r="O9">
        <v>9.8000000000000007</v>
      </c>
      <c r="P9">
        <v>1</v>
      </c>
      <c r="Q9">
        <v>39</v>
      </c>
      <c r="R9">
        <v>0</v>
      </c>
      <c r="S9">
        <v>0</v>
      </c>
      <c r="T9">
        <v>0</v>
      </c>
      <c r="U9">
        <v>0</v>
      </c>
      <c r="V9">
        <v>4</v>
      </c>
      <c r="W9">
        <v>12</v>
      </c>
      <c r="X9">
        <v>0</v>
      </c>
      <c r="Y9">
        <v>3</v>
      </c>
      <c r="Z9">
        <v>343</v>
      </c>
      <c r="AA9">
        <v>201</v>
      </c>
      <c r="AB9">
        <v>170</v>
      </c>
      <c r="AC9">
        <v>1</v>
      </c>
      <c r="AD9">
        <v>0</v>
      </c>
      <c r="AE9">
        <v>2</v>
      </c>
      <c r="AF9">
        <v>172</v>
      </c>
      <c r="AG9">
        <v>7</v>
      </c>
      <c r="AH9">
        <v>0</v>
      </c>
      <c r="AI9">
        <f t="shared" si="0"/>
        <v>9.9502487562189046</v>
      </c>
      <c r="AJ9">
        <f t="shared" si="1"/>
        <v>4.9751243781094523</v>
      </c>
      <c r="AK9">
        <f t="shared" si="2"/>
        <v>0</v>
      </c>
      <c r="AL9">
        <f t="shared" si="3"/>
        <v>14.925373134328357</v>
      </c>
      <c r="AM9">
        <f t="shared" si="4"/>
        <v>194.02985074626864</v>
      </c>
      <c r="AN9">
        <f t="shared" si="5"/>
        <v>0</v>
      </c>
      <c r="AO9">
        <f t="shared" si="6"/>
        <v>0</v>
      </c>
    </row>
    <row r="10" spans="1:41" hidden="1" x14ac:dyDescent="0.3">
      <c r="A10" s="3" t="s">
        <v>228</v>
      </c>
      <c r="B10" s="3" t="str">
        <f>VLOOKUP($A10,donnee_github[[nom]:[sonar]],2,FALSE)</f>
        <v>Kotlin</v>
      </c>
      <c r="C10" s="3">
        <f>VLOOKUP($A10,donnee_github[[nom]:[sonar]],3,FALSE)</f>
        <v>16265</v>
      </c>
      <c r="D10" s="3">
        <f>VLOOKUP($A10,donnee_github[[nom]:[sonar]],4,FALSE)</f>
        <v>2</v>
      </c>
      <c r="E10" s="3">
        <f>VLOOKUP($A10,donnee_github[[nom]:[sonar]],5,FALSE)</f>
        <v>1</v>
      </c>
      <c r="F10" s="3">
        <f>VLOOKUP($A10,donnee_github[[nom]:[sonar]],6,FALSE)</f>
        <v>13</v>
      </c>
      <c r="G10" s="3">
        <f>VLOOKUP($A10,donnee_github[[nom]:[sonar]],7,FALSE)</f>
        <v>1</v>
      </c>
      <c r="H10">
        <v>0</v>
      </c>
      <c r="I10">
        <v>0</v>
      </c>
      <c r="J10">
        <v>9</v>
      </c>
      <c r="K10">
        <v>2</v>
      </c>
      <c r="L10">
        <v>23</v>
      </c>
      <c r="M10">
        <v>292</v>
      </c>
      <c r="N10">
        <v>17.2</v>
      </c>
      <c r="O10">
        <v>25.5</v>
      </c>
      <c r="P10">
        <v>2</v>
      </c>
      <c r="Q10">
        <v>51</v>
      </c>
      <c r="R10">
        <v>0</v>
      </c>
      <c r="S10">
        <v>0</v>
      </c>
      <c r="T10">
        <v>0</v>
      </c>
      <c r="U10">
        <v>0</v>
      </c>
      <c r="V10">
        <v>33</v>
      </c>
      <c r="W10">
        <v>36</v>
      </c>
      <c r="X10">
        <v>0</v>
      </c>
      <c r="Y10">
        <v>2</v>
      </c>
      <c r="Z10">
        <v>2012</v>
      </c>
      <c r="AA10">
        <v>1401</v>
      </c>
      <c r="AB10">
        <v>213</v>
      </c>
      <c r="AC10">
        <v>0</v>
      </c>
      <c r="AD10">
        <v>0</v>
      </c>
      <c r="AE10">
        <v>0</v>
      </c>
      <c r="AF10">
        <v>216</v>
      </c>
      <c r="AG10">
        <v>10</v>
      </c>
      <c r="AH10">
        <v>0</v>
      </c>
      <c r="AI10">
        <f t="shared" si="0"/>
        <v>1.4275517487508922</v>
      </c>
      <c r="AJ10">
        <f t="shared" si="1"/>
        <v>0</v>
      </c>
      <c r="AK10">
        <f t="shared" si="2"/>
        <v>0</v>
      </c>
      <c r="AL10">
        <f t="shared" si="3"/>
        <v>1.4275517487508922</v>
      </c>
      <c r="AM10">
        <f t="shared" si="4"/>
        <v>36.402569593147753</v>
      </c>
      <c r="AN10">
        <f t="shared" si="5"/>
        <v>0</v>
      </c>
      <c r="AO10">
        <f t="shared" si="6"/>
        <v>0</v>
      </c>
    </row>
    <row r="11" spans="1:41" hidden="1" x14ac:dyDescent="0.3">
      <c r="A11" s="3" t="s">
        <v>165</v>
      </c>
      <c r="B11" s="3" t="str">
        <f>VLOOKUP($A11,donnee_github[[nom]:[sonar]],2,FALSE)</f>
        <v>Kotlin</v>
      </c>
      <c r="C11" s="3">
        <f>VLOOKUP($A11,donnee_github[[nom]:[sonar]],3,FALSE)</f>
        <v>1153</v>
      </c>
      <c r="D11" s="3">
        <f>VLOOKUP($A11,donnee_github[[nom]:[sonar]],4,FALSE)</f>
        <v>6</v>
      </c>
      <c r="E11" s="3">
        <f>VLOOKUP($A11,donnee_github[[nom]:[sonar]],5,FALSE)</f>
        <v>1</v>
      </c>
      <c r="F11" s="3">
        <f>VLOOKUP($A11,donnee_github[[nom]:[sonar]],6,FALSE)</f>
        <v>154</v>
      </c>
      <c r="G11" s="3">
        <f>VLOOKUP($A11,donnee_github[[nom]:[sonar]],7,FALSE)</f>
        <v>25</v>
      </c>
      <c r="H11">
        <v>0</v>
      </c>
      <c r="I11">
        <v>0</v>
      </c>
      <c r="J11">
        <v>65</v>
      </c>
      <c r="K11">
        <v>15</v>
      </c>
      <c r="L11">
        <v>192</v>
      </c>
      <c r="M11">
        <v>69</v>
      </c>
      <c r="N11">
        <v>3.2</v>
      </c>
      <c r="O11">
        <v>5.5</v>
      </c>
      <c r="P11">
        <v>2</v>
      </c>
      <c r="Q11">
        <v>344</v>
      </c>
      <c r="R11">
        <v>0</v>
      </c>
      <c r="S11">
        <v>0</v>
      </c>
      <c r="T11">
        <v>0</v>
      </c>
      <c r="U11">
        <v>0</v>
      </c>
      <c r="V11">
        <v>63</v>
      </c>
      <c r="W11">
        <v>237</v>
      </c>
      <c r="X11">
        <v>1</v>
      </c>
      <c r="Y11">
        <v>15</v>
      </c>
      <c r="Z11">
        <v>2532</v>
      </c>
      <c r="AA11">
        <v>2074</v>
      </c>
      <c r="AB11">
        <v>653</v>
      </c>
      <c r="AC11">
        <v>1</v>
      </c>
      <c r="AD11">
        <v>11</v>
      </c>
      <c r="AE11">
        <v>0</v>
      </c>
      <c r="AF11">
        <v>653</v>
      </c>
      <c r="AG11">
        <v>185</v>
      </c>
      <c r="AH11">
        <v>0</v>
      </c>
      <c r="AI11">
        <f t="shared" si="0"/>
        <v>7.232401157184186</v>
      </c>
      <c r="AJ11">
        <f t="shared" si="1"/>
        <v>0</v>
      </c>
      <c r="AK11">
        <f t="shared" si="2"/>
        <v>0</v>
      </c>
      <c r="AL11">
        <f t="shared" si="3"/>
        <v>7.232401157184186</v>
      </c>
      <c r="AM11">
        <f t="shared" si="4"/>
        <v>165.86306653809066</v>
      </c>
      <c r="AN11">
        <f t="shared" si="5"/>
        <v>0</v>
      </c>
      <c r="AO11">
        <f t="shared" si="6"/>
        <v>5.303760848601736</v>
      </c>
    </row>
    <row r="12" spans="1:41" hidden="1" x14ac:dyDescent="0.3">
      <c r="A12" s="3" t="s">
        <v>1141</v>
      </c>
      <c r="B12" s="3" t="str">
        <f>VLOOKUP($A12,donnee_github[[nom]:[sonar]],2,FALSE)</f>
        <v>Kotlin</v>
      </c>
      <c r="C12" s="3">
        <f>VLOOKUP($A12,donnee_github[[nom]:[sonar]],3,FALSE)</f>
        <v>57955</v>
      </c>
      <c r="D12" s="3">
        <f>VLOOKUP($A12,donnee_github[[nom]:[sonar]],4,FALSE)</f>
        <v>1</v>
      </c>
      <c r="E12" s="3">
        <f>VLOOKUP($A12,donnee_github[[nom]:[sonar]],5,FALSE)</f>
        <v>1</v>
      </c>
      <c r="F12" s="3">
        <f>VLOOKUP($A12,donnee_github[[nom]:[sonar]],6,FALSE)</f>
        <v>314</v>
      </c>
      <c r="G12" s="3">
        <f>VLOOKUP($A12,donnee_github[[nom]:[sonar]],7,FALSE)</f>
        <v>0</v>
      </c>
      <c r="H12">
        <v>0</v>
      </c>
      <c r="I12">
        <v>0</v>
      </c>
      <c r="J12">
        <v>1</v>
      </c>
      <c r="K12">
        <v>0</v>
      </c>
      <c r="L12">
        <v>18</v>
      </c>
      <c r="M12">
        <v>17</v>
      </c>
      <c r="N12">
        <v>15.6</v>
      </c>
      <c r="O12">
        <v>18</v>
      </c>
      <c r="P12">
        <v>0</v>
      </c>
      <c r="Q12">
        <v>18</v>
      </c>
      <c r="R12">
        <v>0</v>
      </c>
      <c r="S12">
        <v>0</v>
      </c>
      <c r="T12">
        <v>0</v>
      </c>
      <c r="U12">
        <v>0</v>
      </c>
      <c r="V12">
        <v>1</v>
      </c>
      <c r="W12">
        <v>6</v>
      </c>
      <c r="X12">
        <v>0</v>
      </c>
      <c r="Y12">
        <v>0</v>
      </c>
      <c r="Z12">
        <v>104</v>
      </c>
      <c r="AA12">
        <v>92</v>
      </c>
      <c r="AB12">
        <v>35</v>
      </c>
      <c r="AC12">
        <v>0</v>
      </c>
      <c r="AD12">
        <v>0</v>
      </c>
      <c r="AE12">
        <v>0</v>
      </c>
      <c r="AF12">
        <v>35</v>
      </c>
      <c r="AG12">
        <v>0</v>
      </c>
      <c r="AH12">
        <v>0</v>
      </c>
      <c r="AI12">
        <f t="shared" si="0"/>
        <v>0</v>
      </c>
      <c r="AJ12">
        <f t="shared" si="1"/>
        <v>0</v>
      </c>
      <c r="AK12">
        <f t="shared" si="2"/>
        <v>0</v>
      </c>
      <c r="AL12">
        <f t="shared" si="3"/>
        <v>0</v>
      </c>
      <c r="AM12">
        <f t="shared" si="4"/>
        <v>195.65217391304347</v>
      </c>
      <c r="AN12">
        <f t="shared" si="5"/>
        <v>1108.695652173913</v>
      </c>
      <c r="AO12">
        <f t="shared" si="6"/>
        <v>0</v>
      </c>
    </row>
    <row r="13" spans="1:41" hidden="1" x14ac:dyDescent="0.3">
      <c r="A13" s="3" t="s">
        <v>155</v>
      </c>
      <c r="B13" s="3" t="str">
        <f>VLOOKUP($A13,donnee_github[[nom]:[sonar]],2,FALSE)</f>
        <v>Kotlin</v>
      </c>
      <c r="C13" s="3">
        <f>VLOOKUP($A13,donnee_github[[nom]:[sonar]],3,FALSE)</f>
        <v>45804</v>
      </c>
      <c r="D13" s="3">
        <f>VLOOKUP($A13,donnee_github[[nom]:[sonar]],4,FALSE)</f>
        <v>6</v>
      </c>
      <c r="E13" s="3">
        <f>VLOOKUP($A13,donnee_github[[nom]:[sonar]],5,FALSE)</f>
        <v>1</v>
      </c>
      <c r="F13" s="3">
        <f>VLOOKUP($A13,donnee_github[[nom]:[sonar]],6,FALSE)</f>
        <v>314</v>
      </c>
      <c r="G13" s="3">
        <f>VLOOKUP($A13,donnee_github[[nom]:[sonar]],7,FALSE)</f>
        <v>21</v>
      </c>
      <c r="H13">
        <v>0</v>
      </c>
      <c r="I13">
        <v>0</v>
      </c>
      <c r="J13">
        <v>58</v>
      </c>
      <c r="K13">
        <v>7</v>
      </c>
      <c r="L13">
        <v>450</v>
      </c>
      <c r="M13">
        <v>1159</v>
      </c>
      <c r="N13">
        <v>13.7</v>
      </c>
      <c r="O13">
        <v>9.5</v>
      </c>
      <c r="P13">
        <v>5</v>
      </c>
      <c r="Q13">
        <v>629</v>
      </c>
      <c r="R13">
        <v>27</v>
      </c>
      <c r="S13">
        <v>12</v>
      </c>
      <c r="T13">
        <v>547</v>
      </c>
      <c r="U13">
        <v>6.5</v>
      </c>
      <c r="V13">
        <v>119</v>
      </c>
      <c r="W13">
        <v>241</v>
      </c>
      <c r="X13">
        <v>0</v>
      </c>
      <c r="Y13">
        <v>7</v>
      </c>
      <c r="Z13">
        <v>8377</v>
      </c>
      <c r="AA13">
        <v>7326</v>
      </c>
      <c r="AB13">
        <v>1677</v>
      </c>
      <c r="AC13">
        <v>2</v>
      </c>
      <c r="AD13">
        <v>0</v>
      </c>
      <c r="AE13">
        <v>0</v>
      </c>
      <c r="AF13">
        <v>1513</v>
      </c>
      <c r="AG13">
        <v>107</v>
      </c>
      <c r="AH13">
        <v>0</v>
      </c>
      <c r="AI13">
        <f t="shared" si="0"/>
        <v>0.9555009555009556</v>
      </c>
      <c r="AJ13">
        <f t="shared" si="1"/>
        <v>0</v>
      </c>
      <c r="AK13">
        <f t="shared" si="2"/>
        <v>0</v>
      </c>
      <c r="AL13">
        <f t="shared" si="3"/>
        <v>0.9555009555009556</v>
      </c>
      <c r="AM13">
        <f t="shared" si="4"/>
        <v>85.858585858585869</v>
      </c>
      <c r="AN13">
        <f t="shared" si="5"/>
        <v>25.662025662025663</v>
      </c>
      <c r="AO13">
        <f t="shared" si="6"/>
        <v>0</v>
      </c>
    </row>
    <row r="14" spans="1:41" x14ac:dyDescent="0.3">
      <c r="A14" s="3" t="s">
        <v>2647</v>
      </c>
      <c r="B14" s="3" t="str">
        <f>VLOOKUP($A14,donnee_github[[nom]:[sonar]],2,FALSE)</f>
        <v>Python</v>
      </c>
      <c r="C14" s="3">
        <f>VLOOKUP($A14,donnee_github[[nom]:[sonar]],3,FALSE)</f>
        <v>56341</v>
      </c>
      <c r="D14" s="3">
        <f>VLOOKUP($A14,donnee_github[[nom]:[sonar]],4,FALSE)</f>
        <v>2</v>
      </c>
      <c r="E14" s="3">
        <f>VLOOKUP($A14,donnee_github[[nom]:[sonar]],5,FALSE)</f>
        <v>2</v>
      </c>
      <c r="F14" s="3">
        <f>VLOOKUP($A14,donnee_github[[nom]:[sonar]],6,FALSE)</f>
        <v>637</v>
      </c>
      <c r="G14" s="3">
        <f>VLOOKUP($A14,donnee_github[[nom]:[sonar]],7,FALSE)</f>
        <v>19</v>
      </c>
      <c r="H14">
        <v>1</v>
      </c>
      <c r="I14">
        <v>14</v>
      </c>
      <c r="J14">
        <v>18</v>
      </c>
      <c r="K14">
        <v>117</v>
      </c>
      <c r="L14">
        <v>340</v>
      </c>
      <c r="M14">
        <v>320</v>
      </c>
      <c r="N14">
        <v>13.8</v>
      </c>
      <c r="O14">
        <v>9.1</v>
      </c>
      <c r="P14">
        <v>27</v>
      </c>
      <c r="Q14">
        <v>317</v>
      </c>
      <c r="R14">
        <v>8</v>
      </c>
      <c r="S14">
        <v>7</v>
      </c>
      <c r="T14">
        <v>184</v>
      </c>
      <c r="U14">
        <v>6.2</v>
      </c>
      <c r="V14">
        <v>35</v>
      </c>
      <c r="W14">
        <v>141</v>
      </c>
      <c r="X14">
        <v>2</v>
      </c>
      <c r="Y14">
        <v>135</v>
      </c>
      <c r="Z14">
        <v>2987</v>
      </c>
      <c r="AA14">
        <v>2004</v>
      </c>
      <c r="AB14">
        <v>1620</v>
      </c>
      <c r="AC14">
        <v>47</v>
      </c>
      <c r="AD14">
        <v>58</v>
      </c>
      <c r="AE14">
        <v>0</v>
      </c>
      <c r="AF14">
        <v>1602</v>
      </c>
      <c r="AG14">
        <v>964</v>
      </c>
      <c r="AH14">
        <v>4</v>
      </c>
      <c r="AI14">
        <f t="shared" si="0"/>
        <v>58.383233532934135</v>
      </c>
      <c r="AJ14">
        <f t="shared" si="1"/>
        <v>6.9860279441117763</v>
      </c>
      <c r="AK14">
        <f t="shared" si="2"/>
        <v>1.996007984031936</v>
      </c>
      <c r="AL14">
        <f t="shared" si="3"/>
        <v>67.365269461077844</v>
      </c>
      <c r="AM14">
        <f t="shared" si="4"/>
        <v>158.18363273453093</v>
      </c>
      <c r="AN14">
        <f t="shared" si="5"/>
        <v>48.403193612774452</v>
      </c>
      <c r="AO14">
        <f t="shared" si="6"/>
        <v>28.942115768463072</v>
      </c>
    </row>
    <row r="15" spans="1:41" x14ac:dyDescent="0.3">
      <c r="A15" s="3" t="s">
        <v>2020</v>
      </c>
      <c r="B15" s="3" t="str">
        <f>VLOOKUP($A15,donnee_github[[nom]:[sonar]],2,FALSE)</f>
        <v>Python</v>
      </c>
      <c r="C15" s="3">
        <f>VLOOKUP($A15,donnee_github[[nom]:[sonar]],3,FALSE)</f>
        <v>137461</v>
      </c>
      <c r="D15" s="3">
        <f>VLOOKUP($A15,donnee_github[[nom]:[sonar]],4,FALSE)</f>
        <v>6</v>
      </c>
      <c r="E15" s="3">
        <f>VLOOKUP($A15,donnee_github[[nom]:[sonar]],5,FALSE)</f>
        <v>1</v>
      </c>
      <c r="F15" s="3">
        <f>VLOOKUP($A15,donnee_github[[nom]:[sonar]],6,FALSE)</f>
        <v>158</v>
      </c>
      <c r="G15" s="3">
        <f>VLOOKUP($A15,donnee_github[[nom]:[sonar]],7,FALSE)</f>
        <v>2</v>
      </c>
      <c r="H15">
        <v>12</v>
      </c>
      <c r="I15">
        <v>14</v>
      </c>
      <c r="J15">
        <v>80</v>
      </c>
      <c r="K15">
        <v>2349</v>
      </c>
      <c r="L15">
        <v>2296</v>
      </c>
      <c r="M15">
        <v>8972</v>
      </c>
      <c r="N15">
        <v>40</v>
      </c>
      <c r="O15">
        <v>16.5</v>
      </c>
      <c r="P15">
        <v>84</v>
      </c>
      <c r="Q15">
        <v>2263</v>
      </c>
      <c r="R15">
        <v>214</v>
      </c>
      <c r="S15">
        <v>82</v>
      </c>
      <c r="T15">
        <v>12102</v>
      </c>
      <c r="U15">
        <v>46.6</v>
      </c>
      <c r="V15">
        <v>142</v>
      </c>
      <c r="W15">
        <v>905</v>
      </c>
      <c r="X15">
        <v>0</v>
      </c>
      <c r="Y15">
        <v>2363</v>
      </c>
      <c r="Z15">
        <v>25981</v>
      </c>
      <c r="AA15">
        <v>13456</v>
      </c>
      <c r="AB15">
        <v>9725</v>
      </c>
      <c r="AC15">
        <v>616</v>
      </c>
      <c r="AD15">
        <v>1651</v>
      </c>
      <c r="AE15">
        <v>14</v>
      </c>
      <c r="AF15">
        <v>10359</v>
      </c>
      <c r="AG15">
        <v>8590</v>
      </c>
      <c r="AH15">
        <v>0</v>
      </c>
      <c r="AI15">
        <f t="shared" si="0"/>
        <v>174.56896551724139</v>
      </c>
      <c r="AJ15">
        <f t="shared" si="1"/>
        <v>1.0404280618311534</v>
      </c>
      <c r="AK15">
        <f t="shared" si="2"/>
        <v>0</v>
      </c>
      <c r="AL15">
        <f t="shared" si="3"/>
        <v>175.60939357907253</v>
      </c>
      <c r="AM15">
        <f t="shared" si="4"/>
        <v>168.17776456599287</v>
      </c>
      <c r="AN15">
        <f t="shared" si="5"/>
        <v>42.583234244946496</v>
      </c>
      <c r="AO15">
        <f t="shared" si="6"/>
        <v>122.69619500594531</v>
      </c>
    </row>
    <row r="16" spans="1:41" hidden="1" x14ac:dyDescent="0.3">
      <c r="A16" s="3" t="s">
        <v>97</v>
      </c>
      <c r="B16" s="3" t="str">
        <f>VLOOKUP($A16,donnee_github[[nom]:[sonar]],2,FALSE)</f>
        <v>Kotlin</v>
      </c>
      <c r="C16" s="3">
        <f>VLOOKUP($A16,donnee_github[[nom]:[sonar]],3,FALSE)</f>
        <v>35913</v>
      </c>
      <c r="D16" s="3">
        <f>VLOOKUP($A16,donnee_github[[nom]:[sonar]],4,FALSE)</f>
        <v>27</v>
      </c>
      <c r="E16" s="3">
        <f>VLOOKUP($A16,donnee_github[[nom]:[sonar]],5,FALSE)</f>
        <v>2</v>
      </c>
      <c r="F16" s="3">
        <f>VLOOKUP($A16,donnee_github[[nom]:[sonar]],6,FALSE)</f>
        <v>404</v>
      </c>
      <c r="G16" s="3">
        <f>VLOOKUP($A16,donnee_github[[nom]:[sonar]],7,FALSE)</f>
        <v>0</v>
      </c>
      <c r="H16">
        <v>0</v>
      </c>
      <c r="I16">
        <v>0</v>
      </c>
      <c r="J16">
        <v>12</v>
      </c>
      <c r="K16">
        <v>10</v>
      </c>
      <c r="L16">
        <v>116</v>
      </c>
      <c r="M16">
        <v>966</v>
      </c>
      <c r="N16">
        <v>21.8</v>
      </c>
      <c r="O16">
        <v>22.5</v>
      </c>
      <c r="P16">
        <v>7</v>
      </c>
      <c r="Q16">
        <v>270</v>
      </c>
      <c r="R16">
        <v>0</v>
      </c>
      <c r="S16">
        <v>0</v>
      </c>
      <c r="T16">
        <v>0</v>
      </c>
      <c r="U16">
        <v>0</v>
      </c>
      <c r="V16">
        <v>59</v>
      </c>
      <c r="W16">
        <v>200</v>
      </c>
      <c r="X16">
        <v>1</v>
      </c>
      <c r="Y16">
        <v>10</v>
      </c>
      <c r="Z16">
        <v>4301</v>
      </c>
      <c r="AA16">
        <v>3456</v>
      </c>
      <c r="AB16">
        <v>714</v>
      </c>
      <c r="AC16">
        <v>2</v>
      </c>
      <c r="AD16">
        <v>0</v>
      </c>
      <c r="AE16">
        <v>0</v>
      </c>
      <c r="AF16">
        <v>630</v>
      </c>
      <c r="AG16">
        <v>155</v>
      </c>
      <c r="AH16">
        <v>0</v>
      </c>
      <c r="AI16">
        <f t="shared" si="0"/>
        <v>2.8935185185185186</v>
      </c>
      <c r="AJ16">
        <f t="shared" si="1"/>
        <v>0</v>
      </c>
      <c r="AK16">
        <f t="shared" si="2"/>
        <v>0</v>
      </c>
      <c r="AL16">
        <f t="shared" si="3"/>
        <v>2.8935185185185186</v>
      </c>
      <c r="AM16">
        <f t="shared" si="4"/>
        <v>78.125</v>
      </c>
      <c r="AN16">
        <f t="shared" si="5"/>
        <v>34.432870370370374</v>
      </c>
      <c r="AO16">
        <f t="shared" si="6"/>
        <v>0</v>
      </c>
    </row>
    <row r="17" spans="1:41" x14ac:dyDescent="0.3">
      <c r="A17" s="3" t="s">
        <v>1314</v>
      </c>
      <c r="B17" s="3" t="str">
        <f>VLOOKUP($A17,donnee_github[[nom]:[sonar]],2,FALSE)</f>
        <v>Python</v>
      </c>
      <c r="C17" s="3">
        <f>VLOOKUP($A17,donnee_github[[nom]:[sonar]],3,FALSE)</f>
        <v>2902</v>
      </c>
      <c r="D17" s="3">
        <f>VLOOKUP($A17,donnee_github[[nom]:[sonar]],4,FALSE)</f>
        <v>146</v>
      </c>
      <c r="E17" s="3">
        <f>VLOOKUP($A17,donnee_github[[nom]:[sonar]],5,FALSE)</f>
        <v>7</v>
      </c>
      <c r="F17" s="3">
        <f>VLOOKUP($A17,donnee_github[[nom]:[sonar]],6,FALSE)</f>
        <v>1058</v>
      </c>
      <c r="G17" s="3">
        <f>VLOOKUP($A17,donnee_github[[nom]:[sonar]],7,FALSE)</f>
        <v>2</v>
      </c>
      <c r="H17">
        <v>0</v>
      </c>
      <c r="I17">
        <v>0</v>
      </c>
      <c r="J17">
        <v>2</v>
      </c>
      <c r="K17">
        <v>12</v>
      </c>
      <c r="L17">
        <v>327</v>
      </c>
      <c r="M17">
        <v>131</v>
      </c>
      <c r="N17">
        <v>7.7</v>
      </c>
      <c r="O17">
        <v>29</v>
      </c>
      <c r="P17">
        <v>6</v>
      </c>
      <c r="Q17">
        <v>232</v>
      </c>
      <c r="R17">
        <v>5</v>
      </c>
      <c r="S17">
        <v>3</v>
      </c>
      <c r="T17">
        <v>109</v>
      </c>
      <c r="U17">
        <v>5.2</v>
      </c>
      <c r="V17">
        <v>8</v>
      </c>
      <c r="W17">
        <v>56</v>
      </c>
      <c r="X17">
        <v>0</v>
      </c>
      <c r="Y17">
        <v>12</v>
      </c>
      <c r="Z17">
        <v>2083</v>
      </c>
      <c r="AA17">
        <v>1580</v>
      </c>
      <c r="AB17">
        <v>831</v>
      </c>
      <c r="AC17">
        <v>2</v>
      </c>
      <c r="AD17">
        <v>4</v>
      </c>
      <c r="AE17">
        <v>0</v>
      </c>
      <c r="AF17">
        <v>846</v>
      </c>
      <c r="AG17">
        <v>122</v>
      </c>
      <c r="AH17">
        <v>0</v>
      </c>
      <c r="AI17">
        <f t="shared" si="0"/>
        <v>7.5949367088607591</v>
      </c>
      <c r="AJ17">
        <f t="shared" si="1"/>
        <v>0</v>
      </c>
      <c r="AK17">
        <f t="shared" si="2"/>
        <v>0</v>
      </c>
      <c r="AL17">
        <f t="shared" si="3"/>
        <v>7.5949367088607591</v>
      </c>
      <c r="AM17">
        <f t="shared" si="4"/>
        <v>146.83544303797467</v>
      </c>
      <c r="AN17">
        <f t="shared" si="5"/>
        <v>83.544303797468345</v>
      </c>
      <c r="AO17">
        <f t="shared" si="6"/>
        <v>2.5316455696202529</v>
      </c>
    </row>
    <row r="18" spans="1:41" x14ac:dyDescent="0.3">
      <c r="A18" s="3" t="s">
        <v>1322</v>
      </c>
      <c r="B18" s="3" t="str">
        <f>VLOOKUP($A18,donnee_github[[nom]:[sonar]],2,FALSE)</f>
        <v>Python</v>
      </c>
      <c r="C18" s="3">
        <f>VLOOKUP($A18,donnee_github[[nom]:[sonar]],3,FALSE)</f>
        <v>1263</v>
      </c>
      <c r="D18" s="3">
        <f>VLOOKUP($A18,donnee_github[[nom]:[sonar]],4,FALSE)</f>
        <v>148</v>
      </c>
      <c r="E18" s="3">
        <f>VLOOKUP($A18,donnee_github[[nom]:[sonar]],5,FALSE)</f>
        <v>2</v>
      </c>
      <c r="F18" s="3">
        <f>VLOOKUP($A18,donnee_github[[nom]:[sonar]],6,FALSE)</f>
        <v>891</v>
      </c>
      <c r="G18" s="3">
        <f>VLOOKUP($A18,donnee_github[[nom]:[sonar]],7,FALSE)</f>
        <v>1</v>
      </c>
      <c r="H18">
        <v>2</v>
      </c>
      <c r="I18">
        <v>7</v>
      </c>
      <c r="J18">
        <v>271</v>
      </c>
      <c r="K18">
        <v>229</v>
      </c>
      <c r="L18">
        <v>3712</v>
      </c>
      <c r="M18">
        <v>6067</v>
      </c>
      <c r="N18">
        <v>33.700000000000003</v>
      </c>
      <c r="O18">
        <v>8.9</v>
      </c>
      <c r="P18">
        <v>47</v>
      </c>
      <c r="Q18">
        <v>3427</v>
      </c>
      <c r="R18">
        <v>22</v>
      </c>
      <c r="S18">
        <v>10</v>
      </c>
      <c r="T18">
        <v>449</v>
      </c>
      <c r="U18">
        <v>2.1</v>
      </c>
      <c r="V18">
        <v>383</v>
      </c>
      <c r="W18">
        <v>1265</v>
      </c>
      <c r="X18">
        <v>0</v>
      </c>
      <c r="Y18">
        <v>236</v>
      </c>
      <c r="Z18">
        <v>21283</v>
      </c>
      <c r="AA18">
        <v>11961</v>
      </c>
      <c r="AB18">
        <v>10401</v>
      </c>
      <c r="AC18">
        <v>67</v>
      </c>
      <c r="AD18">
        <v>120</v>
      </c>
      <c r="AE18">
        <v>19</v>
      </c>
      <c r="AF18">
        <v>10974</v>
      </c>
      <c r="AG18">
        <v>1367</v>
      </c>
      <c r="AH18">
        <v>0</v>
      </c>
      <c r="AI18">
        <f t="shared" si="0"/>
        <v>19.145556391606053</v>
      </c>
      <c r="AJ18">
        <f t="shared" si="1"/>
        <v>0.5852353482150322</v>
      </c>
      <c r="AK18">
        <f t="shared" si="2"/>
        <v>0</v>
      </c>
      <c r="AL18">
        <f t="shared" si="3"/>
        <v>19.730791739821086</v>
      </c>
      <c r="AM18">
        <f t="shared" si="4"/>
        <v>286.51450547613075</v>
      </c>
      <c r="AN18">
        <f t="shared" si="5"/>
        <v>0</v>
      </c>
      <c r="AO18">
        <f t="shared" si="6"/>
        <v>10.032605969400551</v>
      </c>
    </row>
    <row r="19" spans="1:41" x14ac:dyDescent="0.3">
      <c r="A19" s="3" t="s">
        <v>2163</v>
      </c>
      <c r="B19" s="3" t="str">
        <f>VLOOKUP($A19,donnee_github[[nom]:[sonar]],2,FALSE)</f>
        <v>Python</v>
      </c>
      <c r="C19" s="3">
        <f>VLOOKUP($A19,donnee_github[[nom]:[sonar]],3,FALSE)</f>
        <v>72383</v>
      </c>
      <c r="D19" s="3">
        <f>VLOOKUP($A19,donnee_github[[nom]:[sonar]],4,FALSE)</f>
        <v>213</v>
      </c>
      <c r="E19" s="3">
        <f>VLOOKUP($A19,donnee_github[[nom]:[sonar]],5,FALSE)</f>
        <v>11</v>
      </c>
      <c r="F19" s="3">
        <f>VLOOKUP($A19,donnee_github[[nom]:[sonar]],6,FALSE)</f>
        <v>2306</v>
      </c>
      <c r="G19" s="3">
        <f>VLOOKUP($A19,donnee_github[[nom]:[sonar]],7,FALSE)</f>
        <v>34</v>
      </c>
      <c r="H19">
        <v>4</v>
      </c>
      <c r="I19">
        <v>53</v>
      </c>
      <c r="J19">
        <v>607</v>
      </c>
      <c r="K19">
        <v>366</v>
      </c>
      <c r="L19">
        <v>4640</v>
      </c>
      <c r="M19">
        <v>13436</v>
      </c>
      <c r="N19">
        <v>25.4</v>
      </c>
      <c r="O19">
        <v>12.4</v>
      </c>
      <c r="P19">
        <v>153</v>
      </c>
      <c r="Q19">
        <v>5380</v>
      </c>
      <c r="R19">
        <v>86</v>
      </c>
      <c r="S19">
        <v>35</v>
      </c>
      <c r="T19">
        <v>1425</v>
      </c>
      <c r="U19">
        <v>2.2999999999999998</v>
      </c>
      <c r="V19">
        <v>435</v>
      </c>
      <c r="W19">
        <v>2556</v>
      </c>
      <c r="X19">
        <v>0</v>
      </c>
      <c r="Y19">
        <v>419</v>
      </c>
      <c r="Z19">
        <v>61309</v>
      </c>
      <c r="AA19">
        <v>39409</v>
      </c>
      <c r="AB19">
        <v>25729</v>
      </c>
      <c r="AC19">
        <v>182</v>
      </c>
      <c r="AD19">
        <v>80</v>
      </c>
      <c r="AE19">
        <v>67</v>
      </c>
      <c r="AF19">
        <v>26484</v>
      </c>
      <c r="AG19">
        <v>3902</v>
      </c>
      <c r="AH19">
        <v>0</v>
      </c>
      <c r="AI19">
        <f t="shared" si="0"/>
        <v>9.2872186556370373</v>
      </c>
      <c r="AJ19">
        <f t="shared" si="1"/>
        <v>1.344870461062194</v>
      </c>
      <c r="AK19">
        <f t="shared" si="2"/>
        <v>0</v>
      </c>
      <c r="AL19">
        <f t="shared" si="3"/>
        <v>10.632089116699232</v>
      </c>
      <c r="AM19">
        <f t="shared" si="4"/>
        <v>136.51703925499251</v>
      </c>
      <c r="AN19">
        <f t="shared" si="5"/>
        <v>195.15846634017612</v>
      </c>
      <c r="AO19">
        <f t="shared" si="6"/>
        <v>2.0299931487731229</v>
      </c>
    </row>
    <row r="20" spans="1:41" x14ac:dyDescent="0.3">
      <c r="A20" s="3" t="s">
        <v>2805</v>
      </c>
      <c r="B20" s="3" t="str">
        <f>VLOOKUP($A20,donnee_github[[nom]:[sonar]],2,FALSE)</f>
        <v>Python</v>
      </c>
      <c r="C20" s="3">
        <f>VLOOKUP($A20,donnee_github[[nom]:[sonar]],3,FALSE)</f>
        <v>1041</v>
      </c>
      <c r="D20" s="3">
        <f>VLOOKUP($A20,donnee_github[[nom]:[sonar]],4,FALSE)</f>
        <v>31</v>
      </c>
      <c r="E20" s="3">
        <f>VLOOKUP($A20,donnee_github[[nom]:[sonar]],5,FALSE)</f>
        <v>2</v>
      </c>
      <c r="F20" s="3">
        <f>VLOOKUP($A20,donnee_github[[nom]:[sonar]],6,FALSE)</f>
        <v>472</v>
      </c>
      <c r="G20" s="3">
        <f>VLOOKUP($A20,donnee_github[[nom]:[sonar]],7,FALSE)</f>
        <v>4</v>
      </c>
      <c r="H20">
        <v>0</v>
      </c>
      <c r="I20">
        <v>0</v>
      </c>
      <c r="J20">
        <v>12</v>
      </c>
      <c r="K20">
        <v>22</v>
      </c>
      <c r="L20">
        <v>270</v>
      </c>
      <c r="M20">
        <v>1517</v>
      </c>
      <c r="N20">
        <v>47.6</v>
      </c>
      <c r="O20">
        <v>13.7</v>
      </c>
      <c r="P20">
        <v>18</v>
      </c>
      <c r="Q20">
        <v>273</v>
      </c>
      <c r="R20">
        <v>6</v>
      </c>
      <c r="S20">
        <v>2</v>
      </c>
      <c r="T20">
        <v>258</v>
      </c>
      <c r="U20">
        <v>7.4</v>
      </c>
      <c r="V20">
        <v>25</v>
      </c>
      <c r="W20">
        <v>173</v>
      </c>
      <c r="X20">
        <v>0</v>
      </c>
      <c r="Y20">
        <v>22</v>
      </c>
      <c r="Z20">
        <v>3475</v>
      </c>
      <c r="AA20">
        <v>1671</v>
      </c>
      <c r="AB20">
        <v>1094</v>
      </c>
      <c r="AC20">
        <v>4</v>
      </c>
      <c r="AD20">
        <v>0</v>
      </c>
      <c r="AE20">
        <v>0</v>
      </c>
      <c r="AF20">
        <v>1262</v>
      </c>
      <c r="AG20">
        <v>410</v>
      </c>
      <c r="AH20">
        <v>0</v>
      </c>
      <c r="AI20">
        <f t="shared" si="0"/>
        <v>13.165769000598443</v>
      </c>
      <c r="AJ20">
        <f t="shared" si="1"/>
        <v>0</v>
      </c>
      <c r="AK20">
        <f t="shared" si="2"/>
        <v>0</v>
      </c>
      <c r="AL20">
        <f t="shared" si="3"/>
        <v>13.165769000598443</v>
      </c>
      <c r="AM20">
        <f t="shared" si="4"/>
        <v>163.37522441651706</v>
      </c>
      <c r="AN20">
        <f t="shared" si="5"/>
        <v>2126.8701376421304</v>
      </c>
      <c r="AO20">
        <f t="shared" si="6"/>
        <v>0</v>
      </c>
    </row>
    <row r="21" spans="1:41" x14ac:dyDescent="0.3">
      <c r="A21" s="3" t="s">
        <v>2760</v>
      </c>
      <c r="B21" s="3" t="str">
        <f>VLOOKUP($A21,donnee_github[[nom]:[sonar]],2,FALSE)</f>
        <v>Python</v>
      </c>
      <c r="C21" s="3">
        <f>VLOOKUP($A21,donnee_github[[nom]:[sonar]],3,FALSE)</f>
        <v>87340</v>
      </c>
      <c r="D21" s="3">
        <f>VLOOKUP($A21,donnee_github[[nom]:[sonar]],4,FALSE)</f>
        <v>64</v>
      </c>
      <c r="E21" s="3">
        <f>VLOOKUP($A21,donnee_github[[nom]:[sonar]],5,FALSE)</f>
        <v>3</v>
      </c>
      <c r="F21" s="3">
        <f>VLOOKUP($A21,donnee_github[[nom]:[sonar]],6,FALSE)</f>
        <v>2094</v>
      </c>
      <c r="G21" s="3">
        <f>VLOOKUP($A21,donnee_github[[nom]:[sonar]],7,FALSE)</f>
        <v>17</v>
      </c>
      <c r="H21">
        <v>13</v>
      </c>
      <c r="I21">
        <v>35</v>
      </c>
      <c r="J21">
        <v>375</v>
      </c>
      <c r="K21">
        <v>1526</v>
      </c>
      <c r="L21">
        <v>6677</v>
      </c>
      <c r="M21">
        <v>8808</v>
      </c>
      <c r="N21">
        <v>22.8</v>
      </c>
      <c r="O21">
        <v>50.8</v>
      </c>
      <c r="P21">
        <v>268</v>
      </c>
      <c r="Q21">
        <v>6503</v>
      </c>
      <c r="R21">
        <v>88</v>
      </c>
      <c r="S21">
        <v>32</v>
      </c>
      <c r="T21">
        <v>2176</v>
      </c>
      <c r="U21">
        <v>4.5999999999999996</v>
      </c>
      <c r="V21">
        <v>164</v>
      </c>
      <c r="W21">
        <v>3151</v>
      </c>
      <c r="X21">
        <v>0</v>
      </c>
      <c r="Y21">
        <v>1563</v>
      </c>
      <c r="Z21">
        <v>47433</v>
      </c>
      <c r="AA21">
        <v>29823</v>
      </c>
      <c r="AB21">
        <v>22055</v>
      </c>
      <c r="AC21">
        <v>555</v>
      </c>
      <c r="AD21">
        <v>727</v>
      </c>
      <c r="AE21">
        <v>57</v>
      </c>
      <c r="AF21">
        <v>22837</v>
      </c>
      <c r="AG21">
        <v>11348</v>
      </c>
      <c r="AH21">
        <v>2</v>
      </c>
      <c r="AI21">
        <f t="shared" si="0"/>
        <v>51.168561177614592</v>
      </c>
      <c r="AJ21">
        <f t="shared" si="1"/>
        <v>1.1735908526975825</v>
      </c>
      <c r="AK21">
        <f t="shared" si="2"/>
        <v>6.7062334439861856E-2</v>
      </c>
      <c r="AL21">
        <f t="shared" si="3"/>
        <v>52.409214364752039</v>
      </c>
      <c r="AM21">
        <f t="shared" si="4"/>
        <v>218.05318043121082</v>
      </c>
      <c r="AN21">
        <f t="shared" si="5"/>
        <v>0</v>
      </c>
      <c r="AO21">
        <f t="shared" si="6"/>
        <v>24.377158568889783</v>
      </c>
    </row>
    <row r="22" spans="1:41" hidden="1" x14ac:dyDescent="0.3">
      <c r="A22" s="3" t="s">
        <v>192</v>
      </c>
      <c r="B22" s="3" t="str">
        <f>VLOOKUP($A22,donnee_github[[nom]:[sonar]],2,FALSE)</f>
        <v>Kotlin</v>
      </c>
      <c r="C22" s="3">
        <f>VLOOKUP($A22,donnee_github[[nom]:[sonar]],3,FALSE)</f>
        <v>25523</v>
      </c>
      <c r="D22" s="3">
        <f>VLOOKUP($A22,donnee_github[[nom]:[sonar]],4,FALSE)</f>
        <v>40</v>
      </c>
      <c r="E22" s="3">
        <f>VLOOKUP($A22,donnee_github[[nom]:[sonar]],5,FALSE)</f>
        <v>24</v>
      </c>
      <c r="F22" s="3">
        <f>VLOOKUP($A22,donnee_github[[nom]:[sonar]],6,FALSE)</f>
        <v>1268</v>
      </c>
      <c r="G22" s="3">
        <f>VLOOKUP($A22,donnee_github[[nom]:[sonar]],7,FALSE)</f>
        <v>154</v>
      </c>
      <c r="H22">
        <v>1</v>
      </c>
      <c r="I22">
        <v>0</v>
      </c>
      <c r="J22">
        <v>987</v>
      </c>
      <c r="K22">
        <v>149</v>
      </c>
      <c r="L22">
        <v>1556</v>
      </c>
      <c r="M22">
        <v>13995</v>
      </c>
      <c r="N22">
        <v>18.5</v>
      </c>
      <c r="O22">
        <v>9.4</v>
      </c>
      <c r="P22">
        <v>121</v>
      </c>
      <c r="Q22">
        <v>5422</v>
      </c>
      <c r="R22">
        <v>10</v>
      </c>
      <c r="S22">
        <v>7</v>
      </c>
      <c r="T22">
        <v>188</v>
      </c>
      <c r="U22">
        <v>0.2</v>
      </c>
      <c r="V22">
        <v>906</v>
      </c>
      <c r="W22">
        <v>3929</v>
      </c>
      <c r="X22">
        <v>0</v>
      </c>
      <c r="Y22">
        <v>150</v>
      </c>
      <c r="Z22">
        <v>88438</v>
      </c>
      <c r="AA22">
        <v>61511</v>
      </c>
      <c r="AB22">
        <v>14417</v>
      </c>
      <c r="AC22">
        <v>20</v>
      </c>
      <c r="AD22">
        <v>8</v>
      </c>
      <c r="AE22">
        <v>18</v>
      </c>
      <c r="AF22">
        <v>14554</v>
      </c>
      <c r="AG22">
        <v>1701</v>
      </c>
      <c r="AH22">
        <v>1</v>
      </c>
      <c r="AI22">
        <f t="shared" si="0"/>
        <v>2.4223309651932174</v>
      </c>
      <c r="AJ22">
        <f t="shared" si="1"/>
        <v>0</v>
      </c>
      <c r="AK22">
        <f t="shared" si="2"/>
        <v>1.625725479995448E-2</v>
      </c>
      <c r="AL22">
        <f t="shared" si="3"/>
        <v>2.4385882199931719</v>
      </c>
      <c r="AM22">
        <f t="shared" si="4"/>
        <v>88.146835525353183</v>
      </c>
      <c r="AN22">
        <f t="shared" si="5"/>
        <v>10.92487522556941</v>
      </c>
      <c r="AO22">
        <f t="shared" si="6"/>
        <v>0.13005803839963584</v>
      </c>
    </row>
    <row r="23" spans="1:41" hidden="1" x14ac:dyDescent="0.3">
      <c r="A23" s="3" t="s">
        <v>370</v>
      </c>
      <c r="B23" s="3" t="str">
        <f>VLOOKUP($A23,donnee_github[[nom]:[sonar]],2,FALSE)</f>
        <v>Kotlin</v>
      </c>
      <c r="C23" s="3">
        <f>VLOOKUP($A23,donnee_github[[nom]:[sonar]],3,FALSE)</f>
        <v>171</v>
      </c>
      <c r="D23" s="3">
        <f>VLOOKUP($A23,donnee_github[[nom]:[sonar]],4,FALSE)</f>
        <v>1</v>
      </c>
      <c r="E23" s="3">
        <f>VLOOKUP($A23,donnee_github[[nom]:[sonar]],5,FALSE)</f>
        <v>1</v>
      </c>
      <c r="F23" s="3">
        <f>VLOOKUP($A23,donnee_github[[nom]:[sonar]],6,FALSE)</f>
        <v>6</v>
      </c>
      <c r="G23" s="3">
        <f>VLOOKUP($A23,donnee_github[[nom]:[sonar]],7,FALSE)</f>
        <v>0</v>
      </c>
      <c r="H23">
        <v>0</v>
      </c>
      <c r="I23">
        <v>0</v>
      </c>
      <c r="J23">
        <v>22</v>
      </c>
      <c r="K23">
        <v>0</v>
      </c>
      <c r="L23">
        <v>32</v>
      </c>
      <c r="M23">
        <v>17</v>
      </c>
      <c r="N23">
        <v>2.8</v>
      </c>
      <c r="O23">
        <v>4.7</v>
      </c>
      <c r="P23">
        <v>0</v>
      </c>
      <c r="Q23">
        <v>61</v>
      </c>
      <c r="R23">
        <v>0</v>
      </c>
      <c r="S23">
        <v>0</v>
      </c>
      <c r="T23">
        <v>0</v>
      </c>
      <c r="U23">
        <v>0</v>
      </c>
      <c r="V23">
        <v>20</v>
      </c>
      <c r="W23">
        <v>39</v>
      </c>
      <c r="X23">
        <v>0</v>
      </c>
      <c r="Y23">
        <v>0</v>
      </c>
      <c r="Z23">
        <v>745</v>
      </c>
      <c r="AA23">
        <v>591</v>
      </c>
      <c r="AB23">
        <v>126</v>
      </c>
      <c r="AC23">
        <v>0</v>
      </c>
      <c r="AD23">
        <v>0</v>
      </c>
      <c r="AE23">
        <v>0</v>
      </c>
      <c r="AF23">
        <v>130</v>
      </c>
      <c r="AG23">
        <v>0</v>
      </c>
      <c r="AH23">
        <v>0</v>
      </c>
      <c r="AI23">
        <f t="shared" si="0"/>
        <v>0</v>
      </c>
      <c r="AJ23">
        <f t="shared" si="1"/>
        <v>0</v>
      </c>
      <c r="AK23">
        <f t="shared" si="2"/>
        <v>0</v>
      </c>
      <c r="AL23">
        <f t="shared" si="3"/>
        <v>0</v>
      </c>
      <c r="AM23">
        <f t="shared" si="4"/>
        <v>103.21489001692048</v>
      </c>
      <c r="AN23">
        <f t="shared" si="5"/>
        <v>47.377326565143825</v>
      </c>
      <c r="AO23">
        <f t="shared" si="6"/>
        <v>0</v>
      </c>
    </row>
    <row r="24" spans="1:41" hidden="1" x14ac:dyDescent="0.3">
      <c r="A24" s="3" t="s">
        <v>120</v>
      </c>
      <c r="B24" s="3" t="str">
        <f>VLOOKUP($A24,donnee_github[[nom]:[sonar]],2,FALSE)</f>
        <v>Kotlin</v>
      </c>
      <c r="C24" s="3">
        <f>VLOOKUP($A24,donnee_github[[nom]:[sonar]],3,FALSE)</f>
        <v>3609</v>
      </c>
      <c r="D24" s="3">
        <f>VLOOKUP($A24,donnee_github[[nom]:[sonar]],4,FALSE)</f>
        <v>9</v>
      </c>
      <c r="E24" s="3">
        <f>VLOOKUP($A24,donnee_github[[nom]:[sonar]],5,FALSE)</f>
        <v>1</v>
      </c>
      <c r="F24" s="3">
        <f>VLOOKUP($A24,donnee_github[[nom]:[sonar]],6,FALSE)</f>
        <v>65</v>
      </c>
      <c r="G24" s="3">
        <f>VLOOKUP($A24,donnee_github[[nom]:[sonar]],7,FALSE)</f>
        <v>0</v>
      </c>
      <c r="H24">
        <v>0</v>
      </c>
      <c r="I24">
        <v>0</v>
      </c>
      <c r="J24">
        <v>95</v>
      </c>
      <c r="K24">
        <v>9</v>
      </c>
      <c r="L24">
        <v>31</v>
      </c>
      <c r="M24">
        <v>419</v>
      </c>
      <c r="N24">
        <v>13.1</v>
      </c>
      <c r="O24">
        <v>2.8</v>
      </c>
      <c r="P24">
        <v>8</v>
      </c>
      <c r="Q24">
        <v>250</v>
      </c>
      <c r="R24">
        <v>5</v>
      </c>
      <c r="S24">
        <v>5</v>
      </c>
      <c r="T24">
        <v>170</v>
      </c>
      <c r="U24">
        <v>4.8</v>
      </c>
      <c r="V24">
        <v>102</v>
      </c>
      <c r="W24">
        <v>234</v>
      </c>
      <c r="X24">
        <v>0</v>
      </c>
      <c r="Y24">
        <v>9</v>
      </c>
      <c r="Z24">
        <v>3517</v>
      </c>
      <c r="AA24">
        <v>2778</v>
      </c>
      <c r="AB24">
        <v>533</v>
      </c>
      <c r="AC24">
        <v>1</v>
      </c>
      <c r="AD24">
        <v>0</v>
      </c>
      <c r="AE24">
        <v>0</v>
      </c>
      <c r="AF24">
        <v>534</v>
      </c>
      <c r="AG24">
        <v>45</v>
      </c>
      <c r="AH24">
        <v>0</v>
      </c>
      <c r="AI24">
        <f t="shared" si="0"/>
        <v>3.2397408207343412</v>
      </c>
      <c r="AJ24">
        <f t="shared" si="1"/>
        <v>0</v>
      </c>
      <c r="AK24">
        <f t="shared" si="2"/>
        <v>0</v>
      </c>
      <c r="AL24">
        <f t="shared" si="3"/>
        <v>3.2397408207343412</v>
      </c>
      <c r="AM24">
        <f t="shared" si="4"/>
        <v>89.992800575953922</v>
      </c>
      <c r="AN24">
        <f t="shared" si="5"/>
        <v>1114.8308135349173</v>
      </c>
      <c r="AO24">
        <f t="shared" si="6"/>
        <v>0</v>
      </c>
    </row>
    <row r="25" spans="1:41" hidden="1" x14ac:dyDescent="0.3">
      <c r="A25" s="3" t="s">
        <v>134</v>
      </c>
      <c r="B25" s="3" t="str">
        <f>VLOOKUP($A25,donnee_github[[nom]:[sonar]],2,FALSE)</f>
        <v>Kotlin</v>
      </c>
      <c r="C25" s="3">
        <f>VLOOKUP($A25,donnee_github[[nom]:[sonar]],3,FALSE)</f>
        <v>776</v>
      </c>
      <c r="D25" s="3">
        <f>VLOOKUP($A25,donnee_github[[nom]:[sonar]],4,FALSE)</f>
        <v>6</v>
      </c>
      <c r="E25" s="3">
        <f>VLOOKUP($A25,donnee_github[[nom]:[sonar]],5,FALSE)</f>
        <v>1</v>
      </c>
      <c r="F25" s="3">
        <f>VLOOKUP($A25,donnee_github[[nom]:[sonar]],6,FALSE)</f>
        <v>270</v>
      </c>
      <c r="G25" s="3">
        <f>VLOOKUP($A25,donnee_github[[nom]:[sonar]],7,FALSE)</f>
        <v>0</v>
      </c>
      <c r="H25">
        <v>0</v>
      </c>
      <c r="I25">
        <v>0</v>
      </c>
      <c r="J25">
        <v>74</v>
      </c>
      <c r="K25">
        <v>34</v>
      </c>
      <c r="L25">
        <v>27</v>
      </c>
      <c r="M25">
        <v>1059</v>
      </c>
      <c r="N25">
        <v>26.6</v>
      </c>
      <c r="O25">
        <v>2.7</v>
      </c>
      <c r="P25">
        <v>1</v>
      </c>
      <c r="Q25">
        <v>171</v>
      </c>
      <c r="R25">
        <v>0</v>
      </c>
      <c r="S25">
        <v>0</v>
      </c>
      <c r="T25">
        <v>0</v>
      </c>
      <c r="U25">
        <v>0</v>
      </c>
      <c r="V25">
        <v>80</v>
      </c>
      <c r="W25">
        <v>140</v>
      </c>
      <c r="X25">
        <v>3</v>
      </c>
      <c r="Y25">
        <v>34</v>
      </c>
      <c r="Z25">
        <v>3491</v>
      </c>
      <c r="AA25">
        <v>2925</v>
      </c>
      <c r="AB25">
        <v>486</v>
      </c>
      <c r="AC25">
        <v>3</v>
      </c>
      <c r="AD25">
        <v>27</v>
      </c>
      <c r="AE25">
        <v>0</v>
      </c>
      <c r="AF25">
        <v>451</v>
      </c>
      <c r="AG25">
        <v>175</v>
      </c>
      <c r="AH25">
        <v>0</v>
      </c>
      <c r="AI25">
        <f t="shared" si="0"/>
        <v>11.623931623931625</v>
      </c>
      <c r="AJ25">
        <f t="shared" si="1"/>
        <v>0</v>
      </c>
      <c r="AK25">
        <f t="shared" si="2"/>
        <v>0</v>
      </c>
      <c r="AL25">
        <f t="shared" si="3"/>
        <v>11.623931623931625</v>
      </c>
      <c r="AM25">
        <f t="shared" si="4"/>
        <v>58.461538461538467</v>
      </c>
      <c r="AN25">
        <f t="shared" si="5"/>
        <v>0</v>
      </c>
      <c r="AO25">
        <f t="shared" si="6"/>
        <v>9.2307692307692317</v>
      </c>
    </row>
    <row r="26" spans="1:41" hidden="1" x14ac:dyDescent="0.3">
      <c r="A26" s="3" t="s">
        <v>301</v>
      </c>
      <c r="B26" s="3" t="str">
        <f>VLOOKUP($A26,donnee_github[[nom]:[sonar]],2,FALSE)</f>
        <v>Kotlin</v>
      </c>
      <c r="C26" s="3">
        <f>VLOOKUP($A26,donnee_github[[nom]:[sonar]],3,FALSE)</f>
        <v>6214</v>
      </c>
      <c r="D26" s="3">
        <f>VLOOKUP($A26,donnee_github[[nom]:[sonar]],4,FALSE)</f>
        <v>9</v>
      </c>
      <c r="E26" s="3">
        <f>VLOOKUP($A26,donnee_github[[nom]:[sonar]],5,FALSE)</f>
        <v>1</v>
      </c>
      <c r="F26" s="3">
        <f>VLOOKUP($A26,donnee_github[[nom]:[sonar]],6,FALSE)</f>
        <v>82</v>
      </c>
      <c r="G26" s="3">
        <f>VLOOKUP($A26,donnee_github[[nom]:[sonar]],7,FALSE)</f>
        <v>0</v>
      </c>
      <c r="H26">
        <v>0</v>
      </c>
      <c r="I26">
        <v>0</v>
      </c>
      <c r="J26">
        <v>109</v>
      </c>
      <c r="K26">
        <v>14</v>
      </c>
      <c r="L26">
        <v>44</v>
      </c>
      <c r="M26">
        <v>411</v>
      </c>
      <c r="N26">
        <v>11.2</v>
      </c>
      <c r="O26">
        <v>2.6</v>
      </c>
      <c r="P26">
        <v>12</v>
      </c>
      <c r="Q26">
        <v>286</v>
      </c>
      <c r="R26">
        <v>12</v>
      </c>
      <c r="S26">
        <v>7</v>
      </c>
      <c r="T26">
        <v>210</v>
      </c>
      <c r="U26">
        <v>5.0999999999999996</v>
      </c>
      <c r="V26">
        <v>126</v>
      </c>
      <c r="W26">
        <v>255</v>
      </c>
      <c r="X26">
        <v>0</v>
      </c>
      <c r="Y26">
        <v>14</v>
      </c>
      <c r="Z26">
        <v>4115</v>
      </c>
      <c r="AA26">
        <v>3248</v>
      </c>
      <c r="AB26">
        <v>635</v>
      </c>
      <c r="AC26">
        <v>1</v>
      </c>
      <c r="AD26">
        <v>1</v>
      </c>
      <c r="AE26">
        <v>0</v>
      </c>
      <c r="AF26">
        <v>654</v>
      </c>
      <c r="AG26">
        <v>70</v>
      </c>
      <c r="AH26">
        <v>0</v>
      </c>
      <c r="AI26">
        <f t="shared" si="0"/>
        <v>4.3103448275862064</v>
      </c>
      <c r="AJ26">
        <f t="shared" si="1"/>
        <v>0</v>
      </c>
      <c r="AK26">
        <f t="shared" si="2"/>
        <v>0</v>
      </c>
      <c r="AL26">
        <f t="shared" si="3"/>
        <v>4.3103448275862064</v>
      </c>
      <c r="AM26">
        <f t="shared" si="4"/>
        <v>88.054187192118221</v>
      </c>
      <c r="AN26">
        <f t="shared" si="5"/>
        <v>56.034482758620683</v>
      </c>
      <c r="AO26">
        <f t="shared" si="6"/>
        <v>0.30788177339901474</v>
      </c>
    </row>
    <row r="27" spans="1:41" hidden="1" x14ac:dyDescent="0.3">
      <c r="A27" s="3" t="s">
        <v>583</v>
      </c>
      <c r="B27" s="3" t="str">
        <f>VLOOKUP($A27,donnee_github[[nom]:[sonar]],2,FALSE)</f>
        <v>Kotlin</v>
      </c>
      <c r="C27" s="3">
        <f>VLOOKUP($A27,donnee_github[[nom]:[sonar]],3,FALSE)</f>
        <v>483</v>
      </c>
      <c r="D27" s="3">
        <f>VLOOKUP($A27,donnee_github[[nom]:[sonar]],4,FALSE)</f>
        <v>1</v>
      </c>
      <c r="E27" s="3">
        <f>VLOOKUP($A27,donnee_github[[nom]:[sonar]],5,FALSE)</f>
        <v>1</v>
      </c>
      <c r="F27" s="3">
        <f>VLOOKUP($A27,donnee_github[[nom]:[sonar]],6,FALSE)</f>
        <v>73</v>
      </c>
      <c r="G27" s="3">
        <f>VLOOKUP($A27,donnee_github[[nom]:[sonar]],7,FALSE)</f>
        <v>0</v>
      </c>
      <c r="H27">
        <v>0</v>
      </c>
      <c r="I27">
        <v>0</v>
      </c>
      <c r="J27">
        <v>3</v>
      </c>
      <c r="K27">
        <v>9</v>
      </c>
      <c r="L27">
        <v>99</v>
      </c>
      <c r="M27">
        <v>178</v>
      </c>
      <c r="N27">
        <v>15.7</v>
      </c>
      <c r="O27">
        <v>29.7</v>
      </c>
      <c r="P27">
        <v>2</v>
      </c>
      <c r="Q27">
        <v>89</v>
      </c>
      <c r="R27">
        <v>0</v>
      </c>
      <c r="S27">
        <v>0</v>
      </c>
      <c r="T27">
        <v>0</v>
      </c>
      <c r="U27">
        <v>0</v>
      </c>
      <c r="V27">
        <v>13</v>
      </c>
      <c r="W27">
        <v>19</v>
      </c>
      <c r="X27">
        <v>0</v>
      </c>
      <c r="Y27">
        <v>9</v>
      </c>
      <c r="Z27">
        <v>1199</v>
      </c>
      <c r="AA27">
        <v>956</v>
      </c>
      <c r="AB27">
        <v>252</v>
      </c>
      <c r="AC27">
        <v>3</v>
      </c>
      <c r="AD27">
        <v>4</v>
      </c>
      <c r="AE27">
        <v>1</v>
      </c>
      <c r="AF27">
        <v>222</v>
      </c>
      <c r="AG27">
        <v>100</v>
      </c>
      <c r="AH27">
        <v>0</v>
      </c>
      <c r="AI27">
        <f t="shared" si="0"/>
        <v>9.4142259414225951</v>
      </c>
      <c r="AJ27">
        <f t="shared" si="1"/>
        <v>0</v>
      </c>
      <c r="AK27">
        <f t="shared" si="2"/>
        <v>0</v>
      </c>
      <c r="AL27">
        <f t="shared" si="3"/>
        <v>9.4142259414225951</v>
      </c>
      <c r="AM27">
        <f t="shared" si="4"/>
        <v>93.096234309623441</v>
      </c>
      <c r="AN27">
        <f t="shared" si="5"/>
        <v>0</v>
      </c>
      <c r="AO27">
        <f t="shared" si="6"/>
        <v>4.1841004184100417</v>
      </c>
    </row>
    <row r="28" spans="1:41" hidden="1" x14ac:dyDescent="0.3">
      <c r="A28" s="3" t="s">
        <v>196</v>
      </c>
      <c r="B28" s="3" t="str">
        <f>VLOOKUP($A28,donnee_github[[nom]:[sonar]],2,FALSE)</f>
        <v>Kotlin</v>
      </c>
      <c r="C28" s="3">
        <f>VLOOKUP($A28,donnee_github[[nom]:[sonar]],3,FALSE)</f>
        <v>73554</v>
      </c>
      <c r="D28" s="3">
        <f>VLOOKUP($A28,donnee_github[[nom]:[sonar]],4,FALSE)</f>
        <v>148</v>
      </c>
      <c r="E28" s="3">
        <f>VLOOKUP($A28,donnee_github[[nom]:[sonar]],5,FALSE)</f>
        <v>35</v>
      </c>
      <c r="F28" s="3">
        <f>VLOOKUP($A28,donnee_github[[nom]:[sonar]],6,FALSE)</f>
        <v>8208</v>
      </c>
      <c r="G28" s="3">
        <f>VLOOKUP($A28,donnee_github[[nom]:[sonar]],7,FALSE)</f>
        <v>211</v>
      </c>
      <c r="H28">
        <v>8</v>
      </c>
      <c r="I28">
        <v>28</v>
      </c>
      <c r="J28">
        <v>2536</v>
      </c>
      <c r="K28">
        <v>5577</v>
      </c>
      <c r="L28">
        <v>7779</v>
      </c>
      <c r="M28">
        <v>63299</v>
      </c>
      <c r="N28">
        <v>19.100000000000001</v>
      </c>
      <c r="O28">
        <v>9.6999999999999993</v>
      </c>
      <c r="P28">
        <v>1254</v>
      </c>
      <c r="Q28">
        <v>17770</v>
      </c>
      <c r="R28">
        <v>1321</v>
      </c>
      <c r="S28">
        <v>295</v>
      </c>
      <c r="T28">
        <v>51795</v>
      </c>
      <c r="U28">
        <v>14.1</v>
      </c>
      <c r="V28">
        <v>4597</v>
      </c>
      <c r="W28">
        <v>11905</v>
      </c>
      <c r="X28">
        <v>37</v>
      </c>
      <c r="Y28">
        <v>5611</v>
      </c>
      <c r="Z28">
        <v>367290</v>
      </c>
      <c r="AA28">
        <v>268607</v>
      </c>
      <c r="AB28">
        <v>81333</v>
      </c>
      <c r="AC28">
        <v>145</v>
      </c>
      <c r="AD28">
        <v>4167</v>
      </c>
      <c r="AE28">
        <v>35</v>
      </c>
      <c r="AF28">
        <v>81892</v>
      </c>
      <c r="AG28">
        <v>37711</v>
      </c>
      <c r="AH28">
        <v>6</v>
      </c>
      <c r="AI28">
        <f t="shared" si="0"/>
        <v>20.762675581797939</v>
      </c>
      <c r="AJ28">
        <f t="shared" si="1"/>
        <v>0.10424151269326562</v>
      </c>
      <c r="AK28">
        <f t="shared" si="2"/>
        <v>2.2337467005699774E-2</v>
      </c>
      <c r="AL28">
        <f t="shared" si="3"/>
        <v>20.889254561496905</v>
      </c>
      <c r="AM28">
        <f t="shared" si="4"/>
        <v>66.156131448547498</v>
      </c>
      <c r="AN28">
        <f t="shared" si="5"/>
        <v>0</v>
      </c>
      <c r="AO28">
        <f t="shared" si="6"/>
        <v>15.513370835458494</v>
      </c>
    </row>
    <row r="29" spans="1:41" hidden="1" x14ac:dyDescent="0.3">
      <c r="A29" s="3" t="s">
        <v>532</v>
      </c>
      <c r="B29" s="3" t="str">
        <f>VLOOKUP($A29,donnee_github[[nom]:[sonar]],2,FALSE)</f>
        <v>Kotlin</v>
      </c>
      <c r="C29" s="3">
        <f>VLOOKUP($A29,donnee_github[[nom]:[sonar]],3,FALSE)</f>
        <v>5634</v>
      </c>
      <c r="D29" s="3">
        <f>VLOOKUP($A29,donnee_github[[nom]:[sonar]],4,FALSE)</f>
        <v>1</v>
      </c>
      <c r="E29" s="3">
        <f>VLOOKUP($A29,donnee_github[[nom]:[sonar]],5,FALSE)</f>
        <v>1</v>
      </c>
      <c r="F29" s="3">
        <f>VLOOKUP($A29,donnee_github[[nom]:[sonar]],6,FALSE)</f>
        <v>98</v>
      </c>
      <c r="G29" s="3">
        <f>VLOOKUP($A29,donnee_github[[nom]:[sonar]],7,FALSE)</f>
        <v>0</v>
      </c>
      <c r="H29">
        <v>0</v>
      </c>
      <c r="I29">
        <v>0</v>
      </c>
      <c r="J29">
        <v>18</v>
      </c>
      <c r="K29">
        <v>3</v>
      </c>
      <c r="L29">
        <v>140</v>
      </c>
      <c r="M29">
        <v>6</v>
      </c>
      <c r="N29">
        <v>0.4</v>
      </c>
      <c r="O29">
        <v>7.9</v>
      </c>
      <c r="P29">
        <v>3</v>
      </c>
      <c r="Q29">
        <v>214</v>
      </c>
      <c r="R29">
        <v>0</v>
      </c>
      <c r="S29">
        <v>0</v>
      </c>
      <c r="T29">
        <v>0</v>
      </c>
      <c r="U29">
        <v>0</v>
      </c>
      <c r="V29">
        <v>28</v>
      </c>
      <c r="W29">
        <v>86</v>
      </c>
      <c r="X29">
        <v>0</v>
      </c>
      <c r="Y29">
        <v>3</v>
      </c>
      <c r="Z29">
        <v>1725</v>
      </c>
      <c r="AA29">
        <v>1432</v>
      </c>
      <c r="AB29">
        <v>542</v>
      </c>
      <c r="AC29">
        <v>0</v>
      </c>
      <c r="AD29">
        <v>0</v>
      </c>
      <c r="AE29">
        <v>0</v>
      </c>
      <c r="AF29">
        <v>560</v>
      </c>
      <c r="AG29">
        <v>20</v>
      </c>
      <c r="AH29">
        <v>0</v>
      </c>
      <c r="AI29">
        <f t="shared" si="0"/>
        <v>2.0949720670391061</v>
      </c>
      <c r="AJ29">
        <f t="shared" si="1"/>
        <v>0</v>
      </c>
      <c r="AK29">
        <f t="shared" si="2"/>
        <v>0</v>
      </c>
      <c r="AL29">
        <f t="shared" si="3"/>
        <v>2.0949720670391061</v>
      </c>
      <c r="AM29">
        <f t="shared" si="4"/>
        <v>149.44134078212292</v>
      </c>
      <c r="AN29">
        <f t="shared" si="5"/>
        <v>0</v>
      </c>
      <c r="AO29">
        <f t="shared" si="6"/>
        <v>0</v>
      </c>
    </row>
    <row r="30" spans="1:41" hidden="1" x14ac:dyDescent="0.3">
      <c r="A30" s="3" t="s">
        <v>524</v>
      </c>
      <c r="B30" s="3" t="str">
        <f>VLOOKUP($A30,donnee_github[[nom]:[sonar]],2,FALSE)</f>
        <v>Kotlin</v>
      </c>
      <c r="C30" s="3">
        <f>VLOOKUP($A30,donnee_github[[nom]:[sonar]],3,FALSE)</f>
        <v>2362</v>
      </c>
      <c r="D30" s="3">
        <f>VLOOKUP($A30,donnee_github[[nom]:[sonar]],4,FALSE)</f>
        <v>6</v>
      </c>
      <c r="E30" s="3">
        <f>VLOOKUP($A30,donnee_github[[nom]:[sonar]],5,FALSE)</f>
        <v>1</v>
      </c>
      <c r="F30" s="3">
        <f>VLOOKUP($A30,donnee_github[[nom]:[sonar]],6,FALSE)</f>
        <v>23</v>
      </c>
      <c r="G30" s="3">
        <f>VLOOKUP($A30,donnee_github[[nom]:[sonar]],7,FALSE)</f>
        <v>0</v>
      </c>
      <c r="H30">
        <v>0</v>
      </c>
      <c r="I30">
        <v>0</v>
      </c>
      <c r="J30">
        <v>12</v>
      </c>
      <c r="K30">
        <v>0</v>
      </c>
      <c r="L30">
        <v>20</v>
      </c>
      <c r="M30">
        <v>631</v>
      </c>
      <c r="N30">
        <v>33.9</v>
      </c>
      <c r="O30">
        <v>5.4</v>
      </c>
      <c r="P30">
        <v>0</v>
      </c>
      <c r="Q30">
        <v>65</v>
      </c>
      <c r="R30">
        <v>0</v>
      </c>
      <c r="S30">
        <v>0</v>
      </c>
      <c r="T30">
        <v>0</v>
      </c>
      <c r="U30">
        <v>0</v>
      </c>
      <c r="V30">
        <v>42</v>
      </c>
      <c r="W30">
        <v>35</v>
      </c>
      <c r="X30">
        <v>0</v>
      </c>
      <c r="Y30">
        <v>0</v>
      </c>
      <c r="Z30">
        <v>2131</v>
      </c>
      <c r="AA30">
        <v>1233</v>
      </c>
      <c r="AB30">
        <v>158</v>
      </c>
      <c r="AC30">
        <v>0</v>
      </c>
      <c r="AD30">
        <v>0</v>
      </c>
      <c r="AE30">
        <v>0</v>
      </c>
      <c r="AF30">
        <v>143</v>
      </c>
      <c r="AG30">
        <v>0</v>
      </c>
      <c r="AH30">
        <v>0</v>
      </c>
      <c r="AI30">
        <f t="shared" si="0"/>
        <v>0</v>
      </c>
      <c r="AJ30">
        <f t="shared" si="1"/>
        <v>0</v>
      </c>
      <c r="AK30">
        <f t="shared" si="2"/>
        <v>0</v>
      </c>
      <c r="AL30">
        <f t="shared" si="3"/>
        <v>0</v>
      </c>
      <c r="AM30">
        <f t="shared" si="4"/>
        <v>52.716950527169502</v>
      </c>
      <c r="AN30">
        <f t="shared" si="5"/>
        <v>66.504460665044604</v>
      </c>
      <c r="AO30">
        <f t="shared" si="6"/>
        <v>0</v>
      </c>
    </row>
    <row r="31" spans="1:41" hidden="1" x14ac:dyDescent="0.3">
      <c r="A31" s="3" t="s">
        <v>552</v>
      </c>
      <c r="B31" s="3" t="str">
        <f>VLOOKUP($A31,donnee_github[[nom]:[sonar]],2,FALSE)</f>
        <v>Kotlin</v>
      </c>
      <c r="C31" s="3">
        <f>VLOOKUP($A31,donnee_github[[nom]:[sonar]],3,FALSE)</f>
        <v>612</v>
      </c>
      <c r="D31" s="3">
        <f>VLOOKUP($A31,donnee_github[[nom]:[sonar]],4,FALSE)</f>
        <v>2</v>
      </c>
      <c r="E31" s="3">
        <f>VLOOKUP($A31,donnee_github[[nom]:[sonar]],5,FALSE)</f>
        <v>1</v>
      </c>
      <c r="F31" s="3">
        <f>VLOOKUP($A31,donnee_github[[nom]:[sonar]],6,FALSE)</f>
        <v>32</v>
      </c>
      <c r="G31" s="3">
        <f>VLOOKUP($A31,donnee_github[[nom]:[sonar]],7,FALSE)</f>
        <v>5</v>
      </c>
      <c r="H31">
        <v>0</v>
      </c>
      <c r="I31">
        <v>0</v>
      </c>
      <c r="J31">
        <v>7</v>
      </c>
      <c r="K31">
        <v>2</v>
      </c>
      <c r="L31">
        <v>14</v>
      </c>
      <c r="M31">
        <v>49</v>
      </c>
      <c r="N31">
        <v>12.3</v>
      </c>
      <c r="O31">
        <v>4</v>
      </c>
      <c r="P31">
        <v>2</v>
      </c>
      <c r="Q31">
        <v>24</v>
      </c>
      <c r="R31">
        <v>0</v>
      </c>
      <c r="S31">
        <v>0</v>
      </c>
      <c r="T31">
        <v>0</v>
      </c>
      <c r="U31">
        <v>0</v>
      </c>
      <c r="V31">
        <v>14</v>
      </c>
      <c r="W31">
        <v>15</v>
      </c>
      <c r="X31">
        <v>0</v>
      </c>
      <c r="Y31">
        <v>2</v>
      </c>
      <c r="Z31">
        <v>432</v>
      </c>
      <c r="AA31">
        <v>350</v>
      </c>
      <c r="AB31">
        <v>76</v>
      </c>
      <c r="AC31">
        <v>0</v>
      </c>
      <c r="AD31">
        <v>0</v>
      </c>
      <c r="AE31">
        <v>0</v>
      </c>
      <c r="AF31">
        <v>79</v>
      </c>
      <c r="AG31">
        <v>10</v>
      </c>
      <c r="AH31">
        <v>0</v>
      </c>
      <c r="AI31">
        <f t="shared" si="0"/>
        <v>5.7142857142857144</v>
      </c>
      <c r="AJ31">
        <f t="shared" si="1"/>
        <v>0</v>
      </c>
      <c r="AK31">
        <f t="shared" si="2"/>
        <v>0</v>
      </c>
      <c r="AL31">
        <f t="shared" si="3"/>
        <v>5.7142857142857144</v>
      </c>
      <c r="AM31">
        <f t="shared" si="4"/>
        <v>68.571428571428569</v>
      </c>
      <c r="AN31">
        <f t="shared" si="5"/>
        <v>0</v>
      </c>
      <c r="AO31">
        <f t="shared" si="6"/>
        <v>0</v>
      </c>
    </row>
    <row r="32" spans="1:41" hidden="1" x14ac:dyDescent="0.3">
      <c r="A32" s="3" t="s">
        <v>493</v>
      </c>
      <c r="B32" s="3" t="str">
        <f>VLOOKUP($A32,donnee_github[[nom]:[sonar]],2,FALSE)</f>
        <v>Kotlin</v>
      </c>
      <c r="C32" s="3">
        <f>VLOOKUP($A32,donnee_github[[nom]:[sonar]],3,FALSE)</f>
        <v>1566</v>
      </c>
      <c r="D32" s="3">
        <f>VLOOKUP($A32,donnee_github[[nom]:[sonar]],4,FALSE)</f>
        <v>1</v>
      </c>
      <c r="E32" s="3">
        <f>VLOOKUP($A32,donnee_github[[nom]:[sonar]],5,FALSE)</f>
        <v>5</v>
      </c>
      <c r="F32" s="3">
        <f>VLOOKUP($A32,donnee_github[[nom]:[sonar]],6,FALSE)</f>
        <v>142</v>
      </c>
      <c r="G32" s="3">
        <f>VLOOKUP($A32,donnee_github[[nom]:[sonar]],7,FALSE)</f>
        <v>38</v>
      </c>
      <c r="H32">
        <v>0</v>
      </c>
      <c r="I32">
        <v>0</v>
      </c>
      <c r="J32">
        <v>54</v>
      </c>
      <c r="K32">
        <v>15</v>
      </c>
      <c r="L32">
        <v>193</v>
      </c>
      <c r="M32">
        <v>635</v>
      </c>
      <c r="N32">
        <v>13.2</v>
      </c>
      <c r="O32">
        <v>6.4</v>
      </c>
      <c r="P32">
        <v>6</v>
      </c>
      <c r="Q32">
        <v>289</v>
      </c>
      <c r="R32">
        <v>7</v>
      </c>
      <c r="S32">
        <v>5</v>
      </c>
      <c r="T32">
        <v>102</v>
      </c>
      <c r="U32">
        <v>2.1</v>
      </c>
      <c r="V32">
        <v>104</v>
      </c>
      <c r="W32">
        <v>139</v>
      </c>
      <c r="X32">
        <v>2</v>
      </c>
      <c r="Y32">
        <v>15</v>
      </c>
      <c r="Z32">
        <v>4780</v>
      </c>
      <c r="AA32">
        <v>4163</v>
      </c>
      <c r="AB32">
        <v>685</v>
      </c>
      <c r="AC32">
        <v>5</v>
      </c>
      <c r="AD32">
        <v>2</v>
      </c>
      <c r="AE32">
        <v>0</v>
      </c>
      <c r="AF32">
        <v>674</v>
      </c>
      <c r="AG32">
        <v>85</v>
      </c>
      <c r="AH32">
        <v>0</v>
      </c>
      <c r="AI32">
        <f t="shared" si="0"/>
        <v>3.6031707902954597</v>
      </c>
      <c r="AJ32">
        <f t="shared" si="1"/>
        <v>0</v>
      </c>
      <c r="AK32">
        <f t="shared" si="2"/>
        <v>0</v>
      </c>
      <c r="AL32">
        <f t="shared" si="3"/>
        <v>3.6031707902954597</v>
      </c>
      <c r="AM32">
        <f t="shared" si="4"/>
        <v>69.42109055969253</v>
      </c>
      <c r="AN32">
        <f t="shared" si="5"/>
        <v>0</v>
      </c>
      <c r="AO32">
        <f t="shared" si="6"/>
        <v>0.48042277203939465</v>
      </c>
    </row>
    <row r="33" spans="1:41" hidden="1" x14ac:dyDescent="0.3">
      <c r="A33" s="3" t="s">
        <v>151</v>
      </c>
      <c r="B33" s="3" t="str">
        <f>VLOOKUP($A33,donnee_github[[nom]:[sonar]],2,FALSE)</f>
        <v>Kotlin</v>
      </c>
      <c r="C33" s="3">
        <f>VLOOKUP($A33,donnee_github[[nom]:[sonar]],3,FALSE)</f>
        <v>522</v>
      </c>
      <c r="D33" s="3">
        <f>VLOOKUP($A33,donnee_github[[nom]:[sonar]],4,FALSE)</f>
        <v>11</v>
      </c>
      <c r="E33" s="3">
        <f>VLOOKUP($A33,donnee_github[[nom]:[sonar]],5,FALSE)</f>
        <v>3</v>
      </c>
      <c r="F33" s="3">
        <f>VLOOKUP($A33,donnee_github[[nom]:[sonar]],6,FALSE)</f>
        <v>124</v>
      </c>
      <c r="G33" s="3">
        <f>VLOOKUP($A33,donnee_github[[nom]:[sonar]],7,FALSE)</f>
        <v>0</v>
      </c>
      <c r="H33">
        <v>0</v>
      </c>
      <c r="I33">
        <v>1</v>
      </c>
      <c r="J33">
        <v>58</v>
      </c>
      <c r="K33">
        <v>58</v>
      </c>
      <c r="L33">
        <v>568</v>
      </c>
      <c r="M33">
        <v>209</v>
      </c>
      <c r="N33">
        <v>4.3</v>
      </c>
      <c r="O33">
        <v>12.2</v>
      </c>
      <c r="P33">
        <v>11</v>
      </c>
      <c r="Q33">
        <v>632</v>
      </c>
      <c r="R33">
        <v>10</v>
      </c>
      <c r="S33">
        <v>4</v>
      </c>
      <c r="T33">
        <v>188</v>
      </c>
      <c r="U33">
        <v>3.3</v>
      </c>
      <c r="V33">
        <v>92</v>
      </c>
      <c r="W33">
        <v>311</v>
      </c>
      <c r="X33">
        <v>7</v>
      </c>
      <c r="Y33">
        <v>59</v>
      </c>
      <c r="Z33">
        <v>5768</v>
      </c>
      <c r="AA33">
        <v>4635</v>
      </c>
      <c r="AB33">
        <v>1658</v>
      </c>
      <c r="AC33">
        <v>21</v>
      </c>
      <c r="AD33">
        <v>20</v>
      </c>
      <c r="AE33">
        <v>2</v>
      </c>
      <c r="AF33">
        <v>1504</v>
      </c>
      <c r="AG33">
        <v>390</v>
      </c>
      <c r="AH33">
        <v>0</v>
      </c>
      <c r="AI33">
        <f t="shared" si="0"/>
        <v>12.513484358144552</v>
      </c>
      <c r="AJ33">
        <f t="shared" si="1"/>
        <v>0.21574973031283712</v>
      </c>
      <c r="AK33">
        <f t="shared" si="2"/>
        <v>0</v>
      </c>
      <c r="AL33">
        <f t="shared" si="3"/>
        <v>12.729234088457391</v>
      </c>
      <c r="AM33">
        <f t="shared" si="4"/>
        <v>136.35382955771306</v>
      </c>
      <c r="AN33">
        <f t="shared" si="5"/>
        <v>0</v>
      </c>
      <c r="AO33">
        <f t="shared" si="6"/>
        <v>4.3149946062567421</v>
      </c>
    </row>
    <row r="34" spans="1:41" hidden="1" x14ac:dyDescent="0.3">
      <c r="A34" s="3" t="s">
        <v>273</v>
      </c>
      <c r="B34" s="3" t="str">
        <f>VLOOKUP($A34,donnee_github[[nom]:[sonar]],2,FALSE)</f>
        <v>Kotlin</v>
      </c>
      <c r="C34" s="3">
        <f>VLOOKUP($A34,donnee_github[[nom]:[sonar]],3,FALSE)</f>
        <v>90342</v>
      </c>
      <c r="D34" s="3">
        <f>VLOOKUP($A34,donnee_github[[nom]:[sonar]],4,FALSE)</f>
        <v>3</v>
      </c>
      <c r="E34" s="3">
        <f>VLOOKUP($A34,donnee_github[[nom]:[sonar]],5,FALSE)</f>
        <v>3</v>
      </c>
      <c r="F34" s="3">
        <f>VLOOKUP($A34,donnee_github[[nom]:[sonar]],6,FALSE)</f>
        <v>233</v>
      </c>
      <c r="G34" s="3">
        <f>VLOOKUP($A34,donnee_github[[nom]:[sonar]],7,FALSE)</f>
        <v>1</v>
      </c>
      <c r="H34">
        <v>2</v>
      </c>
      <c r="I34">
        <v>0</v>
      </c>
      <c r="J34">
        <v>49</v>
      </c>
      <c r="K34">
        <v>37</v>
      </c>
      <c r="L34">
        <v>135</v>
      </c>
      <c r="M34">
        <v>470</v>
      </c>
      <c r="N34">
        <v>7.1</v>
      </c>
      <c r="O34">
        <v>5.5</v>
      </c>
      <c r="P34">
        <v>1</v>
      </c>
      <c r="Q34">
        <v>258</v>
      </c>
      <c r="R34">
        <v>5</v>
      </c>
      <c r="S34">
        <v>3</v>
      </c>
      <c r="T34">
        <v>97</v>
      </c>
      <c r="U34">
        <v>1.3</v>
      </c>
      <c r="V34">
        <v>160</v>
      </c>
      <c r="W34">
        <v>132</v>
      </c>
      <c r="X34">
        <v>3</v>
      </c>
      <c r="Y34">
        <v>39</v>
      </c>
      <c r="Z34">
        <v>7332</v>
      </c>
      <c r="AA34">
        <v>6166</v>
      </c>
      <c r="AB34">
        <v>889</v>
      </c>
      <c r="AC34">
        <v>4</v>
      </c>
      <c r="AD34">
        <v>29</v>
      </c>
      <c r="AE34">
        <v>0</v>
      </c>
      <c r="AF34">
        <v>872</v>
      </c>
      <c r="AG34">
        <v>98</v>
      </c>
      <c r="AH34">
        <v>2</v>
      </c>
      <c r="AI34">
        <f t="shared" si="0"/>
        <v>6.0006487187804085</v>
      </c>
      <c r="AJ34">
        <f t="shared" si="1"/>
        <v>0</v>
      </c>
      <c r="AK34">
        <f t="shared" si="2"/>
        <v>0.3243593902043464</v>
      </c>
      <c r="AL34">
        <f t="shared" si="3"/>
        <v>6.325008108984755</v>
      </c>
      <c r="AM34">
        <f t="shared" si="4"/>
        <v>41.842361336360682</v>
      </c>
      <c r="AN34">
        <f t="shared" si="5"/>
        <v>0</v>
      </c>
      <c r="AO34">
        <f t="shared" si="6"/>
        <v>4.7032111579630227</v>
      </c>
    </row>
    <row r="35" spans="1:41" hidden="1" x14ac:dyDescent="0.3">
      <c r="A35" s="3" t="s">
        <v>100</v>
      </c>
      <c r="B35" s="3" t="str">
        <f>VLOOKUP($A35,donnee_github[[nom]:[sonar]],2,FALSE)</f>
        <v>Kotlin</v>
      </c>
      <c r="C35" s="3">
        <f>VLOOKUP($A35,donnee_github[[nom]:[sonar]],3,FALSE)</f>
        <v>11569</v>
      </c>
      <c r="D35" s="3">
        <f>VLOOKUP($A35,donnee_github[[nom]:[sonar]],4,FALSE)</f>
        <v>39</v>
      </c>
      <c r="E35" s="3">
        <f>VLOOKUP($A35,donnee_github[[nom]:[sonar]],5,FALSE)</f>
        <v>29</v>
      </c>
      <c r="F35" s="3">
        <f>VLOOKUP($A35,donnee_github[[nom]:[sonar]],6,FALSE)</f>
        <v>1064</v>
      </c>
      <c r="G35" s="3">
        <f>VLOOKUP($A35,donnee_github[[nom]:[sonar]],7,FALSE)</f>
        <v>103</v>
      </c>
      <c r="H35">
        <v>2</v>
      </c>
      <c r="I35">
        <v>1</v>
      </c>
      <c r="J35">
        <v>83</v>
      </c>
      <c r="K35">
        <v>28</v>
      </c>
      <c r="L35">
        <v>292</v>
      </c>
      <c r="M35">
        <v>3101</v>
      </c>
      <c r="N35">
        <v>13</v>
      </c>
      <c r="O35">
        <v>6.7</v>
      </c>
      <c r="P35">
        <v>23</v>
      </c>
      <c r="Q35">
        <v>522</v>
      </c>
      <c r="R35">
        <v>75</v>
      </c>
      <c r="S35">
        <v>17</v>
      </c>
      <c r="T35">
        <v>573</v>
      </c>
      <c r="U35">
        <v>2.2999999999999998</v>
      </c>
      <c r="V35">
        <v>160</v>
      </c>
      <c r="W35">
        <v>322</v>
      </c>
      <c r="X35">
        <v>0</v>
      </c>
      <c r="Y35">
        <v>29</v>
      </c>
      <c r="Z35">
        <v>24784</v>
      </c>
      <c r="AA35">
        <v>20734</v>
      </c>
      <c r="AB35">
        <v>1720</v>
      </c>
      <c r="AC35">
        <v>4</v>
      </c>
      <c r="AD35">
        <v>0</v>
      </c>
      <c r="AE35">
        <v>10</v>
      </c>
      <c r="AF35">
        <v>1685</v>
      </c>
      <c r="AG35">
        <v>188</v>
      </c>
      <c r="AH35">
        <v>0</v>
      </c>
      <c r="AI35">
        <f t="shared" si="0"/>
        <v>1.3504388926401079</v>
      </c>
      <c r="AJ35">
        <f t="shared" si="1"/>
        <v>4.8229960451432428E-2</v>
      </c>
      <c r="AK35">
        <f t="shared" si="2"/>
        <v>0</v>
      </c>
      <c r="AL35">
        <f t="shared" si="3"/>
        <v>1.3986688530915403</v>
      </c>
      <c r="AM35">
        <f t="shared" si="4"/>
        <v>25.176039355647728</v>
      </c>
      <c r="AN35">
        <f t="shared" si="5"/>
        <v>2.3150381016687565</v>
      </c>
      <c r="AO35">
        <f t="shared" si="6"/>
        <v>0</v>
      </c>
    </row>
    <row r="36" spans="1:41" hidden="1" x14ac:dyDescent="0.3">
      <c r="A36" s="3" t="s">
        <v>227</v>
      </c>
      <c r="B36" s="3" t="str">
        <f>VLOOKUP($A36,donnee_github[[nom]:[sonar]],2,FALSE)</f>
        <v>Kotlin</v>
      </c>
      <c r="C36" s="3">
        <f>VLOOKUP($A36,donnee_github[[nom]:[sonar]],3,FALSE)</f>
        <v>34414</v>
      </c>
      <c r="D36" s="3">
        <f>VLOOKUP($A36,donnee_github[[nom]:[sonar]],4,FALSE)</f>
        <v>5</v>
      </c>
      <c r="E36" s="3">
        <f>VLOOKUP($A36,donnee_github[[nom]:[sonar]],5,FALSE)</f>
        <v>1</v>
      </c>
      <c r="F36" s="3">
        <f>VLOOKUP($A36,donnee_github[[nom]:[sonar]],6,FALSE)</f>
        <v>152</v>
      </c>
      <c r="G36" s="3">
        <f>VLOOKUP($A36,donnee_github[[nom]:[sonar]],7,FALSE)</f>
        <v>4</v>
      </c>
      <c r="H36">
        <v>0</v>
      </c>
      <c r="I36">
        <v>0</v>
      </c>
      <c r="J36">
        <v>15</v>
      </c>
      <c r="K36">
        <v>9</v>
      </c>
      <c r="L36">
        <v>66</v>
      </c>
      <c r="M36">
        <v>86</v>
      </c>
      <c r="N36">
        <v>4.5</v>
      </c>
      <c r="O36">
        <v>10.4</v>
      </c>
      <c r="P36">
        <v>2</v>
      </c>
      <c r="Q36">
        <v>135</v>
      </c>
      <c r="R36">
        <v>4</v>
      </c>
      <c r="S36">
        <v>4</v>
      </c>
      <c r="T36">
        <v>119</v>
      </c>
      <c r="U36">
        <v>5.6</v>
      </c>
      <c r="V36">
        <v>36</v>
      </c>
      <c r="W36">
        <v>89</v>
      </c>
      <c r="X36">
        <v>3</v>
      </c>
      <c r="Y36">
        <v>9</v>
      </c>
      <c r="Z36">
        <v>2136</v>
      </c>
      <c r="AA36">
        <v>1819</v>
      </c>
      <c r="AB36">
        <v>335</v>
      </c>
      <c r="AC36">
        <v>0</v>
      </c>
      <c r="AD36">
        <v>4</v>
      </c>
      <c r="AE36">
        <v>0</v>
      </c>
      <c r="AF36">
        <v>338</v>
      </c>
      <c r="AG36">
        <v>18</v>
      </c>
      <c r="AH36">
        <v>0</v>
      </c>
      <c r="AI36">
        <f t="shared" si="0"/>
        <v>4.947773501924134</v>
      </c>
      <c r="AJ36">
        <f t="shared" si="1"/>
        <v>0</v>
      </c>
      <c r="AK36">
        <f t="shared" si="2"/>
        <v>0</v>
      </c>
      <c r="AL36">
        <f t="shared" si="3"/>
        <v>4.947773501924134</v>
      </c>
      <c r="AM36">
        <f t="shared" si="4"/>
        <v>74.216602528862012</v>
      </c>
      <c r="AN36">
        <f t="shared" si="5"/>
        <v>0</v>
      </c>
      <c r="AO36">
        <f t="shared" si="6"/>
        <v>2.1990104452996153</v>
      </c>
    </row>
    <row r="37" spans="1:41" hidden="1" x14ac:dyDescent="0.3">
      <c r="A37" s="3" t="s">
        <v>456</v>
      </c>
      <c r="B37" s="3" t="str">
        <f>VLOOKUP($A37,donnee_github[[nom]:[sonar]],2,FALSE)</f>
        <v>Kotlin</v>
      </c>
      <c r="C37" s="3">
        <f>VLOOKUP($A37,donnee_github[[nom]:[sonar]],3,FALSE)</f>
        <v>1931</v>
      </c>
      <c r="D37" s="3">
        <f>VLOOKUP($A37,donnee_github[[nom]:[sonar]],4,FALSE)</f>
        <v>6</v>
      </c>
      <c r="E37" s="3">
        <f>VLOOKUP($A37,donnee_github[[nom]:[sonar]],5,FALSE)</f>
        <v>2</v>
      </c>
      <c r="F37" s="3">
        <f>VLOOKUP($A37,donnee_github[[nom]:[sonar]],6,FALSE)</f>
        <v>335</v>
      </c>
      <c r="G37" s="3">
        <f>VLOOKUP($A37,donnee_github[[nom]:[sonar]],7,FALSE)</f>
        <v>32</v>
      </c>
      <c r="H37">
        <v>0</v>
      </c>
      <c r="I37">
        <v>0</v>
      </c>
      <c r="J37">
        <v>125</v>
      </c>
      <c r="K37">
        <v>119</v>
      </c>
      <c r="L37">
        <v>282</v>
      </c>
      <c r="M37">
        <v>1220</v>
      </c>
      <c r="N37">
        <v>16.399999999999999</v>
      </c>
      <c r="O37">
        <v>5.9</v>
      </c>
      <c r="P37">
        <v>74</v>
      </c>
      <c r="Q37">
        <v>623</v>
      </c>
      <c r="R37">
        <v>6</v>
      </c>
      <c r="S37">
        <v>1</v>
      </c>
      <c r="T37">
        <v>132</v>
      </c>
      <c r="U37">
        <v>1.6</v>
      </c>
      <c r="V37">
        <v>123</v>
      </c>
      <c r="W37">
        <v>413</v>
      </c>
      <c r="X37">
        <v>1</v>
      </c>
      <c r="Y37">
        <v>119</v>
      </c>
      <c r="Z37">
        <v>8047</v>
      </c>
      <c r="AA37">
        <v>6203</v>
      </c>
      <c r="AB37">
        <v>2075</v>
      </c>
      <c r="AC37">
        <v>20</v>
      </c>
      <c r="AD37">
        <v>24</v>
      </c>
      <c r="AE37">
        <v>1</v>
      </c>
      <c r="AF37">
        <v>1926</v>
      </c>
      <c r="AG37">
        <v>890</v>
      </c>
      <c r="AH37">
        <v>0</v>
      </c>
      <c r="AI37">
        <f t="shared" si="0"/>
        <v>19.184265677897791</v>
      </c>
      <c r="AJ37">
        <f t="shared" si="1"/>
        <v>0</v>
      </c>
      <c r="AK37">
        <f t="shared" si="2"/>
        <v>0</v>
      </c>
      <c r="AL37">
        <f t="shared" si="3"/>
        <v>19.184265677897791</v>
      </c>
      <c r="AM37">
        <f t="shared" si="4"/>
        <v>100.43527325487666</v>
      </c>
      <c r="AN37">
        <f t="shared" si="5"/>
        <v>0</v>
      </c>
      <c r="AO37">
        <f t="shared" si="6"/>
        <v>3.8690955989037561</v>
      </c>
    </row>
    <row r="38" spans="1:41" hidden="1" x14ac:dyDescent="0.3">
      <c r="A38" s="3" t="s">
        <v>222</v>
      </c>
      <c r="B38" s="3" t="str">
        <f>VLOOKUP($A38,donnee_github[[nom]:[sonar]],2,FALSE)</f>
        <v>Kotlin</v>
      </c>
      <c r="C38" s="3">
        <f>VLOOKUP($A38,donnee_github[[nom]:[sonar]],3,FALSE)</f>
        <v>1954</v>
      </c>
      <c r="D38" s="3">
        <f>VLOOKUP($A38,donnee_github[[nom]:[sonar]],4,FALSE)</f>
        <v>1</v>
      </c>
      <c r="E38" s="3">
        <f>VLOOKUP($A38,donnee_github[[nom]:[sonar]],5,FALSE)</f>
        <v>2</v>
      </c>
      <c r="F38" s="3">
        <f>VLOOKUP($A38,donnee_github[[nom]:[sonar]],6,FALSE)</f>
        <v>214</v>
      </c>
      <c r="G38" s="3">
        <f>VLOOKUP($A38,donnee_github[[nom]:[sonar]],7,FALSE)</f>
        <v>0</v>
      </c>
      <c r="H38">
        <v>0</v>
      </c>
      <c r="I38">
        <v>0</v>
      </c>
      <c r="J38">
        <v>74</v>
      </c>
      <c r="K38">
        <v>26</v>
      </c>
      <c r="L38">
        <v>72</v>
      </c>
      <c r="M38">
        <v>319</v>
      </c>
      <c r="N38">
        <v>7.2</v>
      </c>
      <c r="O38">
        <v>2.9</v>
      </c>
      <c r="P38">
        <v>0</v>
      </c>
      <c r="Q38">
        <v>261</v>
      </c>
      <c r="R38">
        <v>0</v>
      </c>
      <c r="S38">
        <v>0</v>
      </c>
      <c r="T38">
        <v>0</v>
      </c>
      <c r="U38">
        <v>0</v>
      </c>
      <c r="V38">
        <v>151</v>
      </c>
      <c r="W38">
        <v>190</v>
      </c>
      <c r="X38">
        <v>8</v>
      </c>
      <c r="Y38">
        <v>26</v>
      </c>
      <c r="Z38">
        <v>4926</v>
      </c>
      <c r="AA38">
        <v>4092</v>
      </c>
      <c r="AB38">
        <v>723</v>
      </c>
      <c r="AC38">
        <v>2</v>
      </c>
      <c r="AD38">
        <v>16</v>
      </c>
      <c r="AE38">
        <v>0</v>
      </c>
      <c r="AF38">
        <v>737</v>
      </c>
      <c r="AG38">
        <v>87</v>
      </c>
      <c r="AH38">
        <v>0</v>
      </c>
      <c r="AI38">
        <f t="shared" si="0"/>
        <v>6.3538611925708706</v>
      </c>
      <c r="AJ38">
        <f t="shared" si="1"/>
        <v>0</v>
      </c>
      <c r="AK38">
        <f t="shared" si="2"/>
        <v>0</v>
      </c>
      <c r="AL38">
        <f t="shared" si="3"/>
        <v>6.3538611925708706</v>
      </c>
      <c r="AM38">
        <f t="shared" si="4"/>
        <v>63.782991202346047</v>
      </c>
      <c r="AN38">
        <f t="shared" si="5"/>
        <v>5.6207233626588469</v>
      </c>
      <c r="AO38">
        <f t="shared" si="6"/>
        <v>3.910068426197459</v>
      </c>
    </row>
    <row r="39" spans="1:41" hidden="1" x14ac:dyDescent="0.3">
      <c r="A39" s="3" t="s">
        <v>1174</v>
      </c>
      <c r="B39" s="3" t="str">
        <f>VLOOKUP($A39,donnee_github[[nom]:[sonar]],2,FALSE)</f>
        <v>Kotlin</v>
      </c>
      <c r="C39" s="3">
        <f>VLOOKUP($A39,donnee_github[[nom]:[sonar]],3,FALSE)</f>
        <v>34972</v>
      </c>
      <c r="D39" s="3">
        <f>VLOOKUP($A39,donnee_github[[nom]:[sonar]],4,FALSE)</f>
        <v>4</v>
      </c>
      <c r="E39" s="3">
        <f>VLOOKUP($A39,donnee_github[[nom]:[sonar]],5,FALSE)</f>
        <v>8</v>
      </c>
      <c r="F39" s="3">
        <f>VLOOKUP($A39,donnee_github[[nom]:[sonar]],6,FALSE)</f>
        <v>81</v>
      </c>
      <c r="G39" s="3">
        <f>VLOOKUP($A39,donnee_github[[nom]:[sonar]],7,FALSE)</f>
        <v>0</v>
      </c>
      <c r="H39">
        <v>0</v>
      </c>
      <c r="I39">
        <v>0</v>
      </c>
      <c r="J39">
        <v>302</v>
      </c>
      <c r="K39">
        <v>21</v>
      </c>
      <c r="L39">
        <v>359</v>
      </c>
      <c r="M39">
        <v>15750</v>
      </c>
      <c r="N39">
        <v>34.700000000000003</v>
      </c>
      <c r="O39">
        <v>3.2</v>
      </c>
      <c r="P39">
        <v>0</v>
      </c>
      <c r="Q39">
        <v>865</v>
      </c>
      <c r="R39">
        <v>204</v>
      </c>
      <c r="S39">
        <v>114</v>
      </c>
      <c r="T39">
        <v>7691</v>
      </c>
      <c r="U39">
        <v>16</v>
      </c>
      <c r="V39">
        <v>945</v>
      </c>
      <c r="W39">
        <v>556</v>
      </c>
      <c r="X39">
        <v>9</v>
      </c>
      <c r="Y39">
        <v>21</v>
      </c>
      <c r="Z39">
        <v>48200</v>
      </c>
      <c r="AA39">
        <v>29678</v>
      </c>
      <c r="AB39">
        <v>2336</v>
      </c>
      <c r="AC39">
        <v>8</v>
      </c>
      <c r="AD39">
        <v>4</v>
      </c>
      <c r="AE39">
        <v>0</v>
      </c>
      <c r="AF39">
        <v>2284</v>
      </c>
      <c r="AG39">
        <v>60</v>
      </c>
      <c r="AH39">
        <v>0</v>
      </c>
      <c r="AI39">
        <f t="shared" si="0"/>
        <v>0.70759485140508116</v>
      </c>
      <c r="AJ39">
        <f t="shared" si="1"/>
        <v>0</v>
      </c>
      <c r="AK39">
        <f t="shared" si="2"/>
        <v>0</v>
      </c>
      <c r="AL39">
        <f t="shared" si="3"/>
        <v>0.70759485140508116</v>
      </c>
      <c r="AM39">
        <f t="shared" si="4"/>
        <v>29.146168879304536</v>
      </c>
      <c r="AN39">
        <f t="shared" si="5"/>
        <v>126.15405350764875</v>
      </c>
      <c r="AO39">
        <f t="shared" si="6"/>
        <v>0.13477997169620595</v>
      </c>
    </row>
    <row r="40" spans="1:41" hidden="1" x14ac:dyDescent="0.3">
      <c r="A40" s="3" t="s">
        <v>1186</v>
      </c>
      <c r="B40" s="3" t="str">
        <f>VLOOKUP($A40,donnee_github[[nom]:[sonar]],2,FALSE)</f>
        <v>Kotlin</v>
      </c>
      <c r="C40" s="3">
        <f>VLOOKUP($A40,donnee_github[[nom]:[sonar]],3,FALSE)</f>
        <v>22198</v>
      </c>
      <c r="D40" s="3">
        <f>VLOOKUP($A40,donnee_github[[nom]:[sonar]],4,FALSE)</f>
        <v>6</v>
      </c>
      <c r="E40" s="3">
        <f>VLOOKUP($A40,donnee_github[[nom]:[sonar]],5,FALSE)</f>
        <v>6</v>
      </c>
      <c r="F40" s="3">
        <f>VLOOKUP($A40,donnee_github[[nom]:[sonar]],6,FALSE)</f>
        <v>56</v>
      </c>
      <c r="G40" s="3">
        <f>VLOOKUP($A40,donnee_github[[nom]:[sonar]],7,FALSE)</f>
        <v>0</v>
      </c>
      <c r="H40">
        <v>0</v>
      </c>
      <c r="I40">
        <v>0</v>
      </c>
      <c r="J40">
        <v>148</v>
      </c>
      <c r="K40">
        <v>11</v>
      </c>
      <c r="L40">
        <v>169</v>
      </c>
      <c r="M40">
        <v>9303</v>
      </c>
      <c r="N40">
        <v>37.5</v>
      </c>
      <c r="O40">
        <v>2.8</v>
      </c>
      <c r="P40">
        <v>0</v>
      </c>
      <c r="Q40">
        <v>434</v>
      </c>
      <c r="R40">
        <v>107</v>
      </c>
      <c r="S40">
        <v>52</v>
      </c>
      <c r="T40">
        <v>3554</v>
      </c>
      <c r="U40">
        <v>13.7</v>
      </c>
      <c r="V40">
        <v>514</v>
      </c>
      <c r="W40">
        <v>265</v>
      </c>
      <c r="X40">
        <v>4</v>
      </c>
      <c r="Y40">
        <v>11</v>
      </c>
      <c r="Z40">
        <v>26033</v>
      </c>
      <c r="AA40">
        <v>15490</v>
      </c>
      <c r="AB40">
        <v>1141</v>
      </c>
      <c r="AC40">
        <v>6</v>
      </c>
      <c r="AD40">
        <v>1</v>
      </c>
      <c r="AE40">
        <v>0</v>
      </c>
      <c r="AF40">
        <v>1119</v>
      </c>
      <c r="AG40">
        <v>35</v>
      </c>
      <c r="AH40">
        <v>0</v>
      </c>
      <c r="AI40">
        <f t="shared" si="0"/>
        <v>0.71013557133634597</v>
      </c>
      <c r="AJ40">
        <f t="shared" si="1"/>
        <v>0</v>
      </c>
      <c r="AK40">
        <f t="shared" si="2"/>
        <v>0</v>
      </c>
      <c r="AL40">
        <f t="shared" si="3"/>
        <v>0.71013557133634597</v>
      </c>
      <c r="AM40">
        <f t="shared" si="4"/>
        <v>28.01807617817947</v>
      </c>
      <c r="AN40">
        <f t="shared" si="5"/>
        <v>0</v>
      </c>
      <c r="AO40">
        <f t="shared" si="6"/>
        <v>6.4557779212395097E-2</v>
      </c>
    </row>
    <row r="41" spans="1:41" hidden="1" x14ac:dyDescent="0.3">
      <c r="A41" s="3" t="s">
        <v>390</v>
      </c>
      <c r="B41" s="3" t="str">
        <f>VLOOKUP($A41,donnee_github[[nom]:[sonar]],2,FALSE)</f>
        <v>Kotlin</v>
      </c>
      <c r="C41" s="3">
        <f>VLOOKUP($A41,donnee_github[[nom]:[sonar]],3,FALSE)</f>
        <v>306</v>
      </c>
      <c r="D41" s="3">
        <f>VLOOKUP($A41,donnee_github[[nom]:[sonar]],4,FALSE)</f>
        <v>2</v>
      </c>
      <c r="E41" s="3">
        <f>VLOOKUP($A41,donnee_github[[nom]:[sonar]],5,FALSE)</f>
        <v>2</v>
      </c>
      <c r="F41" s="3">
        <f>VLOOKUP($A41,donnee_github[[nom]:[sonar]],6,FALSE)</f>
        <v>52</v>
      </c>
      <c r="G41" s="3">
        <f>VLOOKUP($A41,donnee_github[[nom]:[sonar]],7,FALSE)</f>
        <v>0</v>
      </c>
      <c r="H41">
        <v>0</v>
      </c>
      <c r="I41">
        <v>0</v>
      </c>
      <c r="J41">
        <v>102</v>
      </c>
      <c r="K41">
        <v>18</v>
      </c>
      <c r="L41">
        <v>48</v>
      </c>
      <c r="M41">
        <v>318</v>
      </c>
      <c r="N41">
        <v>7.3</v>
      </c>
      <c r="O41">
        <v>2.5</v>
      </c>
      <c r="P41">
        <v>12</v>
      </c>
      <c r="Q41">
        <v>246</v>
      </c>
      <c r="R41">
        <v>0</v>
      </c>
      <c r="S41">
        <v>0</v>
      </c>
      <c r="T41">
        <v>0</v>
      </c>
      <c r="U41">
        <v>0</v>
      </c>
      <c r="V41">
        <v>159</v>
      </c>
      <c r="W41">
        <v>209</v>
      </c>
      <c r="X41">
        <v>0</v>
      </c>
      <c r="Y41">
        <v>18</v>
      </c>
      <c r="Z41">
        <v>4904</v>
      </c>
      <c r="AA41">
        <v>4054</v>
      </c>
      <c r="AB41">
        <v>463</v>
      </c>
      <c r="AC41">
        <v>3</v>
      </c>
      <c r="AD41">
        <v>3</v>
      </c>
      <c r="AE41">
        <v>0</v>
      </c>
      <c r="AF41">
        <v>482</v>
      </c>
      <c r="AG41">
        <v>84</v>
      </c>
      <c r="AH41">
        <v>0</v>
      </c>
      <c r="AI41">
        <f t="shared" si="0"/>
        <v>4.4400592007893431</v>
      </c>
      <c r="AJ41">
        <f t="shared" si="1"/>
        <v>0</v>
      </c>
      <c r="AK41">
        <f t="shared" si="2"/>
        <v>0</v>
      </c>
      <c r="AL41">
        <f t="shared" si="3"/>
        <v>4.4400592007893431</v>
      </c>
      <c r="AM41">
        <f t="shared" si="4"/>
        <v>60.680809077454363</v>
      </c>
      <c r="AN41">
        <f t="shared" si="5"/>
        <v>0</v>
      </c>
      <c r="AO41">
        <f t="shared" si="6"/>
        <v>0.74000986679822389</v>
      </c>
    </row>
    <row r="42" spans="1:41" hidden="1" x14ac:dyDescent="0.3">
      <c r="A42" s="3" t="s">
        <v>2360</v>
      </c>
      <c r="B42" s="3" t="str">
        <f>VLOOKUP($A42,donnee_github[[nom]:[sonar]],2,FALSE)</f>
        <v>Kotlin</v>
      </c>
      <c r="C42" s="3">
        <f>VLOOKUP($A42,donnee_github[[nom]:[sonar]],3,FALSE)</f>
        <v>4305</v>
      </c>
      <c r="D42" s="3">
        <f>VLOOKUP($A42,donnee_github[[nom]:[sonar]],4,FALSE)</f>
        <v>1</v>
      </c>
      <c r="E42" s="3">
        <f>VLOOKUP($A42,donnee_github[[nom]:[sonar]],5,FALSE)</f>
        <v>4</v>
      </c>
      <c r="F42" s="3">
        <f>VLOOKUP($A42,donnee_github[[nom]:[sonar]],6,FALSE)</f>
        <v>359</v>
      </c>
      <c r="G42" s="3">
        <f>VLOOKUP($A42,donnee_github[[nom]:[sonar]],7,FALSE)</f>
        <v>0</v>
      </c>
      <c r="H42">
        <v>2</v>
      </c>
      <c r="I42">
        <v>5</v>
      </c>
      <c r="J42">
        <v>121</v>
      </c>
      <c r="K42">
        <v>170</v>
      </c>
      <c r="L42">
        <v>891</v>
      </c>
      <c r="M42">
        <v>1509</v>
      </c>
      <c r="N42">
        <v>12</v>
      </c>
      <c r="O42">
        <v>11.4</v>
      </c>
      <c r="P42">
        <v>44</v>
      </c>
      <c r="Q42">
        <v>1296</v>
      </c>
      <c r="R42">
        <v>19</v>
      </c>
      <c r="S42">
        <v>10</v>
      </c>
      <c r="T42">
        <v>672</v>
      </c>
      <c r="U42">
        <v>4.9000000000000004</v>
      </c>
      <c r="V42">
        <v>166</v>
      </c>
      <c r="W42">
        <v>614</v>
      </c>
      <c r="X42">
        <v>1</v>
      </c>
      <c r="Y42">
        <v>184</v>
      </c>
      <c r="Z42">
        <v>13661</v>
      </c>
      <c r="AA42">
        <v>11032</v>
      </c>
      <c r="AB42">
        <v>3944</v>
      </c>
      <c r="AC42">
        <v>86</v>
      </c>
      <c r="AD42">
        <v>51</v>
      </c>
      <c r="AE42">
        <v>14</v>
      </c>
      <c r="AF42">
        <v>3576</v>
      </c>
      <c r="AG42">
        <v>1276</v>
      </c>
      <c r="AH42">
        <v>9</v>
      </c>
      <c r="AI42">
        <f t="shared" si="0"/>
        <v>15.409717186366933</v>
      </c>
      <c r="AJ42">
        <f t="shared" si="1"/>
        <v>0.45322697606961565</v>
      </c>
      <c r="AK42">
        <f t="shared" si="2"/>
        <v>0.81580855692530818</v>
      </c>
      <c r="AL42">
        <f t="shared" si="3"/>
        <v>16.678752719361857</v>
      </c>
      <c r="AM42">
        <f t="shared" si="4"/>
        <v>117.47643219724438</v>
      </c>
      <c r="AN42">
        <f t="shared" si="5"/>
        <v>179.93110949963742</v>
      </c>
      <c r="AO42">
        <f t="shared" si="6"/>
        <v>4.6229151559100794</v>
      </c>
    </row>
    <row r="43" spans="1:41" hidden="1" x14ac:dyDescent="0.3">
      <c r="A43" s="3" t="s">
        <v>515</v>
      </c>
      <c r="B43" s="3" t="str">
        <f>VLOOKUP($A43,donnee_github[[nom]:[sonar]],2,FALSE)</f>
        <v>Kotlin</v>
      </c>
      <c r="C43" s="3">
        <f>VLOOKUP($A43,donnee_github[[nom]:[sonar]],3,FALSE)</f>
        <v>10012</v>
      </c>
      <c r="D43" s="3">
        <f>VLOOKUP($A43,donnee_github[[nom]:[sonar]],4,FALSE)</f>
        <v>5</v>
      </c>
      <c r="E43" s="3">
        <f>VLOOKUP($A43,donnee_github[[nom]:[sonar]],5,FALSE)</f>
        <v>4</v>
      </c>
      <c r="F43" s="3">
        <f>VLOOKUP($A43,donnee_github[[nom]:[sonar]],6,FALSE)</f>
        <v>47</v>
      </c>
      <c r="G43" s="3">
        <f>VLOOKUP($A43,donnee_github[[nom]:[sonar]],7,FALSE)</f>
        <v>0</v>
      </c>
      <c r="H43">
        <v>0</v>
      </c>
      <c r="I43">
        <v>0</v>
      </c>
      <c r="J43">
        <v>14</v>
      </c>
      <c r="K43">
        <v>8</v>
      </c>
      <c r="L43">
        <v>64</v>
      </c>
      <c r="M43">
        <v>737</v>
      </c>
      <c r="N43">
        <v>28.1</v>
      </c>
      <c r="O43">
        <v>11.9</v>
      </c>
      <c r="P43">
        <v>3</v>
      </c>
      <c r="Q43">
        <v>167</v>
      </c>
      <c r="R43">
        <v>2</v>
      </c>
      <c r="S43">
        <v>2</v>
      </c>
      <c r="T43">
        <v>28</v>
      </c>
      <c r="U43">
        <v>1.2</v>
      </c>
      <c r="V43">
        <v>40</v>
      </c>
      <c r="W43">
        <v>112</v>
      </c>
      <c r="X43">
        <v>0</v>
      </c>
      <c r="Y43">
        <v>8</v>
      </c>
      <c r="Z43">
        <v>2304</v>
      </c>
      <c r="AA43">
        <v>1888</v>
      </c>
      <c r="AB43">
        <v>343</v>
      </c>
      <c r="AC43">
        <v>1</v>
      </c>
      <c r="AD43">
        <v>4</v>
      </c>
      <c r="AE43">
        <v>0</v>
      </c>
      <c r="AF43">
        <v>341</v>
      </c>
      <c r="AG43">
        <v>43</v>
      </c>
      <c r="AH43">
        <v>0</v>
      </c>
      <c r="AI43">
        <f t="shared" si="0"/>
        <v>4.2372881355932206</v>
      </c>
      <c r="AJ43">
        <f t="shared" si="1"/>
        <v>0</v>
      </c>
      <c r="AK43">
        <f t="shared" si="2"/>
        <v>0</v>
      </c>
      <c r="AL43">
        <f t="shared" si="3"/>
        <v>4.2372881355932206</v>
      </c>
      <c r="AM43">
        <f t="shared" si="4"/>
        <v>88.453389830508485</v>
      </c>
      <c r="AN43">
        <f t="shared" si="5"/>
        <v>38.135593220338983</v>
      </c>
      <c r="AO43">
        <f t="shared" si="6"/>
        <v>2.1186440677966103</v>
      </c>
    </row>
    <row r="44" spans="1:41" hidden="1" x14ac:dyDescent="0.3">
      <c r="A44" s="3" t="s">
        <v>202</v>
      </c>
      <c r="B44" s="3" t="str">
        <f>VLOOKUP($A44,donnee_github[[nom]:[sonar]],2,FALSE)</f>
        <v>Kotlin</v>
      </c>
      <c r="C44" s="3">
        <f>VLOOKUP($A44,donnee_github[[nom]:[sonar]],3,FALSE)</f>
        <v>100084</v>
      </c>
      <c r="D44" s="3">
        <f>VLOOKUP($A44,donnee_github[[nom]:[sonar]],4,FALSE)</f>
        <v>1</v>
      </c>
      <c r="E44" s="3">
        <f>VLOOKUP($A44,donnee_github[[nom]:[sonar]],5,FALSE)</f>
        <v>3</v>
      </c>
      <c r="F44" s="3">
        <f>VLOOKUP($A44,donnee_github[[nom]:[sonar]],6,FALSE)</f>
        <v>280</v>
      </c>
      <c r="G44" s="3">
        <f>VLOOKUP($A44,donnee_github[[nom]:[sonar]],7,FALSE)</f>
        <v>0</v>
      </c>
      <c r="H44">
        <v>0</v>
      </c>
      <c r="I44">
        <v>1563</v>
      </c>
      <c r="J44">
        <v>148</v>
      </c>
      <c r="K44">
        <v>649</v>
      </c>
      <c r="L44">
        <v>104</v>
      </c>
      <c r="M44">
        <v>4475</v>
      </c>
      <c r="N44">
        <v>15.3</v>
      </c>
      <c r="O44">
        <v>1.5</v>
      </c>
      <c r="P44">
        <v>6</v>
      </c>
      <c r="Q44">
        <v>959</v>
      </c>
      <c r="R44">
        <v>136</v>
      </c>
      <c r="S44">
        <v>22</v>
      </c>
      <c r="T44">
        <v>3097</v>
      </c>
      <c r="U44">
        <v>10.3</v>
      </c>
      <c r="V44">
        <v>711</v>
      </c>
      <c r="W44">
        <v>431</v>
      </c>
      <c r="X44">
        <v>0</v>
      </c>
      <c r="Y44">
        <v>2212</v>
      </c>
      <c r="Z44">
        <v>30018</v>
      </c>
      <c r="AA44">
        <v>24801</v>
      </c>
      <c r="AB44">
        <v>1846</v>
      </c>
      <c r="AC44">
        <v>1815</v>
      </c>
      <c r="AD44">
        <v>391</v>
      </c>
      <c r="AE44">
        <v>0</v>
      </c>
      <c r="AF44">
        <v>1869</v>
      </c>
      <c r="AG44">
        <v>3246</v>
      </c>
      <c r="AH44">
        <v>0</v>
      </c>
      <c r="AI44">
        <f t="shared" si="0"/>
        <v>26.168299665336075</v>
      </c>
      <c r="AJ44">
        <f t="shared" si="1"/>
        <v>63.021652352727713</v>
      </c>
      <c r="AK44">
        <f t="shared" si="2"/>
        <v>0</v>
      </c>
      <c r="AL44">
        <f t="shared" si="3"/>
        <v>89.189952018063792</v>
      </c>
      <c r="AM44">
        <f t="shared" si="4"/>
        <v>38.667795653401072</v>
      </c>
      <c r="AN44">
        <f t="shared" si="5"/>
        <v>903.51195516309838</v>
      </c>
      <c r="AO44">
        <f t="shared" si="6"/>
        <v>15.765493326881982</v>
      </c>
    </row>
    <row r="45" spans="1:41" hidden="1" x14ac:dyDescent="0.3">
      <c r="A45" s="3" t="s">
        <v>446</v>
      </c>
      <c r="B45" s="3" t="str">
        <f>VLOOKUP($A45,donnee_github[[nom]:[sonar]],2,FALSE)</f>
        <v>Kotlin</v>
      </c>
      <c r="C45" s="3">
        <f>VLOOKUP($A45,donnee_github[[nom]:[sonar]],3,FALSE)</f>
        <v>137</v>
      </c>
      <c r="D45" s="3">
        <f>VLOOKUP($A45,donnee_github[[nom]:[sonar]],4,FALSE)</f>
        <v>6</v>
      </c>
      <c r="E45" s="3">
        <f>VLOOKUP($A45,donnee_github[[nom]:[sonar]],5,FALSE)</f>
        <v>1</v>
      </c>
      <c r="F45" s="3">
        <f>VLOOKUP($A45,donnee_github[[nom]:[sonar]],6,FALSE)</f>
        <v>29</v>
      </c>
      <c r="G45" s="3">
        <f>VLOOKUP($A45,donnee_github[[nom]:[sonar]],7,FALSE)</f>
        <v>0</v>
      </c>
      <c r="H45">
        <v>0</v>
      </c>
      <c r="I45">
        <v>0</v>
      </c>
      <c r="J45">
        <v>6</v>
      </c>
      <c r="K45">
        <v>37</v>
      </c>
      <c r="L45">
        <v>6</v>
      </c>
      <c r="M45">
        <v>533</v>
      </c>
      <c r="N45">
        <v>41.7</v>
      </c>
      <c r="O45">
        <v>3</v>
      </c>
      <c r="P45">
        <v>0</v>
      </c>
      <c r="Q45">
        <v>18</v>
      </c>
      <c r="R45">
        <v>0</v>
      </c>
      <c r="S45">
        <v>0</v>
      </c>
      <c r="T45">
        <v>0</v>
      </c>
      <c r="U45">
        <v>0</v>
      </c>
      <c r="V45">
        <v>39</v>
      </c>
      <c r="W45">
        <v>15</v>
      </c>
      <c r="X45">
        <v>34</v>
      </c>
      <c r="Y45">
        <v>37</v>
      </c>
      <c r="Z45">
        <v>1464</v>
      </c>
      <c r="AA45">
        <v>746</v>
      </c>
      <c r="AB45">
        <v>52</v>
      </c>
      <c r="AC45">
        <v>3</v>
      </c>
      <c r="AD45">
        <v>0</v>
      </c>
      <c r="AE45">
        <v>0</v>
      </c>
      <c r="AF45">
        <v>52</v>
      </c>
      <c r="AG45">
        <v>15</v>
      </c>
      <c r="AH45">
        <v>0</v>
      </c>
      <c r="AI45">
        <f t="shared" si="0"/>
        <v>49.597855227882036</v>
      </c>
      <c r="AJ45">
        <f t="shared" si="1"/>
        <v>0</v>
      </c>
      <c r="AK45">
        <f t="shared" si="2"/>
        <v>0</v>
      </c>
      <c r="AL45">
        <f t="shared" si="3"/>
        <v>49.597855227882036</v>
      </c>
      <c r="AM45">
        <f t="shared" si="4"/>
        <v>24.128686327077748</v>
      </c>
      <c r="AN45">
        <f t="shared" si="5"/>
        <v>9068.3646112600545</v>
      </c>
      <c r="AO45">
        <f t="shared" si="6"/>
        <v>0</v>
      </c>
    </row>
    <row r="46" spans="1:41" hidden="1" x14ac:dyDescent="0.3">
      <c r="A46" s="3" t="s">
        <v>187</v>
      </c>
      <c r="B46" s="3" t="str">
        <f>VLOOKUP($A46,donnee_github[[nom]:[sonar]],2,FALSE)</f>
        <v>Kotlin</v>
      </c>
      <c r="C46" s="3">
        <f>VLOOKUP($A46,donnee_github[[nom]:[sonar]],3,FALSE)</f>
        <v>115035</v>
      </c>
      <c r="D46" s="3">
        <f>VLOOKUP($A46,donnee_github[[nom]:[sonar]],4,FALSE)</f>
        <v>77</v>
      </c>
      <c r="E46" s="3">
        <f>VLOOKUP($A46,donnee_github[[nom]:[sonar]],5,FALSE)</f>
        <v>4</v>
      </c>
      <c r="F46" s="3">
        <f>VLOOKUP($A46,donnee_github[[nom]:[sonar]],6,FALSE)</f>
        <v>1566</v>
      </c>
      <c r="G46" s="3">
        <f>VLOOKUP($A46,donnee_github[[nom]:[sonar]],7,FALSE)</f>
        <v>49</v>
      </c>
      <c r="H46">
        <v>1</v>
      </c>
      <c r="I46">
        <v>0</v>
      </c>
      <c r="J46">
        <v>123</v>
      </c>
      <c r="K46">
        <v>32</v>
      </c>
      <c r="L46">
        <v>1226</v>
      </c>
      <c r="M46">
        <v>1510</v>
      </c>
      <c r="N46">
        <v>9.9</v>
      </c>
      <c r="O46">
        <v>15.3</v>
      </c>
      <c r="P46">
        <v>21</v>
      </c>
      <c r="Q46">
        <v>1241</v>
      </c>
      <c r="R46">
        <v>2</v>
      </c>
      <c r="S46">
        <v>2</v>
      </c>
      <c r="T46">
        <v>182</v>
      </c>
      <c r="U46">
        <v>0.8</v>
      </c>
      <c r="V46">
        <v>216</v>
      </c>
      <c r="W46">
        <v>452</v>
      </c>
      <c r="X46">
        <v>4</v>
      </c>
      <c r="Y46">
        <v>33</v>
      </c>
      <c r="Z46">
        <v>21483</v>
      </c>
      <c r="AA46">
        <v>13723</v>
      </c>
      <c r="AB46">
        <v>3275</v>
      </c>
      <c r="AC46">
        <v>3</v>
      </c>
      <c r="AD46">
        <v>4</v>
      </c>
      <c r="AE46">
        <v>2</v>
      </c>
      <c r="AF46">
        <v>3386</v>
      </c>
      <c r="AG46">
        <v>478</v>
      </c>
      <c r="AH46">
        <v>1</v>
      </c>
      <c r="AI46">
        <f t="shared" si="0"/>
        <v>2.331851635939663</v>
      </c>
      <c r="AJ46">
        <f t="shared" si="1"/>
        <v>0</v>
      </c>
      <c r="AK46">
        <f t="shared" si="2"/>
        <v>7.287036362311447E-2</v>
      </c>
      <c r="AL46">
        <f t="shared" si="3"/>
        <v>2.4047219995627778</v>
      </c>
      <c r="AM46">
        <f t="shared" si="4"/>
        <v>90.432121256285058</v>
      </c>
      <c r="AN46">
        <f t="shared" si="5"/>
        <v>631.56744152153317</v>
      </c>
      <c r="AO46">
        <f t="shared" si="6"/>
        <v>0.29148145449245788</v>
      </c>
    </row>
    <row r="47" spans="1:41" hidden="1" x14ac:dyDescent="0.3">
      <c r="A47" s="3" t="s">
        <v>536</v>
      </c>
      <c r="B47" s="3" t="str">
        <f>VLOOKUP($A47,donnee_github[[nom]:[sonar]],2,FALSE)</f>
        <v>Kotlin</v>
      </c>
      <c r="C47" s="3">
        <f>VLOOKUP($A47,donnee_github[[nom]:[sonar]],3,FALSE)</f>
        <v>794</v>
      </c>
      <c r="D47" s="3">
        <f>VLOOKUP($A47,donnee_github[[nom]:[sonar]],4,FALSE)</f>
        <v>2</v>
      </c>
      <c r="E47" s="3">
        <f>VLOOKUP($A47,donnee_github[[nom]:[sonar]],5,FALSE)</f>
        <v>1</v>
      </c>
      <c r="F47" s="3">
        <f>VLOOKUP($A47,donnee_github[[nom]:[sonar]],6,FALSE)</f>
        <v>64</v>
      </c>
      <c r="G47" s="3">
        <f>VLOOKUP($A47,donnee_github[[nom]:[sonar]],7,FALSE)</f>
        <v>4</v>
      </c>
      <c r="H47">
        <v>0</v>
      </c>
      <c r="I47">
        <v>0</v>
      </c>
      <c r="J47">
        <v>15</v>
      </c>
      <c r="K47">
        <v>2</v>
      </c>
      <c r="L47">
        <v>14</v>
      </c>
      <c r="M47">
        <v>304</v>
      </c>
      <c r="N47">
        <v>18.2</v>
      </c>
      <c r="O47">
        <v>5.7</v>
      </c>
      <c r="P47">
        <v>0</v>
      </c>
      <c r="Q47">
        <v>91</v>
      </c>
      <c r="R47">
        <v>0</v>
      </c>
      <c r="S47">
        <v>0</v>
      </c>
      <c r="T47">
        <v>0</v>
      </c>
      <c r="U47">
        <v>0</v>
      </c>
      <c r="V47">
        <v>31</v>
      </c>
      <c r="W47">
        <v>77</v>
      </c>
      <c r="X47">
        <v>0</v>
      </c>
      <c r="Y47">
        <v>2</v>
      </c>
      <c r="Z47">
        <v>1858</v>
      </c>
      <c r="AA47">
        <v>1362</v>
      </c>
      <c r="AB47">
        <v>320</v>
      </c>
      <c r="AC47">
        <v>1</v>
      </c>
      <c r="AD47">
        <v>1</v>
      </c>
      <c r="AE47">
        <v>0</v>
      </c>
      <c r="AF47">
        <v>328</v>
      </c>
      <c r="AG47">
        <v>12</v>
      </c>
      <c r="AH47">
        <v>0</v>
      </c>
      <c r="AI47">
        <f t="shared" si="0"/>
        <v>1.4684287812041115</v>
      </c>
      <c r="AJ47">
        <f t="shared" si="1"/>
        <v>0</v>
      </c>
      <c r="AK47">
        <f t="shared" si="2"/>
        <v>0</v>
      </c>
      <c r="AL47">
        <f t="shared" si="3"/>
        <v>1.4684287812041115</v>
      </c>
      <c r="AM47">
        <f t="shared" si="4"/>
        <v>66.813509544787067</v>
      </c>
      <c r="AN47">
        <f t="shared" si="5"/>
        <v>673.27459618208513</v>
      </c>
      <c r="AO47">
        <f t="shared" si="6"/>
        <v>0.73421439060205573</v>
      </c>
    </row>
    <row r="48" spans="1:41" hidden="1" x14ac:dyDescent="0.3">
      <c r="A48" s="3" t="s">
        <v>108</v>
      </c>
      <c r="B48" s="3" t="str">
        <f>VLOOKUP($A48,donnee_github[[nom]:[sonar]],2,FALSE)</f>
        <v>Kotlin</v>
      </c>
      <c r="C48" s="3">
        <f>VLOOKUP($A48,donnee_github[[nom]:[sonar]],3,FALSE)</f>
        <v>6259</v>
      </c>
      <c r="D48" s="3">
        <f>VLOOKUP($A48,donnee_github[[nom]:[sonar]],4,FALSE)</f>
        <v>8</v>
      </c>
      <c r="E48" s="3">
        <f>VLOOKUP($A48,donnee_github[[nom]:[sonar]],5,FALSE)</f>
        <v>1</v>
      </c>
      <c r="F48" s="3">
        <f>VLOOKUP($A48,donnee_github[[nom]:[sonar]],6,FALSE)</f>
        <v>418</v>
      </c>
      <c r="G48" s="3">
        <f>VLOOKUP($A48,donnee_github[[nom]:[sonar]],7,FALSE)</f>
        <v>0</v>
      </c>
      <c r="H48">
        <v>0</v>
      </c>
      <c r="I48">
        <v>0</v>
      </c>
      <c r="J48">
        <v>69</v>
      </c>
      <c r="K48">
        <v>27</v>
      </c>
      <c r="L48">
        <v>54</v>
      </c>
      <c r="M48">
        <v>152</v>
      </c>
      <c r="N48">
        <v>5.9</v>
      </c>
      <c r="O48">
        <v>1.7</v>
      </c>
      <c r="P48">
        <v>2</v>
      </c>
      <c r="Q48">
        <v>138</v>
      </c>
      <c r="R48">
        <v>0</v>
      </c>
      <c r="S48">
        <v>0</v>
      </c>
      <c r="T48">
        <v>0</v>
      </c>
      <c r="U48">
        <v>0</v>
      </c>
      <c r="V48">
        <v>123</v>
      </c>
      <c r="W48">
        <v>102</v>
      </c>
      <c r="X48">
        <v>0</v>
      </c>
      <c r="Y48">
        <v>27</v>
      </c>
      <c r="Z48">
        <v>3221</v>
      </c>
      <c r="AA48">
        <v>2409</v>
      </c>
      <c r="AB48">
        <v>473</v>
      </c>
      <c r="AC48">
        <v>0</v>
      </c>
      <c r="AD48">
        <v>25</v>
      </c>
      <c r="AE48">
        <v>0</v>
      </c>
      <c r="AF48">
        <v>470</v>
      </c>
      <c r="AG48">
        <v>136</v>
      </c>
      <c r="AH48">
        <v>0</v>
      </c>
      <c r="AI48">
        <f t="shared" si="0"/>
        <v>11.207970112079702</v>
      </c>
      <c r="AJ48">
        <f t="shared" si="1"/>
        <v>0</v>
      </c>
      <c r="AK48">
        <f t="shared" si="2"/>
        <v>0</v>
      </c>
      <c r="AL48">
        <f t="shared" si="3"/>
        <v>11.207970112079702</v>
      </c>
      <c r="AM48">
        <f t="shared" si="4"/>
        <v>57.285180572851807</v>
      </c>
      <c r="AN48">
        <f t="shared" si="5"/>
        <v>2014.1137401411377</v>
      </c>
      <c r="AO48">
        <f t="shared" si="6"/>
        <v>10.377750103777501</v>
      </c>
    </row>
    <row r="49" spans="1:41" hidden="1" x14ac:dyDescent="0.3">
      <c r="A49" s="3" t="s">
        <v>253</v>
      </c>
      <c r="B49" s="3" t="str">
        <f>VLOOKUP($A49,donnee_github[[nom]:[sonar]],2,FALSE)</f>
        <v>Kotlin</v>
      </c>
      <c r="C49" s="3">
        <f>VLOOKUP($A49,donnee_github[[nom]:[sonar]],3,FALSE)</f>
        <v>13899</v>
      </c>
      <c r="D49" s="3">
        <f>VLOOKUP($A49,donnee_github[[nom]:[sonar]],4,FALSE)</f>
        <v>5</v>
      </c>
      <c r="E49" s="3">
        <f>VLOOKUP($A49,donnee_github[[nom]:[sonar]],5,FALSE)</f>
        <v>1</v>
      </c>
      <c r="F49" s="3">
        <f>VLOOKUP($A49,donnee_github[[nom]:[sonar]],6,FALSE)</f>
        <v>41</v>
      </c>
      <c r="G49" s="3">
        <f>VLOOKUP($A49,donnee_github[[nom]:[sonar]],7,FALSE)</f>
        <v>9</v>
      </c>
      <c r="H49">
        <v>0</v>
      </c>
      <c r="I49">
        <v>0</v>
      </c>
      <c r="J49">
        <v>6</v>
      </c>
      <c r="K49">
        <v>0</v>
      </c>
      <c r="L49">
        <v>30</v>
      </c>
      <c r="M49">
        <v>74</v>
      </c>
      <c r="N49">
        <v>17.2</v>
      </c>
      <c r="O49">
        <v>8.1999999999999993</v>
      </c>
      <c r="P49">
        <v>0</v>
      </c>
      <c r="Q49">
        <v>41</v>
      </c>
      <c r="R49">
        <v>0</v>
      </c>
      <c r="S49">
        <v>0</v>
      </c>
      <c r="T49">
        <v>0</v>
      </c>
      <c r="U49">
        <v>0</v>
      </c>
      <c r="V49">
        <v>12</v>
      </c>
      <c r="W49">
        <v>20</v>
      </c>
      <c r="X49">
        <v>0</v>
      </c>
      <c r="Y49">
        <v>0</v>
      </c>
      <c r="Z49">
        <v>498</v>
      </c>
      <c r="AA49">
        <v>357</v>
      </c>
      <c r="AB49">
        <v>99</v>
      </c>
      <c r="AC49">
        <v>0</v>
      </c>
      <c r="AD49">
        <v>0</v>
      </c>
      <c r="AE49">
        <v>0</v>
      </c>
      <c r="AF49">
        <v>105</v>
      </c>
      <c r="AG49">
        <v>0</v>
      </c>
      <c r="AH49">
        <v>0</v>
      </c>
      <c r="AI49">
        <f t="shared" si="0"/>
        <v>0</v>
      </c>
      <c r="AJ49">
        <f t="shared" si="1"/>
        <v>0</v>
      </c>
      <c r="AK49">
        <f t="shared" si="2"/>
        <v>0</v>
      </c>
      <c r="AL49">
        <f t="shared" si="3"/>
        <v>0</v>
      </c>
      <c r="AM49">
        <f t="shared" si="4"/>
        <v>114.84593837535014</v>
      </c>
      <c r="AN49">
        <f t="shared" si="5"/>
        <v>1733.8935574229693</v>
      </c>
      <c r="AO49">
        <f t="shared" si="6"/>
        <v>0</v>
      </c>
    </row>
    <row r="50" spans="1:41" hidden="1" x14ac:dyDescent="0.3">
      <c r="A50" s="3" t="s">
        <v>489</v>
      </c>
      <c r="B50" s="3" t="str">
        <f>VLOOKUP($A50,donnee_github[[nom]:[sonar]],2,FALSE)</f>
        <v>Kotlin</v>
      </c>
      <c r="C50" s="3">
        <f>VLOOKUP($A50,donnee_github[[nom]:[sonar]],3,FALSE)</f>
        <v>2425</v>
      </c>
      <c r="D50" s="3">
        <f>VLOOKUP($A50,donnee_github[[nom]:[sonar]],4,FALSE)</f>
        <v>9</v>
      </c>
      <c r="E50" s="3">
        <f>VLOOKUP($A50,donnee_github[[nom]:[sonar]],5,FALSE)</f>
        <v>2</v>
      </c>
      <c r="F50" s="3">
        <f>VLOOKUP($A50,donnee_github[[nom]:[sonar]],6,FALSE)</f>
        <v>554</v>
      </c>
      <c r="G50" s="3">
        <f>VLOOKUP($A50,donnee_github[[nom]:[sonar]],7,FALSE)</f>
        <v>5</v>
      </c>
      <c r="H50">
        <v>0</v>
      </c>
      <c r="I50">
        <v>0</v>
      </c>
      <c r="J50">
        <v>148</v>
      </c>
      <c r="K50">
        <v>117</v>
      </c>
      <c r="L50">
        <v>245</v>
      </c>
      <c r="M50">
        <v>1636</v>
      </c>
      <c r="N50">
        <v>24.6</v>
      </c>
      <c r="O50">
        <v>3.6</v>
      </c>
      <c r="P50">
        <v>4</v>
      </c>
      <c r="Q50">
        <v>485</v>
      </c>
      <c r="R50">
        <v>4</v>
      </c>
      <c r="S50">
        <v>3</v>
      </c>
      <c r="T50">
        <v>82</v>
      </c>
      <c r="U50">
        <v>1.1000000000000001</v>
      </c>
      <c r="V50">
        <v>133</v>
      </c>
      <c r="W50">
        <v>311</v>
      </c>
      <c r="X50">
        <v>3</v>
      </c>
      <c r="Y50">
        <v>117</v>
      </c>
      <c r="Z50">
        <v>7707</v>
      </c>
      <c r="AA50">
        <v>5005</v>
      </c>
      <c r="AB50">
        <v>1563</v>
      </c>
      <c r="AC50">
        <v>4</v>
      </c>
      <c r="AD50">
        <v>106</v>
      </c>
      <c r="AE50">
        <v>0</v>
      </c>
      <c r="AF50">
        <v>1538</v>
      </c>
      <c r="AG50">
        <v>612</v>
      </c>
      <c r="AH50">
        <v>0</v>
      </c>
      <c r="AI50">
        <f t="shared" si="0"/>
        <v>23.376623376623378</v>
      </c>
      <c r="AJ50">
        <f t="shared" si="1"/>
        <v>0</v>
      </c>
      <c r="AK50">
        <f t="shared" si="2"/>
        <v>0</v>
      </c>
      <c r="AL50">
        <f t="shared" si="3"/>
        <v>23.376623376623378</v>
      </c>
      <c r="AM50">
        <f t="shared" si="4"/>
        <v>96.903096903096909</v>
      </c>
      <c r="AN50">
        <f t="shared" si="5"/>
        <v>6.7932067932067932</v>
      </c>
      <c r="AO50">
        <f t="shared" si="6"/>
        <v>21.178821178821178</v>
      </c>
    </row>
    <row r="51" spans="1:41" hidden="1" x14ac:dyDescent="0.3">
      <c r="A51" s="3" t="s">
        <v>149</v>
      </c>
      <c r="B51" s="3" t="str">
        <f>VLOOKUP($A51,donnee_github[[nom]:[sonar]],2,FALSE)</f>
        <v>Kotlin</v>
      </c>
      <c r="C51" s="3">
        <f>VLOOKUP($A51,donnee_github[[nom]:[sonar]],3,FALSE)</f>
        <v>474</v>
      </c>
      <c r="D51" s="3">
        <f>VLOOKUP($A51,donnee_github[[nom]:[sonar]],4,FALSE)</f>
        <v>3</v>
      </c>
      <c r="E51" s="3">
        <f>VLOOKUP($A51,donnee_github[[nom]:[sonar]],5,FALSE)</f>
        <v>1</v>
      </c>
      <c r="F51" s="3">
        <f>VLOOKUP($A51,donnee_github[[nom]:[sonar]],6,FALSE)</f>
        <v>59</v>
      </c>
      <c r="G51" s="3">
        <f>VLOOKUP($A51,donnee_github[[nom]:[sonar]],7,FALSE)</f>
        <v>13</v>
      </c>
      <c r="H51">
        <v>0</v>
      </c>
      <c r="I51">
        <v>0</v>
      </c>
      <c r="J51">
        <v>3</v>
      </c>
      <c r="K51">
        <v>0</v>
      </c>
      <c r="L51">
        <v>19</v>
      </c>
      <c r="M51">
        <v>44</v>
      </c>
      <c r="N51">
        <v>10.1</v>
      </c>
      <c r="O51">
        <v>17</v>
      </c>
      <c r="P51">
        <v>0</v>
      </c>
      <c r="Q51">
        <v>34</v>
      </c>
      <c r="R51">
        <v>0</v>
      </c>
      <c r="S51">
        <v>0</v>
      </c>
      <c r="T51">
        <v>0</v>
      </c>
      <c r="U51">
        <v>0</v>
      </c>
      <c r="V51">
        <v>11</v>
      </c>
      <c r="W51">
        <v>20</v>
      </c>
      <c r="X51">
        <v>0</v>
      </c>
      <c r="Y51">
        <v>0</v>
      </c>
      <c r="Z51">
        <v>492</v>
      </c>
      <c r="AA51">
        <v>391</v>
      </c>
      <c r="AB51">
        <v>104</v>
      </c>
      <c r="AC51">
        <v>0</v>
      </c>
      <c r="AD51">
        <v>0</v>
      </c>
      <c r="AE51">
        <v>0</v>
      </c>
      <c r="AF51">
        <v>108</v>
      </c>
      <c r="AG51">
        <v>0</v>
      </c>
      <c r="AH51">
        <v>0</v>
      </c>
      <c r="AI51">
        <f t="shared" si="0"/>
        <v>0</v>
      </c>
      <c r="AJ51">
        <f t="shared" si="1"/>
        <v>0</v>
      </c>
      <c r="AK51">
        <f t="shared" si="2"/>
        <v>0</v>
      </c>
      <c r="AL51">
        <f t="shared" si="3"/>
        <v>0</v>
      </c>
      <c r="AM51">
        <f t="shared" si="4"/>
        <v>86.956521739130437</v>
      </c>
      <c r="AN51">
        <f t="shared" si="5"/>
        <v>245.52429667519181</v>
      </c>
      <c r="AO51">
        <f t="shared" si="6"/>
        <v>0</v>
      </c>
    </row>
    <row r="52" spans="1:41" hidden="1" x14ac:dyDescent="0.3">
      <c r="A52" s="3" t="s">
        <v>238</v>
      </c>
      <c r="B52" s="3" t="str">
        <f>VLOOKUP($A52,donnee_github[[nom]:[sonar]],2,FALSE)</f>
        <v>Kotlin</v>
      </c>
      <c r="C52" s="3">
        <f>VLOOKUP($A52,donnee_github[[nom]:[sonar]],3,FALSE)</f>
        <v>11543</v>
      </c>
      <c r="D52" s="3">
        <f>VLOOKUP($A52,donnee_github[[nom]:[sonar]],4,FALSE)</f>
        <v>6</v>
      </c>
      <c r="E52" s="3">
        <f>VLOOKUP($A52,donnee_github[[nom]:[sonar]],5,FALSE)</f>
        <v>3</v>
      </c>
      <c r="F52" s="3">
        <f>VLOOKUP($A52,donnee_github[[nom]:[sonar]],6,FALSE)</f>
        <v>272</v>
      </c>
      <c r="G52" s="3">
        <f>VLOOKUP($A52,donnee_github[[nom]:[sonar]],7,FALSE)</f>
        <v>5</v>
      </c>
      <c r="H52">
        <v>0</v>
      </c>
      <c r="I52">
        <v>0</v>
      </c>
      <c r="J52">
        <v>21</v>
      </c>
      <c r="K52">
        <v>16</v>
      </c>
      <c r="L52">
        <v>203</v>
      </c>
      <c r="M52">
        <v>150</v>
      </c>
      <c r="N52">
        <v>5.9</v>
      </c>
      <c r="O52">
        <v>21.2</v>
      </c>
      <c r="P52">
        <v>6</v>
      </c>
      <c r="Q52">
        <v>275</v>
      </c>
      <c r="R52">
        <v>0</v>
      </c>
      <c r="S52">
        <v>0</v>
      </c>
      <c r="T52">
        <v>0</v>
      </c>
      <c r="U52">
        <v>0</v>
      </c>
      <c r="V52">
        <v>37</v>
      </c>
      <c r="W52">
        <v>119</v>
      </c>
      <c r="X52">
        <v>0</v>
      </c>
      <c r="Y52">
        <v>16</v>
      </c>
      <c r="Z52">
        <v>2917</v>
      </c>
      <c r="AA52">
        <v>2404</v>
      </c>
      <c r="AB52">
        <v>756</v>
      </c>
      <c r="AC52">
        <v>6</v>
      </c>
      <c r="AD52">
        <v>4</v>
      </c>
      <c r="AE52">
        <v>0</v>
      </c>
      <c r="AF52">
        <v>756</v>
      </c>
      <c r="AG52">
        <v>122</v>
      </c>
      <c r="AH52">
        <v>0</v>
      </c>
      <c r="AI52">
        <f t="shared" si="0"/>
        <v>6.6555740432612316</v>
      </c>
      <c r="AJ52">
        <f t="shared" si="1"/>
        <v>0</v>
      </c>
      <c r="AK52">
        <f t="shared" si="2"/>
        <v>0</v>
      </c>
      <c r="AL52">
        <f t="shared" si="3"/>
        <v>6.6555740432612316</v>
      </c>
      <c r="AM52">
        <f t="shared" si="4"/>
        <v>114.39267886855242</v>
      </c>
      <c r="AN52">
        <f t="shared" si="5"/>
        <v>0</v>
      </c>
      <c r="AO52">
        <f t="shared" si="6"/>
        <v>1.6638935108153079</v>
      </c>
    </row>
    <row r="53" spans="1:41" hidden="1" x14ac:dyDescent="0.3">
      <c r="A53" s="3" t="s">
        <v>323</v>
      </c>
      <c r="B53" s="3" t="str">
        <f>VLOOKUP($A53,donnee_github[[nom]:[sonar]],2,FALSE)</f>
        <v>Kotlin</v>
      </c>
      <c r="C53" s="3">
        <f>VLOOKUP($A53,donnee_github[[nom]:[sonar]],3,FALSE)</f>
        <v>3764</v>
      </c>
      <c r="D53" s="3">
        <f>VLOOKUP($A53,donnee_github[[nom]:[sonar]],4,FALSE)</f>
        <v>15</v>
      </c>
      <c r="E53" s="3">
        <f>VLOOKUP($A53,donnee_github[[nom]:[sonar]],5,FALSE)</f>
        <v>14</v>
      </c>
      <c r="F53" s="3">
        <f>VLOOKUP($A53,donnee_github[[nom]:[sonar]],6,FALSE)</f>
        <v>204</v>
      </c>
      <c r="G53" s="3">
        <f>VLOOKUP($A53,donnee_github[[nom]:[sonar]],7,FALSE)</f>
        <v>0</v>
      </c>
      <c r="H53">
        <v>0</v>
      </c>
      <c r="I53">
        <v>0</v>
      </c>
      <c r="J53">
        <v>29</v>
      </c>
      <c r="K53">
        <v>2</v>
      </c>
      <c r="L53">
        <v>74</v>
      </c>
      <c r="M53">
        <v>1105</v>
      </c>
      <c r="N53">
        <v>32.9</v>
      </c>
      <c r="O53">
        <v>6.4</v>
      </c>
      <c r="P53">
        <v>0</v>
      </c>
      <c r="Q53">
        <v>173</v>
      </c>
      <c r="R53">
        <v>0</v>
      </c>
      <c r="S53">
        <v>0</v>
      </c>
      <c r="T53">
        <v>0</v>
      </c>
      <c r="U53">
        <v>0</v>
      </c>
      <c r="V53">
        <v>63</v>
      </c>
      <c r="W53">
        <v>116</v>
      </c>
      <c r="X53">
        <v>1</v>
      </c>
      <c r="Y53">
        <v>2</v>
      </c>
      <c r="Z53">
        <v>3696</v>
      </c>
      <c r="AA53">
        <v>2255</v>
      </c>
      <c r="AB53">
        <v>392</v>
      </c>
      <c r="AC53">
        <v>0</v>
      </c>
      <c r="AD53">
        <v>1</v>
      </c>
      <c r="AE53">
        <v>0</v>
      </c>
      <c r="AF53">
        <v>399</v>
      </c>
      <c r="AG53">
        <v>5</v>
      </c>
      <c r="AH53">
        <v>0</v>
      </c>
      <c r="AI53">
        <f t="shared" si="0"/>
        <v>0.88691796008869184</v>
      </c>
      <c r="AJ53">
        <f t="shared" si="1"/>
        <v>0</v>
      </c>
      <c r="AK53">
        <f t="shared" si="2"/>
        <v>0</v>
      </c>
      <c r="AL53">
        <f t="shared" si="3"/>
        <v>0.88691796008869184</v>
      </c>
      <c r="AM53">
        <f t="shared" si="4"/>
        <v>76.718403547671841</v>
      </c>
      <c r="AN53">
        <f t="shared" si="5"/>
        <v>337.47228381374725</v>
      </c>
      <c r="AO53">
        <f t="shared" si="6"/>
        <v>0.44345898004434592</v>
      </c>
    </row>
    <row r="54" spans="1:41" hidden="1" x14ac:dyDescent="0.3">
      <c r="A54" s="3" t="s">
        <v>193</v>
      </c>
      <c r="B54" s="3" t="str">
        <f>VLOOKUP($A54,donnee_github[[nom]:[sonar]],2,FALSE)</f>
        <v>Kotlin</v>
      </c>
      <c r="C54" s="3">
        <f>VLOOKUP($A54,donnee_github[[nom]:[sonar]],3,FALSE)</f>
        <v>542</v>
      </c>
      <c r="D54" s="3">
        <f>VLOOKUP($A54,donnee_github[[nom]:[sonar]],4,FALSE)</f>
        <v>13</v>
      </c>
      <c r="E54" s="3">
        <f>VLOOKUP($A54,donnee_github[[nom]:[sonar]],5,FALSE)</f>
        <v>1</v>
      </c>
      <c r="F54" s="3">
        <f>VLOOKUP($A54,donnee_github[[nom]:[sonar]],6,FALSE)</f>
        <v>116</v>
      </c>
      <c r="G54" s="3">
        <f>VLOOKUP($A54,donnee_github[[nom]:[sonar]],7,FALSE)</f>
        <v>3</v>
      </c>
      <c r="H54">
        <v>0</v>
      </c>
      <c r="I54">
        <v>0</v>
      </c>
      <c r="J54">
        <v>14</v>
      </c>
      <c r="K54">
        <v>4</v>
      </c>
      <c r="L54">
        <v>84</v>
      </c>
      <c r="M54">
        <v>388</v>
      </c>
      <c r="N54">
        <v>24.4</v>
      </c>
      <c r="O54">
        <v>9.8000000000000007</v>
      </c>
      <c r="P54">
        <v>1</v>
      </c>
      <c r="Q54">
        <v>117</v>
      </c>
      <c r="R54">
        <v>0</v>
      </c>
      <c r="S54">
        <v>0</v>
      </c>
      <c r="T54">
        <v>0</v>
      </c>
      <c r="U54">
        <v>0</v>
      </c>
      <c r="V54">
        <v>22</v>
      </c>
      <c r="W54">
        <v>60</v>
      </c>
      <c r="X54">
        <v>0</v>
      </c>
      <c r="Y54">
        <v>4</v>
      </c>
      <c r="Z54">
        <v>1730</v>
      </c>
      <c r="AA54">
        <v>1204</v>
      </c>
      <c r="AB54">
        <v>375</v>
      </c>
      <c r="AC54">
        <v>3</v>
      </c>
      <c r="AD54">
        <v>0</v>
      </c>
      <c r="AE54">
        <v>0</v>
      </c>
      <c r="AF54">
        <v>367</v>
      </c>
      <c r="AG54">
        <v>28</v>
      </c>
      <c r="AH54">
        <v>0</v>
      </c>
      <c r="AI54">
        <f t="shared" si="0"/>
        <v>3.3222591362126246</v>
      </c>
      <c r="AJ54">
        <f t="shared" si="1"/>
        <v>0</v>
      </c>
      <c r="AK54">
        <f t="shared" si="2"/>
        <v>0</v>
      </c>
      <c r="AL54">
        <f t="shared" si="3"/>
        <v>3.3222591362126246</v>
      </c>
      <c r="AM54">
        <f t="shared" si="4"/>
        <v>97.176079734219272</v>
      </c>
      <c r="AN54">
        <f t="shared" si="5"/>
        <v>117.94019933554817</v>
      </c>
      <c r="AO54">
        <f t="shared" si="6"/>
        <v>0</v>
      </c>
    </row>
    <row r="55" spans="1:41" hidden="1" x14ac:dyDescent="0.3">
      <c r="A55" s="3" t="s">
        <v>146</v>
      </c>
      <c r="B55" s="3" t="str">
        <f>VLOOKUP($A55,donnee_github[[nom]:[sonar]],2,FALSE)</f>
        <v>Kotlin</v>
      </c>
      <c r="C55" s="3">
        <f>VLOOKUP($A55,donnee_github[[nom]:[sonar]],3,FALSE)</f>
        <v>16124</v>
      </c>
      <c r="D55" s="3">
        <f>VLOOKUP($A55,donnee_github[[nom]:[sonar]],4,FALSE)</f>
        <v>21</v>
      </c>
      <c r="E55" s="3">
        <f>VLOOKUP($A55,donnee_github[[nom]:[sonar]],5,FALSE)</f>
        <v>2</v>
      </c>
      <c r="F55" s="3">
        <f>VLOOKUP($A55,donnee_github[[nom]:[sonar]],6,FALSE)</f>
        <v>724</v>
      </c>
      <c r="G55" s="3">
        <f>VLOOKUP($A55,donnee_github[[nom]:[sonar]],7,FALSE)</f>
        <v>40</v>
      </c>
      <c r="H55">
        <v>0</v>
      </c>
      <c r="I55">
        <v>0</v>
      </c>
      <c r="J55">
        <v>100</v>
      </c>
      <c r="K55">
        <v>80</v>
      </c>
      <c r="L55">
        <v>361</v>
      </c>
      <c r="M55">
        <v>999</v>
      </c>
      <c r="N55">
        <v>13.5</v>
      </c>
      <c r="O55">
        <v>6.6</v>
      </c>
      <c r="P55">
        <v>16</v>
      </c>
      <c r="Q55">
        <v>635</v>
      </c>
      <c r="R55">
        <v>2</v>
      </c>
      <c r="S55">
        <v>2</v>
      </c>
      <c r="T55">
        <v>48</v>
      </c>
      <c r="U55">
        <v>0.6</v>
      </c>
      <c r="V55">
        <v>126</v>
      </c>
      <c r="W55">
        <v>370</v>
      </c>
      <c r="X55">
        <v>3</v>
      </c>
      <c r="Y55">
        <v>80</v>
      </c>
      <c r="Z55">
        <v>7968</v>
      </c>
      <c r="AA55">
        <v>6397</v>
      </c>
      <c r="AB55">
        <v>1663</v>
      </c>
      <c r="AC55">
        <v>15</v>
      </c>
      <c r="AD55">
        <v>46</v>
      </c>
      <c r="AE55">
        <v>3</v>
      </c>
      <c r="AF55">
        <v>1486</v>
      </c>
      <c r="AG55">
        <v>470</v>
      </c>
      <c r="AH55">
        <v>0</v>
      </c>
      <c r="AI55">
        <f t="shared" si="0"/>
        <v>12.505862122870095</v>
      </c>
      <c r="AJ55">
        <f t="shared" si="1"/>
        <v>0</v>
      </c>
      <c r="AK55">
        <f t="shared" si="2"/>
        <v>0</v>
      </c>
      <c r="AL55">
        <f t="shared" si="3"/>
        <v>12.505862122870095</v>
      </c>
      <c r="AM55">
        <f t="shared" si="4"/>
        <v>99.265280600281372</v>
      </c>
      <c r="AN55">
        <f t="shared" si="5"/>
        <v>0</v>
      </c>
      <c r="AO55">
        <f t="shared" si="6"/>
        <v>7.1908707206503042</v>
      </c>
    </row>
    <row r="56" spans="1:41" hidden="1" x14ac:dyDescent="0.3">
      <c r="A56" s="3" t="s">
        <v>354</v>
      </c>
      <c r="B56" s="3" t="str">
        <f>VLOOKUP($A56,donnee_github[[nom]:[sonar]],2,FALSE)</f>
        <v>Kotlin</v>
      </c>
      <c r="C56" s="3">
        <f>VLOOKUP($A56,donnee_github[[nom]:[sonar]],3,FALSE)</f>
        <v>4826</v>
      </c>
      <c r="D56" s="3">
        <f>VLOOKUP($A56,donnee_github[[nom]:[sonar]],4,FALSE)</f>
        <v>2</v>
      </c>
      <c r="E56" s="3">
        <f>VLOOKUP($A56,donnee_github[[nom]:[sonar]],5,FALSE)</f>
        <v>1</v>
      </c>
      <c r="F56" s="3">
        <f>VLOOKUP($A56,donnee_github[[nom]:[sonar]],6,FALSE)</f>
        <v>91</v>
      </c>
      <c r="G56" s="3">
        <f>VLOOKUP($A56,donnee_github[[nom]:[sonar]],7,FALSE)</f>
        <v>9</v>
      </c>
      <c r="H56">
        <v>0</v>
      </c>
      <c r="I56">
        <v>1</v>
      </c>
      <c r="J56">
        <v>13</v>
      </c>
      <c r="K56">
        <v>1</v>
      </c>
      <c r="L56">
        <v>72</v>
      </c>
      <c r="M56">
        <v>341</v>
      </c>
      <c r="N56">
        <v>20.399999999999999</v>
      </c>
      <c r="O56">
        <v>5.9</v>
      </c>
      <c r="P56">
        <v>1</v>
      </c>
      <c r="Q56">
        <v>101</v>
      </c>
      <c r="R56">
        <v>0</v>
      </c>
      <c r="S56">
        <v>0</v>
      </c>
      <c r="T56">
        <v>0</v>
      </c>
      <c r="U56">
        <v>0</v>
      </c>
      <c r="V56">
        <v>34</v>
      </c>
      <c r="W56">
        <v>49</v>
      </c>
      <c r="X56">
        <v>0</v>
      </c>
      <c r="Y56">
        <v>2</v>
      </c>
      <c r="Z56">
        <v>1800</v>
      </c>
      <c r="AA56">
        <v>1331</v>
      </c>
      <c r="AB56">
        <v>265</v>
      </c>
      <c r="AC56">
        <v>1</v>
      </c>
      <c r="AD56">
        <v>0</v>
      </c>
      <c r="AE56">
        <v>0</v>
      </c>
      <c r="AF56">
        <v>256</v>
      </c>
      <c r="AG56">
        <v>12</v>
      </c>
      <c r="AH56">
        <v>0</v>
      </c>
      <c r="AI56">
        <f t="shared" si="0"/>
        <v>0.75131480090157776</v>
      </c>
      <c r="AJ56">
        <f t="shared" si="1"/>
        <v>0.75131480090157776</v>
      </c>
      <c r="AK56">
        <f t="shared" si="2"/>
        <v>0</v>
      </c>
      <c r="AL56">
        <f t="shared" si="3"/>
        <v>1.5026296018031555</v>
      </c>
      <c r="AM56">
        <f t="shared" si="4"/>
        <v>75.882794891059362</v>
      </c>
      <c r="AN56">
        <f t="shared" si="5"/>
        <v>0</v>
      </c>
      <c r="AO56">
        <f t="shared" si="6"/>
        <v>0</v>
      </c>
    </row>
    <row r="57" spans="1:41" hidden="1" x14ac:dyDescent="0.3">
      <c r="A57" s="3" t="s">
        <v>1084</v>
      </c>
      <c r="B57" s="3" t="str">
        <f>VLOOKUP($A57,donnee_github[[nom]:[sonar]],2,FALSE)</f>
        <v>Kotlin</v>
      </c>
      <c r="C57" s="3">
        <f>VLOOKUP($A57,donnee_github[[nom]:[sonar]],3,FALSE)</f>
        <v>45666</v>
      </c>
      <c r="D57" s="3">
        <f>VLOOKUP($A57,donnee_github[[nom]:[sonar]],4,FALSE)</f>
        <v>2</v>
      </c>
      <c r="E57" s="3">
        <f>VLOOKUP($A57,donnee_github[[nom]:[sonar]],5,FALSE)</f>
        <v>5</v>
      </c>
      <c r="F57" s="3">
        <f>VLOOKUP($A57,donnee_github[[nom]:[sonar]],6,FALSE)</f>
        <v>83</v>
      </c>
      <c r="G57" s="3">
        <f>VLOOKUP($A57,donnee_github[[nom]:[sonar]],7,FALSE)</f>
        <v>0</v>
      </c>
      <c r="H57">
        <v>0</v>
      </c>
      <c r="I57">
        <v>3</v>
      </c>
      <c r="J57">
        <v>108</v>
      </c>
      <c r="K57">
        <v>64</v>
      </c>
      <c r="L57">
        <v>235</v>
      </c>
      <c r="M57">
        <v>600</v>
      </c>
      <c r="N57">
        <v>9.4</v>
      </c>
      <c r="O57">
        <v>5.2</v>
      </c>
      <c r="P57">
        <v>13</v>
      </c>
      <c r="Q57">
        <v>507</v>
      </c>
      <c r="R57">
        <v>0</v>
      </c>
      <c r="S57">
        <v>0</v>
      </c>
      <c r="T57">
        <v>0</v>
      </c>
      <c r="U57">
        <v>0</v>
      </c>
      <c r="V57">
        <v>208</v>
      </c>
      <c r="W57">
        <v>356</v>
      </c>
      <c r="X57">
        <v>0</v>
      </c>
      <c r="Y57">
        <v>67</v>
      </c>
      <c r="Z57">
        <v>7800</v>
      </c>
      <c r="AA57">
        <v>5797</v>
      </c>
      <c r="AB57">
        <v>1280</v>
      </c>
      <c r="AC57">
        <v>31</v>
      </c>
      <c r="AD57">
        <v>23</v>
      </c>
      <c r="AE57">
        <v>1</v>
      </c>
      <c r="AF57">
        <v>1157</v>
      </c>
      <c r="AG57">
        <v>563</v>
      </c>
      <c r="AH57">
        <v>0</v>
      </c>
      <c r="AI57">
        <f t="shared" si="0"/>
        <v>11.04019320338106</v>
      </c>
      <c r="AJ57">
        <f t="shared" si="1"/>
        <v>0.51750905640848721</v>
      </c>
      <c r="AK57">
        <f t="shared" si="2"/>
        <v>0</v>
      </c>
      <c r="AL57">
        <f t="shared" si="3"/>
        <v>11.557702259789547</v>
      </c>
      <c r="AM57">
        <f t="shared" si="4"/>
        <v>87.459030533034337</v>
      </c>
      <c r="AN57">
        <f t="shared" si="5"/>
        <v>93.841642228739005</v>
      </c>
      <c r="AO57">
        <f t="shared" si="6"/>
        <v>3.9675694324650683</v>
      </c>
    </row>
    <row r="58" spans="1:41" hidden="1" x14ac:dyDescent="0.3">
      <c r="A58" s="3" t="s">
        <v>164</v>
      </c>
      <c r="B58" s="3" t="str">
        <f>VLOOKUP($A58,donnee_github[[nom]:[sonar]],2,FALSE)</f>
        <v>Kotlin</v>
      </c>
      <c r="C58" s="3">
        <f>VLOOKUP($A58,donnee_github[[nom]:[sonar]],3,FALSE)</f>
        <v>58931</v>
      </c>
      <c r="D58" s="3">
        <f>VLOOKUP($A58,donnee_github[[nom]:[sonar]],4,FALSE)</f>
        <v>17</v>
      </c>
      <c r="E58" s="3">
        <f>VLOOKUP($A58,donnee_github[[nom]:[sonar]],5,FALSE)</f>
        <v>4</v>
      </c>
      <c r="F58" s="3">
        <f>VLOOKUP($A58,donnee_github[[nom]:[sonar]],6,FALSE)</f>
        <v>537</v>
      </c>
      <c r="G58" s="3">
        <f>VLOOKUP($A58,donnee_github[[nom]:[sonar]],7,FALSE)</f>
        <v>61</v>
      </c>
      <c r="H58">
        <v>0</v>
      </c>
      <c r="I58">
        <v>4</v>
      </c>
      <c r="J58">
        <v>100</v>
      </c>
      <c r="K58">
        <v>118</v>
      </c>
      <c r="L58">
        <v>312</v>
      </c>
      <c r="M58">
        <v>445</v>
      </c>
      <c r="N58">
        <v>6.1</v>
      </c>
      <c r="O58">
        <v>8.5</v>
      </c>
      <c r="P58">
        <v>54</v>
      </c>
      <c r="Q58">
        <v>859</v>
      </c>
      <c r="R58">
        <v>2</v>
      </c>
      <c r="S58">
        <v>2</v>
      </c>
      <c r="T58">
        <v>23</v>
      </c>
      <c r="U58">
        <v>0.3</v>
      </c>
      <c r="V58">
        <v>183</v>
      </c>
      <c r="W58">
        <v>524</v>
      </c>
      <c r="X58">
        <v>0</v>
      </c>
      <c r="Y58">
        <v>122</v>
      </c>
      <c r="Z58">
        <v>8499</v>
      </c>
      <c r="AA58">
        <v>6821</v>
      </c>
      <c r="AB58">
        <v>1709</v>
      </c>
      <c r="AC58">
        <v>30</v>
      </c>
      <c r="AD58">
        <v>38</v>
      </c>
      <c r="AE58">
        <v>1</v>
      </c>
      <c r="AF58">
        <v>1512</v>
      </c>
      <c r="AG58">
        <v>763</v>
      </c>
      <c r="AH58">
        <v>0</v>
      </c>
      <c r="AI58">
        <f t="shared" si="0"/>
        <v>17.299516199970679</v>
      </c>
      <c r="AJ58">
        <f t="shared" si="1"/>
        <v>0.58642427796510777</v>
      </c>
      <c r="AK58">
        <f t="shared" si="2"/>
        <v>0</v>
      </c>
      <c r="AL58">
        <f t="shared" si="3"/>
        <v>17.885940477935787</v>
      </c>
      <c r="AM58">
        <f t="shared" si="4"/>
        <v>125.9346136930069</v>
      </c>
      <c r="AN58">
        <f t="shared" si="5"/>
        <v>30.78727459316816</v>
      </c>
      <c r="AO58">
        <f t="shared" si="6"/>
        <v>5.5710306406685239</v>
      </c>
    </row>
    <row r="59" spans="1:41" x14ac:dyDescent="0.3">
      <c r="A59" s="3" t="s">
        <v>1692</v>
      </c>
      <c r="B59" s="3" t="str">
        <f>VLOOKUP($A59,donnee_github[[nom]:[sonar]],2,FALSE)</f>
        <v>Python</v>
      </c>
      <c r="C59" s="3">
        <f>VLOOKUP($A59,donnee_github[[nom]:[sonar]],3,FALSE)</f>
        <v>45219</v>
      </c>
      <c r="D59" s="3">
        <f>VLOOKUP($A59,donnee_github[[nom]:[sonar]],4,FALSE)</f>
        <v>148</v>
      </c>
      <c r="E59" s="3">
        <f>VLOOKUP($A59,donnee_github[[nom]:[sonar]],5,FALSE)</f>
        <v>71</v>
      </c>
      <c r="F59" s="3">
        <f>VLOOKUP($A59,donnee_github[[nom]:[sonar]],6,FALSE)</f>
        <v>10510</v>
      </c>
      <c r="G59" s="3">
        <f>VLOOKUP($A59,donnee_github[[nom]:[sonar]],7,FALSE)</f>
        <v>0</v>
      </c>
      <c r="H59">
        <v>36</v>
      </c>
      <c r="I59">
        <v>39</v>
      </c>
      <c r="J59">
        <v>1427</v>
      </c>
      <c r="K59">
        <v>2168</v>
      </c>
      <c r="L59">
        <v>26240</v>
      </c>
      <c r="M59">
        <v>24510</v>
      </c>
      <c r="N59">
        <v>20.9</v>
      </c>
      <c r="O59">
        <v>24.2</v>
      </c>
      <c r="P59">
        <v>605</v>
      </c>
      <c r="Q59">
        <v>21483</v>
      </c>
      <c r="R59">
        <v>136</v>
      </c>
      <c r="S59">
        <v>43</v>
      </c>
      <c r="T59">
        <v>3744</v>
      </c>
      <c r="U59">
        <v>2.6</v>
      </c>
      <c r="V59">
        <v>886</v>
      </c>
      <c r="W59">
        <v>7342</v>
      </c>
      <c r="X59">
        <v>0</v>
      </c>
      <c r="Y59">
        <v>2210</v>
      </c>
      <c r="Z59">
        <v>142392</v>
      </c>
      <c r="AA59">
        <v>92710</v>
      </c>
      <c r="AB59">
        <v>70543</v>
      </c>
      <c r="AC59">
        <v>852</v>
      </c>
      <c r="AD59">
        <v>717</v>
      </c>
      <c r="AE59">
        <v>102</v>
      </c>
      <c r="AF59">
        <v>72543</v>
      </c>
      <c r="AG59">
        <v>21590</v>
      </c>
      <c r="AH59">
        <v>3</v>
      </c>
      <c r="AI59">
        <f t="shared" si="0"/>
        <v>23.384748139359296</v>
      </c>
      <c r="AJ59">
        <f t="shared" si="1"/>
        <v>0.42066659475784707</v>
      </c>
      <c r="AK59">
        <f t="shared" si="2"/>
        <v>3.2358968827526702E-2</v>
      </c>
      <c r="AL59">
        <f t="shared" si="3"/>
        <v>23.837773702944666</v>
      </c>
      <c r="AM59">
        <f t="shared" si="4"/>
        <v>231.72257577391869</v>
      </c>
      <c r="AN59">
        <f t="shared" si="5"/>
        <v>0</v>
      </c>
      <c r="AO59">
        <f t="shared" si="6"/>
        <v>7.7337935497788806</v>
      </c>
    </row>
    <row r="60" spans="1:41" hidden="1" x14ac:dyDescent="0.3">
      <c r="A60" s="3" t="s">
        <v>384</v>
      </c>
      <c r="B60" s="3" t="str">
        <f>VLOOKUP($A60,donnee_github[[nom]:[sonar]],2,FALSE)</f>
        <v>Kotlin</v>
      </c>
      <c r="C60" s="3">
        <f>VLOOKUP($A60,donnee_github[[nom]:[sonar]],3,FALSE)</f>
        <v>33597</v>
      </c>
      <c r="D60" s="3">
        <f>VLOOKUP($A60,donnee_github[[nom]:[sonar]],4,FALSE)</f>
        <v>2</v>
      </c>
      <c r="E60" s="3">
        <f>VLOOKUP($A60,donnee_github[[nom]:[sonar]],5,FALSE)</f>
        <v>1</v>
      </c>
      <c r="F60" s="3">
        <f>VLOOKUP($A60,donnee_github[[nom]:[sonar]],6,FALSE)</f>
        <v>78</v>
      </c>
      <c r="G60" s="3">
        <f>VLOOKUP($A60,donnee_github[[nom]:[sonar]],7,FALSE)</f>
        <v>9</v>
      </c>
      <c r="H60">
        <v>0</v>
      </c>
      <c r="I60">
        <v>0</v>
      </c>
      <c r="J60">
        <v>44</v>
      </c>
      <c r="K60">
        <v>14</v>
      </c>
      <c r="L60">
        <v>205</v>
      </c>
      <c r="M60">
        <v>148</v>
      </c>
      <c r="N60">
        <v>4.2</v>
      </c>
      <c r="O60">
        <v>11.7</v>
      </c>
      <c r="P60">
        <v>10</v>
      </c>
      <c r="Q60">
        <v>317</v>
      </c>
      <c r="R60">
        <v>0</v>
      </c>
      <c r="S60">
        <v>0</v>
      </c>
      <c r="T60">
        <v>0</v>
      </c>
      <c r="U60">
        <v>0</v>
      </c>
      <c r="V60">
        <v>62</v>
      </c>
      <c r="W60">
        <v>151</v>
      </c>
      <c r="X60">
        <v>0</v>
      </c>
      <c r="Y60">
        <v>14</v>
      </c>
      <c r="Z60">
        <v>3862</v>
      </c>
      <c r="AA60">
        <v>3391</v>
      </c>
      <c r="AB60">
        <v>710</v>
      </c>
      <c r="AC60">
        <v>2</v>
      </c>
      <c r="AD60">
        <v>2</v>
      </c>
      <c r="AE60">
        <v>0</v>
      </c>
      <c r="AF60">
        <v>699</v>
      </c>
      <c r="AG60">
        <v>86</v>
      </c>
      <c r="AH60">
        <v>0</v>
      </c>
      <c r="AI60">
        <f t="shared" si="0"/>
        <v>4.1285756414037156</v>
      </c>
      <c r="AJ60">
        <f t="shared" si="1"/>
        <v>0</v>
      </c>
      <c r="AK60">
        <f t="shared" si="2"/>
        <v>0</v>
      </c>
      <c r="AL60">
        <f t="shared" si="3"/>
        <v>4.1285756414037156</v>
      </c>
      <c r="AM60">
        <f t="shared" si="4"/>
        <v>93.482748451784133</v>
      </c>
      <c r="AN60">
        <f t="shared" si="5"/>
        <v>8.2571512828074312</v>
      </c>
      <c r="AO60">
        <f t="shared" si="6"/>
        <v>0.58979652020053086</v>
      </c>
    </row>
    <row r="61" spans="1:41" hidden="1" x14ac:dyDescent="0.3">
      <c r="A61" s="3" t="s">
        <v>465</v>
      </c>
      <c r="B61" s="3" t="str">
        <f>VLOOKUP($A61,donnee_github[[nom]:[sonar]],2,FALSE)</f>
        <v>Kotlin</v>
      </c>
      <c r="C61" s="3">
        <f>VLOOKUP($A61,donnee_github[[nom]:[sonar]],3,FALSE)</f>
        <v>6112</v>
      </c>
      <c r="D61" s="3">
        <f>VLOOKUP($A61,donnee_github[[nom]:[sonar]],4,FALSE)</f>
        <v>2</v>
      </c>
      <c r="E61" s="3">
        <f>VLOOKUP($A61,donnee_github[[nom]:[sonar]],5,FALSE)</f>
        <v>1</v>
      </c>
      <c r="F61" s="3">
        <f>VLOOKUP($A61,donnee_github[[nom]:[sonar]],6,FALSE)</f>
        <v>12</v>
      </c>
      <c r="G61" s="3">
        <f>VLOOKUP($A61,donnee_github[[nom]:[sonar]],7,FALSE)</f>
        <v>1</v>
      </c>
      <c r="H61">
        <v>0</v>
      </c>
      <c r="I61">
        <v>0</v>
      </c>
      <c r="J61">
        <v>14</v>
      </c>
      <c r="K61">
        <v>4</v>
      </c>
      <c r="L61">
        <v>18</v>
      </c>
      <c r="M61">
        <v>25</v>
      </c>
      <c r="N61">
        <v>2.4</v>
      </c>
      <c r="O61">
        <v>4.8</v>
      </c>
      <c r="P61">
        <v>1</v>
      </c>
      <c r="Q61">
        <v>58</v>
      </c>
      <c r="R61">
        <v>0</v>
      </c>
      <c r="S61">
        <v>0</v>
      </c>
      <c r="T61">
        <v>0</v>
      </c>
      <c r="U61">
        <v>0</v>
      </c>
      <c r="V61">
        <v>37</v>
      </c>
      <c r="W61">
        <v>42</v>
      </c>
      <c r="X61">
        <v>0</v>
      </c>
      <c r="Y61">
        <v>4</v>
      </c>
      <c r="Z61">
        <v>1190</v>
      </c>
      <c r="AA61">
        <v>1034</v>
      </c>
      <c r="AB61">
        <v>187</v>
      </c>
      <c r="AC61">
        <v>1</v>
      </c>
      <c r="AD61">
        <v>2</v>
      </c>
      <c r="AE61">
        <v>0</v>
      </c>
      <c r="AF61">
        <v>189</v>
      </c>
      <c r="AG61">
        <v>20</v>
      </c>
      <c r="AH61">
        <v>0</v>
      </c>
      <c r="AI61">
        <f t="shared" si="0"/>
        <v>3.8684719535783363</v>
      </c>
      <c r="AJ61">
        <f t="shared" si="1"/>
        <v>0</v>
      </c>
      <c r="AK61">
        <f t="shared" si="2"/>
        <v>0</v>
      </c>
      <c r="AL61">
        <f t="shared" si="3"/>
        <v>3.8684719535783363</v>
      </c>
      <c r="AM61">
        <f t="shared" si="4"/>
        <v>56.092843326885877</v>
      </c>
      <c r="AN61">
        <f t="shared" si="5"/>
        <v>4064.7969052224371</v>
      </c>
      <c r="AO61">
        <f t="shared" si="6"/>
        <v>1.9342359767891681</v>
      </c>
    </row>
    <row r="62" spans="1:41" hidden="1" x14ac:dyDescent="0.3">
      <c r="A62" s="3" t="s">
        <v>2366</v>
      </c>
      <c r="B62" s="3" t="str">
        <f>VLOOKUP($A62,donnee_github[[nom]:[sonar]],2,FALSE)</f>
        <v>Kotlin</v>
      </c>
      <c r="C62" s="3">
        <f>VLOOKUP($A62,donnee_github[[nom]:[sonar]],3,FALSE)</f>
        <v>49898</v>
      </c>
      <c r="D62" s="3">
        <f>VLOOKUP($A62,donnee_github[[nom]:[sonar]],4,FALSE)</f>
        <v>1</v>
      </c>
      <c r="E62" s="3">
        <f>VLOOKUP($A62,donnee_github[[nom]:[sonar]],5,FALSE)</f>
        <v>1</v>
      </c>
      <c r="F62" s="3">
        <f>VLOOKUP($A62,donnee_github[[nom]:[sonar]],6,FALSE)</f>
        <v>66</v>
      </c>
      <c r="G62" s="3">
        <f>VLOOKUP($A62,donnee_github[[nom]:[sonar]],7,FALSE)</f>
        <v>0</v>
      </c>
      <c r="H62">
        <v>0</v>
      </c>
      <c r="I62">
        <v>0</v>
      </c>
      <c r="J62">
        <v>157</v>
      </c>
      <c r="K62">
        <v>153</v>
      </c>
      <c r="L62">
        <v>330</v>
      </c>
      <c r="M62">
        <v>1906</v>
      </c>
      <c r="N62">
        <v>9.1999999999999993</v>
      </c>
      <c r="O62">
        <v>6.8</v>
      </c>
      <c r="P62">
        <v>17</v>
      </c>
      <c r="Q62">
        <v>859</v>
      </c>
      <c r="R62">
        <v>47</v>
      </c>
      <c r="S62">
        <v>33</v>
      </c>
      <c r="T62">
        <v>1985</v>
      </c>
      <c r="U62">
        <v>8.1999999999999993</v>
      </c>
      <c r="V62">
        <v>447</v>
      </c>
      <c r="W62">
        <v>598</v>
      </c>
      <c r="X62">
        <v>20</v>
      </c>
      <c r="Y62">
        <v>153</v>
      </c>
      <c r="Z62">
        <v>24347</v>
      </c>
      <c r="AA62">
        <v>18844</v>
      </c>
      <c r="AB62">
        <v>3040</v>
      </c>
      <c r="AC62">
        <v>49</v>
      </c>
      <c r="AD62">
        <v>67</v>
      </c>
      <c r="AE62">
        <v>0</v>
      </c>
      <c r="AF62">
        <v>2961</v>
      </c>
      <c r="AG62">
        <v>684</v>
      </c>
      <c r="AH62">
        <v>0</v>
      </c>
      <c r="AI62">
        <f t="shared" si="0"/>
        <v>8.119295266397792</v>
      </c>
      <c r="AJ62">
        <f t="shared" si="1"/>
        <v>0</v>
      </c>
      <c r="AK62">
        <f t="shared" si="2"/>
        <v>0</v>
      </c>
      <c r="AL62">
        <f t="shared" si="3"/>
        <v>8.119295266397792</v>
      </c>
      <c r="AM62">
        <f t="shared" si="4"/>
        <v>45.584801528337927</v>
      </c>
      <c r="AN62">
        <f t="shared" si="5"/>
        <v>44.523455741880703</v>
      </c>
      <c r="AO62">
        <f t="shared" si="6"/>
        <v>3.5555083846317128</v>
      </c>
    </row>
    <row r="63" spans="1:41" hidden="1" x14ac:dyDescent="0.3">
      <c r="A63" s="3" t="s">
        <v>308</v>
      </c>
      <c r="B63" s="3" t="str">
        <f>VLOOKUP($A63,donnee_github[[nom]:[sonar]],2,FALSE)</f>
        <v>Kotlin</v>
      </c>
      <c r="C63" s="3">
        <f>VLOOKUP($A63,donnee_github[[nom]:[sonar]],3,FALSE)</f>
        <v>19565</v>
      </c>
      <c r="D63" s="3">
        <f>VLOOKUP($A63,donnee_github[[nom]:[sonar]],4,FALSE)</f>
        <v>5</v>
      </c>
      <c r="E63" s="3">
        <f>VLOOKUP($A63,donnee_github[[nom]:[sonar]],5,FALSE)</f>
        <v>7</v>
      </c>
      <c r="F63" s="3">
        <f>VLOOKUP($A63,donnee_github[[nom]:[sonar]],6,FALSE)</f>
        <v>52</v>
      </c>
      <c r="G63" s="3">
        <f>VLOOKUP($A63,donnee_github[[nom]:[sonar]],7,FALSE)</f>
        <v>6</v>
      </c>
      <c r="H63">
        <v>0</v>
      </c>
      <c r="I63">
        <v>3</v>
      </c>
      <c r="J63">
        <v>80</v>
      </c>
      <c r="K63">
        <v>33</v>
      </c>
      <c r="L63">
        <v>250</v>
      </c>
      <c r="M63">
        <v>103</v>
      </c>
      <c r="N63">
        <v>1.9</v>
      </c>
      <c r="O63">
        <v>7.7</v>
      </c>
      <c r="P63">
        <v>7</v>
      </c>
      <c r="Q63">
        <v>422</v>
      </c>
      <c r="R63">
        <v>2</v>
      </c>
      <c r="S63">
        <v>2</v>
      </c>
      <c r="T63">
        <v>72</v>
      </c>
      <c r="U63">
        <v>1.1000000000000001</v>
      </c>
      <c r="V63">
        <v>104</v>
      </c>
      <c r="W63">
        <v>234</v>
      </c>
      <c r="X63">
        <v>3</v>
      </c>
      <c r="Y63">
        <v>36</v>
      </c>
      <c r="Z63">
        <v>6385</v>
      </c>
      <c r="AA63">
        <v>5394</v>
      </c>
      <c r="AB63">
        <v>1034</v>
      </c>
      <c r="AC63">
        <v>21</v>
      </c>
      <c r="AD63">
        <v>5</v>
      </c>
      <c r="AE63">
        <v>0</v>
      </c>
      <c r="AF63">
        <v>1029</v>
      </c>
      <c r="AG63">
        <v>159</v>
      </c>
      <c r="AH63">
        <v>0</v>
      </c>
      <c r="AI63">
        <f t="shared" si="0"/>
        <v>6.1179087875417126</v>
      </c>
      <c r="AJ63">
        <f t="shared" si="1"/>
        <v>0.55617352614015569</v>
      </c>
      <c r="AK63">
        <f t="shared" si="2"/>
        <v>0</v>
      </c>
      <c r="AL63">
        <f t="shared" si="3"/>
        <v>6.6740823136818683</v>
      </c>
      <c r="AM63">
        <f t="shared" si="4"/>
        <v>78.235076010381903</v>
      </c>
      <c r="AN63">
        <f t="shared" si="5"/>
        <v>268.44642195031514</v>
      </c>
      <c r="AO63">
        <f t="shared" si="6"/>
        <v>0.92695587690025949</v>
      </c>
    </row>
    <row r="64" spans="1:41" hidden="1" x14ac:dyDescent="0.3">
      <c r="A64" s="3" t="s">
        <v>78</v>
      </c>
      <c r="B64" s="3" t="str">
        <f>VLOOKUP($A64,donnee_github[[nom]:[sonar]],2,FALSE)</f>
        <v>Kotlin</v>
      </c>
      <c r="C64" s="3">
        <f>VLOOKUP($A64,donnee_github[[nom]:[sonar]],3,FALSE)</f>
        <v>15239</v>
      </c>
      <c r="D64" s="3">
        <f>VLOOKUP($A64,donnee_github[[nom]:[sonar]],4,FALSE)</f>
        <v>69</v>
      </c>
      <c r="E64" s="3">
        <f>VLOOKUP($A64,donnee_github[[nom]:[sonar]],5,FALSE)</f>
        <v>19</v>
      </c>
      <c r="F64" s="3">
        <f>VLOOKUP($A64,donnee_github[[nom]:[sonar]],6,FALSE)</f>
        <v>1064</v>
      </c>
      <c r="G64" s="3">
        <f>VLOOKUP($A64,donnee_github[[nom]:[sonar]],7,FALSE)</f>
        <v>26</v>
      </c>
      <c r="H64">
        <v>0</v>
      </c>
      <c r="I64">
        <v>9</v>
      </c>
      <c r="J64">
        <v>491</v>
      </c>
      <c r="K64">
        <v>333</v>
      </c>
      <c r="L64">
        <v>1052</v>
      </c>
      <c r="M64">
        <v>2904</v>
      </c>
      <c r="N64">
        <v>6.1</v>
      </c>
      <c r="O64">
        <v>9.3000000000000007</v>
      </c>
      <c r="P64">
        <v>49</v>
      </c>
      <c r="Q64">
        <v>2055</v>
      </c>
      <c r="R64">
        <v>593</v>
      </c>
      <c r="S64">
        <v>45</v>
      </c>
      <c r="T64">
        <v>22408</v>
      </c>
      <c r="U64">
        <v>35.299999999999997</v>
      </c>
      <c r="V64">
        <v>295</v>
      </c>
      <c r="W64">
        <v>1168</v>
      </c>
      <c r="X64">
        <v>4</v>
      </c>
      <c r="Y64">
        <v>342</v>
      </c>
      <c r="Z64">
        <v>63457</v>
      </c>
      <c r="AA64">
        <v>44470</v>
      </c>
      <c r="AB64">
        <v>21187</v>
      </c>
      <c r="AC64">
        <v>37</v>
      </c>
      <c r="AD64">
        <v>252</v>
      </c>
      <c r="AE64">
        <v>0</v>
      </c>
      <c r="AF64">
        <v>17042</v>
      </c>
      <c r="AG64">
        <v>2120</v>
      </c>
      <c r="AH64">
        <v>0</v>
      </c>
      <c r="AI64">
        <f t="shared" si="0"/>
        <v>7.4881942882842365</v>
      </c>
      <c r="AJ64">
        <f t="shared" si="1"/>
        <v>0.20238362941308749</v>
      </c>
      <c r="AK64">
        <f t="shared" si="2"/>
        <v>0</v>
      </c>
      <c r="AL64">
        <f t="shared" si="3"/>
        <v>7.6905779176973246</v>
      </c>
      <c r="AM64">
        <f t="shared" si="4"/>
        <v>46.21092871598831</v>
      </c>
      <c r="AN64">
        <f t="shared" si="5"/>
        <v>0</v>
      </c>
      <c r="AO64">
        <f t="shared" si="6"/>
        <v>5.6667416235664492</v>
      </c>
    </row>
    <row r="65" spans="1:41" x14ac:dyDescent="0.3">
      <c r="A65" s="3" t="s">
        <v>1267</v>
      </c>
      <c r="B65" s="3" t="str">
        <f>VLOOKUP($A65,donnee_github[[nom]:[sonar]],2,FALSE)</f>
        <v>Python</v>
      </c>
      <c r="C65" s="3">
        <f>VLOOKUP($A65,donnee_github[[nom]:[sonar]],3,FALSE)</f>
        <v>192328</v>
      </c>
      <c r="D65" s="3">
        <f>VLOOKUP($A65,donnee_github[[nom]:[sonar]],4,FALSE)</f>
        <v>390</v>
      </c>
      <c r="E65" s="3">
        <f>VLOOKUP($A65,donnee_github[[nom]:[sonar]],5,FALSE)</f>
        <v>44</v>
      </c>
      <c r="F65" s="3">
        <f>VLOOKUP($A65,donnee_github[[nom]:[sonar]],6,FALSE)</f>
        <v>50817</v>
      </c>
      <c r="G65" s="3">
        <f>VLOOKUP($A65,donnee_github[[nom]:[sonar]],7,FALSE)</f>
        <v>3</v>
      </c>
      <c r="H65">
        <v>28</v>
      </c>
      <c r="I65">
        <v>68</v>
      </c>
      <c r="J65">
        <v>1407</v>
      </c>
      <c r="K65">
        <v>2479</v>
      </c>
      <c r="L65">
        <v>45076</v>
      </c>
      <c r="M65">
        <v>35459</v>
      </c>
      <c r="N65">
        <v>16.5</v>
      </c>
      <c r="O65">
        <v>22.3</v>
      </c>
      <c r="P65">
        <v>1318</v>
      </c>
      <c r="Q65">
        <v>31355</v>
      </c>
      <c r="R65">
        <v>239</v>
      </c>
      <c r="S65">
        <v>85</v>
      </c>
      <c r="T65">
        <v>6765</v>
      </c>
      <c r="U65">
        <v>2.6</v>
      </c>
      <c r="V65">
        <v>1432</v>
      </c>
      <c r="W65">
        <v>9235</v>
      </c>
      <c r="X65">
        <v>0</v>
      </c>
      <c r="Y65">
        <v>2562</v>
      </c>
      <c r="Z65">
        <v>262464</v>
      </c>
      <c r="AA65">
        <v>179631</v>
      </c>
      <c r="AB65">
        <v>110232</v>
      </c>
      <c r="AC65">
        <v>927</v>
      </c>
      <c r="AD65">
        <v>289</v>
      </c>
      <c r="AE65">
        <v>639</v>
      </c>
      <c r="AF65">
        <v>113635</v>
      </c>
      <c r="AG65">
        <v>35007</v>
      </c>
      <c r="AH65">
        <v>15</v>
      </c>
      <c r="AI65">
        <f t="shared" si="0"/>
        <v>13.800513274434813</v>
      </c>
      <c r="AJ65">
        <f t="shared" si="1"/>
        <v>0.37855381309462177</v>
      </c>
      <c r="AK65">
        <f t="shared" si="2"/>
        <v>8.3504517594401861E-2</v>
      </c>
      <c r="AL65">
        <f t="shared" si="3"/>
        <v>14.262571605123837</v>
      </c>
      <c r="AM65">
        <f t="shared" si="4"/>
        <v>174.552276611498</v>
      </c>
      <c r="AN65">
        <f t="shared" si="5"/>
        <v>0.44535742717014326</v>
      </c>
      <c r="AO65">
        <f t="shared" si="6"/>
        <v>1.6088537056521424</v>
      </c>
    </row>
    <row r="66" spans="1:41" x14ac:dyDescent="0.3">
      <c r="A66" s="3" t="s">
        <v>1526</v>
      </c>
      <c r="B66" s="3" t="str">
        <f>VLOOKUP($A66,donnee_github[[nom]:[sonar]],2,FALSE)</f>
        <v>Python</v>
      </c>
      <c r="C66" s="3">
        <f>VLOOKUP($A66,donnee_github[[nom]:[sonar]],3,FALSE)</f>
        <v>150740</v>
      </c>
      <c r="D66" s="3">
        <f>VLOOKUP($A66,donnee_github[[nom]:[sonar]],4,FALSE)</f>
        <v>6</v>
      </c>
      <c r="E66" s="3">
        <f>VLOOKUP($A66,donnee_github[[nom]:[sonar]],5,FALSE)</f>
        <v>2</v>
      </c>
      <c r="F66" s="3">
        <f>VLOOKUP($A66,donnee_github[[nom]:[sonar]],6,FALSE)</f>
        <v>151</v>
      </c>
      <c r="G66" s="3">
        <f>VLOOKUP($A66,donnee_github[[nom]:[sonar]],7,FALSE)</f>
        <v>0</v>
      </c>
      <c r="H66">
        <v>472</v>
      </c>
      <c r="I66">
        <v>1153</v>
      </c>
      <c r="J66">
        <v>41</v>
      </c>
      <c r="K66">
        <v>1352</v>
      </c>
      <c r="L66">
        <v>1835</v>
      </c>
      <c r="M66">
        <v>3685</v>
      </c>
      <c r="N66">
        <v>9.1999999999999993</v>
      </c>
      <c r="O66">
        <v>5.4</v>
      </c>
      <c r="P66">
        <v>108</v>
      </c>
      <c r="Q66">
        <v>1274</v>
      </c>
      <c r="R66">
        <v>270</v>
      </c>
      <c r="S66">
        <v>80</v>
      </c>
      <c r="T66">
        <v>8667</v>
      </c>
      <c r="U66">
        <v>15.8</v>
      </c>
      <c r="V66">
        <v>242</v>
      </c>
      <c r="W66">
        <v>414</v>
      </c>
      <c r="X66">
        <v>0</v>
      </c>
      <c r="Y66">
        <v>2927</v>
      </c>
      <c r="Z66">
        <v>54814</v>
      </c>
      <c r="AA66">
        <v>36180</v>
      </c>
      <c r="AB66">
        <v>7860</v>
      </c>
      <c r="AC66">
        <v>1093</v>
      </c>
      <c r="AD66">
        <v>1254</v>
      </c>
      <c r="AE66">
        <v>741</v>
      </c>
      <c r="AF66">
        <v>7948</v>
      </c>
      <c r="AG66">
        <v>6681</v>
      </c>
      <c r="AH66">
        <v>422</v>
      </c>
      <c r="AI66">
        <f t="shared" si="0"/>
        <v>37.368711995577669</v>
      </c>
      <c r="AJ66">
        <f t="shared" si="1"/>
        <v>31.868435599778884</v>
      </c>
      <c r="AK66">
        <f t="shared" si="2"/>
        <v>11.663902708678828</v>
      </c>
      <c r="AL66">
        <f t="shared" si="3"/>
        <v>80.90105030403538</v>
      </c>
      <c r="AM66">
        <f t="shared" si="4"/>
        <v>35.212824765063573</v>
      </c>
      <c r="AN66">
        <f t="shared" si="5"/>
        <v>0</v>
      </c>
      <c r="AO66">
        <f t="shared" si="6"/>
        <v>34.660033167495854</v>
      </c>
    </row>
    <row r="67" spans="1:41" hidden="1" x14ac:dyDescent="0.3">
      <c r="A67" s="3" t="s">
        <v>500</v>
      </c>
      <c r="B67" s="3" t="str">
        <f>VLOOKUP($A67,donnee_github[[nom]:[sonar]],2,FALSE)</f>
        <v>Kotlin</v>
      </c>
      <c r="C67" s="3">
        <f>VLOOKUP($A67,donnee_github[[nom]:[sonar]],3,FALSE)</f>
        <v>1068</v>
      </c>
      <c r="D67" s="3">
        <f>VLOOKUP($A67,donnee_github[[nom]:[sonar]],4,FALSE)</f>
        <v>9</v>
      </c>
      <c r="E67" s="3">
        <f>VLOOKUP($A67,donnee_github[[nom]:[sonar]],5,FALSE)</f>
        <v>6</v>
      </c>
      <c r="F67" s="3">
        <f>VLOOKUP($A67,donnee_github[[nom]:[sonar]],6,FALSE)</f>
        <v>271</v>
      </c>
      <c r="G67" s="3">
        <f>VLOOKUP($A67,donnee_github[[nom]:[sonar]],7,FALSE)</f>
        <v>19</v>
      </c>
      <c r="H67">
        <v>0</v>
      </c>
      <c r="I67">
        <v>0</v>
      </c>
      <c r="J67">
        <v>95</v>
      </c>
      <c r="K67">
        <v>179</v>
      </c>
      <c r="L67">
        <v>329</v>
      </c>
      <c r="M67">
        <v>2701</v>
      </c>
      <c r="N67">
        <v>22.9</v>
      </c>
      <c r="O67">
        <v>5.4</v>
      </c>
      <c r="P67">
        <v>8</v>
      </c>
      <c r="Q67">
        <v>444</v>
      </c>
      <c r="R67">
        <v>55</v>
      </c>
      <c r="S67">
        <v>5</v>
      </c>
      <c r="T67">
        <v>917</v>
      </c>
      <c r="U67">
        <v>7.2</v>
      </c>
      <c r="V67">
        <v>93</v>
      </c>
      <c r="W67">
        <v>250</v>
      </c>
      <c r="X67">
        <v>1</v>
      </c>
      <c r="Y67">
        <v>179</v>
      </c>
      <c r="Z67">
        <v>12700</v>
      </c>
      <c r="AA67">
        <v>9105</v>
      </c>
      <c r="AB67">
        <v>2054</v>
      </c>
      <c r="AC67">
        <v>1</v>
      </c>
      <c r="AD67">
        <v>169</v>
      </c>
      <c r="AE67">
        <v>0</v>
      </c>
      <c r="AF67">
        <v>2074</v>
      </c>
      <c r="AG67">
        <v>956</v>
      </c>
      <c r="AH67">
        <v>0</v>
      </c>
      <c r="AI67">
        <f t="shared" ref="AI67:AI130" si="7">K67/($AA67/1000)</f>
        <v>19.659527732015377</v>
      </c>
      <c r="AJ67">
        <f t="shared" ref="AJ67:AJ130" si="8">I67/($AA67/1000)</f>
        <v>0</v>
      </c>
      <c r="AK67">
        <f t="shared" ref="AK67:AK130" si="9">AH67/($AA67/1000)</f>
        <v>0</v>
      </c>
      <c r="AL67">
        <f t="shared" ref="AL67:AL130" si="10">(Y67)/($AA67/1000)</f>
        <v>19.659527732015377</v>
      </c>
      <c r="AM67">
        <f t="shared" ref="AM67:AM130" si="11">Q67/($AA67/1000)</f>
        <v>48.764415156507411</v>
      </c>
      <c r="AN67">
        <f t="shared" ref="AN67:AN130" si="12">T87/($AA67/1000)</f>
        <v>8.1274025260845679</v>
      </c>
      <c r="AO67">
        <f t="shared" ref="AO67:AO130" si="13">AD67/($AA67/1000)</f>
        <v>18.561230093355299</v>
      </c>
    </row>
    <row r="68" spans="1:41" x14ac:dyDescent="0.3">
      <c r="A68" s="3" t="s">
        <v>2591</v>
      </c>
      <c r="B68" s="3" t="str">
        <f>VLOOKUP($A68,donnee_github[[nom]:[sonar]],2,FALSE)</f>
        <v>Python</v>
      </c>
      <c r="C68" s="3">
        <f>VLOOKUP($A68,donnee_github[[nom]:[sonar]],3,FALSE)</f>
        <v>14248</v>
      </c>
      <c r="D68" s="3">
        <f>VLOOKUP($A68,donnee_github[[nom]:[sonar]],4,FALSE)</f>
        <v>67</v>
      </c>
      <c r="E68" s="3">
        <f>VLOOKUP($A68,donnee_github[[nom]:[sonar]],5,FALSE)</f>
        <v>107</v>
      </c>
      <c r="F68" s="3">
        <f>VLOOKUP($A68,donnee_github[[nom]:[sonar]],6,FALSE)</f>
        <v>821</v>
      </c>
      <c r="G68" s="3">
        <f>VLOOKUP($A68,donnee_github[[nom]:[sonar]],7,FALSE)</f>
        <v>0</v>
      </c>
      <c r="H68">
        <v>11</v>
      </c>
      <c r="I68">
        <v>15</v>
      </c>
      <c r="J68">
        <v>167</v>
      </c>
      <c r="K68">
        <v>661</v>
      </c>
      <c r="L68">
        <v>6345</v>
      </c>
      <c r="M68">
        <v>3841</v>
      </c>
      <c r="N68">
        <v>17.399999999999999</v>
      </c>
      <c r="O68">
        <v>21.2</v>
      </c>
      <c r="P68">
        <v>123</v>
      </c>
      <c r="Q68">
        <v>3812</v>
      </c>
      <c r="R68">
        <v>230</v>
      </c>
      <c r="S68">
        <v>37</v>
      </c>
      <c r="T68">
        <v>4852</v>
      </c>
      <c r="U68">
        <v>18.5</v>
      </c>
      <c r="V68">
        <v>181</v>
      </c>
      <c r="W68">
        <v>1240</v>
      </c>
      <c r="X68">
        <v>0</v>
      </c>
      <c r="Y68">
        <v>676</v>
      </c>
      <c r="Z68">
        <v>26267</v>
      </c>
      <c r="AA68">
        <v>18209</v>
      </c>
      <c r="AB68">
        <v>14488</v>
      </c>
      <c r="AC68">
        <v>184</v>
      </c>
      <c r="AD68">
        <v>358</v>
      </c>
      <c r="AE68">
        <v>4</v>
      </c>
      <c r="AF68">
        <v>14701</v>
      </c>
      <c r="AG68">
        <v>6783</v>
      </c>
      <c r="AH68">
        <v>0</v>
      </c>
      <c r="AI68">
        <f t="shared" si="7"/>
        <v>36.300730408039982</v>
      </c>
      <c r="AJ68">
        <f t="shared" si="8"/>
        <v>0.82376846614311605</v>
      </c>
      <c r="AK68">
        <f t="shared" si="9"/>
        <v>0</v>
      </c>
      <c r="AL68">
        <f t="shared" si="10"/>
        <v>37.124498874183097</v>
      </c>
      <c r="AM68">
        <f t="shared" si="11"/>
        <v>209.34702619583723</v>
      </c>
      <c r="AN68">
        <f t="shared" si="12"/>
        <v>62.221978142676697</v>
      </c>
      <c r="AO68">
        <f t="shared" si="13"/>
        <v>19.660607391949036</v>
      </c>
    </row>
    <row r="69" spans="1:41" x14ac:dyDescent="0.3">
      <c r="A69" s="3" t="s">
        <v>2103</v>
      </c>
      <c r="B69" s="3" t="str">
        <f>VLOOKUP($A69,donnee_github[[nom]:[sonar]],2,FALSE)</f>
        <v>Python</v>
      </c>
      <c r="C69" s="3">
        <f>VLOOKUP($A69,donnee_github[[nom]:[sonar]],3,FALSE)</f>
        <v>6858</v>
      </c>
      <c r="D69" s="3">
        <f>VLOOKUP($A69,donnee_github[[nom]:[sonar]],4,FALSE)</f>
        <v>81</v>
      </c>
      <c r="E69" s="3">
        <f>VLOOKUP($A69,donnee_github[[nom]:[sonar]],5,FALSE)</f>
        <v>5</v>
      </c>
      <c r="F69" s="3">
        <f>VLOOKUP($A69,donnee_github[[nom]:[sonar]],6,FALSE)</f>
        <v>767</v>
      </c>
      <c r="G69" s="3">
        <f>VLOOKUP($A69,donnee_github[[nom]:[sonar]],7,FALSE)</f>
        <v>0</v>
      </c>
      <c r="H69">
        <v>6</v>
      </c>
      <c r="I69">
        <v>34</v>
      </c>
      <c r="J69">
        <v>31</v>
      </c>
      <c r="K69">
        <v>41</v>
      </c>
      <c r="L69">
        <v>363</v>
      </c>
      <c r="M69">
        <v>305</v>
      </c>
      <c r="N69">
        <v>5.2</v>
      </c>
      <c r="O69">
        <v>8.6</v>
      </c>
      <c r="P69">
        <v>19</v>
      </c>
      <c r="Q69">
        <v>429</v>
      </c>
      <c r="R69">
        <v>18</v>
      </c>
      <c r="S69">
        <v>2</v>
      </c>
      <c r="T69">
        <v>619</v>
      </c>
      <c r="U69">
        <v>9</v>
      </c>
      <c r="V69">
        <v>54</v>
      </c>
      <c r="W69">
        <v>177</v>
      </c>
      <c r="X69">
        <v>0</v>
      </c>
      <c r="Y69">
        <v>75</v>
      </c>
      <c r="Z69">
        <v>6906</v>
      </c>
      <c r="AA69">
        <v>5612</v>
      </c>
      <c r="AB69">
        <v>1520</v>
      </c>
      <c r="AC69">
        <v>33</v>
      </c>
      <c r="AD69">
        <v>17</v>
      </c>
      <c r="AE69">
        <v>7</v>
      </c>
      <c r="AF69">
        <v>1557</v>
      </c>
      <c r="AG69">
        <v>330</v>
      </c>
      <c r="AH69">
        <v>0</v>
      </c>
      <c r="AI69">
        <f t="shared" si="7"/>
        <v>7.3057733428367779</v>
      </c>
      <c r="AJ69">
        <f t="shared" si="8"/>
        <v>6.0584461867426942</v>
      </c>
      <c r="AK69">
        <f t="shared" si="9"/>
        <v>0</v>
      </c>
      <c r="AL69">
        <f t="shared" si="10"/>
        <v>13.364219529579472</v>
      </c>
      <c r="AM69">
        <f t="shared" si="11"/>
        <v>76.443335709194585</v>
      </c>
      <c r="AN69">
        <f t="shared" si="12"/>
        <v>419.63649322879542</v>
      </c>
      <c r="AO69">
        <f t="shared" si="13"/>
        <v>3.0292230933713471</v>
      </c>
    </row>
    <row r="70" spans="1:41" hidden="1" x14ac:dyDescent="0.3">
      <c r="A70" s="3" t="s">
        <v>290</v>
      </c>
      <c r="B70" s="3" t="str">
        <f>VLOOKUP($A70,donnee_github[[nom]:[sonar]],2,FALSE)</f>
        <v>Kotlin</v>
      </c>
      <c r="C70" s="3">
        <f>VLOOKUP($A70,donnee_github[[nom]:[sonar]],3,FALSE)</f>
        <v>2454</v>
      </c>
      <c r="D70" s="3">
        <f>VLOOKUP($A70,donnee_github[[nom]:[sonar]],4,FALSE)</f>
        <v>1</v>
      </c>
      <c r="E70" s="3">
        <f>VLOOKUP($A70,donnee_github[[nom]:[sonar]],5,FALSE)</f>
        <v>2</v>
      </c>
      <c r="F70" s="3">
        <f>VLOOKUP($A70,donnee_github[[nom]:[sonar]],6,FALSE)</f>
        <v>164</v>
      </c>
      <c r="G70" s="3">
        <f>VLOOKUP($A70,donnee_github[[nom]:[sonar]],7,FALSE)</f>
        <v>52</v>
      </c>
      <c r="H70">
        <v>0</v>
      </c>
      <c r="I70">
        <v>0</v>
      </c>
      <c r="J70">
        <v>65</v>
      </c>
      <c r="K70">
        <v>36</v>
      </c>
      <c r="L70">
        <v>316</v>
      </c>
      <c r="M70">
        <v>24</v>
      </c>
      <c r="N70">
        <v>0.7</v>
      </c>
      <c r="O70">
        <v>5.4</v>
      </c>
      <c r="P70">
        <v>11</v>
      </c>
      <c r="Q70">
        <v>338</v>
      </c>
      <c r="R70">
        <v>2</v>
      </c>
      <c r="S70">
        <v>2</v>
      </c>
      <c r="T70">
        <v>34</v>
      </c>
      <c r="U70">
        <v>0.8</v>
      </c>
      <c r="V70">
        <v>90</v>
      </c>
      <c r="W70">
        <v>157</v>
      </c>
      <c r="X70">
        <v>1</v>
      </c>
      <c r="Y70">
        <v>36</v>
      </c>
      <c r="Z70">
        <v>4220</v>
      </c>
      <c r="AA70">
        <v>3434</v>
      </c>
      <c r="AB70">
        <v>884</v>
      </c>
      <c r="AC70">
        <v>9</v>
      </c>
      <c r="AD70">
        <v>15</v>
      </c>
      <c r="AE70">
        <v>1</v>
      </c>
      <c r="AF70">
        <v>825</v>
      </c>
      <c r="AG70">
        <v>233</v>
      </c>
      <c r="AH70">
        <v>0</v>
      </c>
      <c r="AI70">
        <f t="shared" si="7"/>
        <v>10.4834012813046</v>
      </c>
      <c r="AJ70">
        <f t="shared" si="8"/>
        <v>0</v>
      </c>
      <c r="AK70">
        <f t="shared" si="9"/>
        <v>0</v>
      </c>
      <c r="AL70">
        <f t="shared" si="10"/>
        <v>10.4834012813046</v>
      </c>
      <c r="AM70">
        <f t="shared" si="11"/>
        <v>98.427489807804307</v>
      </c>
      <c r="AN70">
        <f t="shared" si="12"/>
        <v>0</v>
      </c>
      <c r="AO70">
        <f t="shared" si="13"/>
        <v>4.3680838672102507</v>
      </c>
    </row>
    <row r="71" spans="1:41" hidden="1" x14ac:dyDescent="0.3">
      <c r="A71" s="3" t="s">
        <v>86</v>
      </c>
      <c r="B71" s="3" t="str">
        <f>VLOOKUP($A71,donnee_github[[nom]:[sonar]],2,FALSE)</f>
        <v>Kotlin</v>
      </c>
      <c r="C71" s="3">
        <f>VLOOKUP($A71,donnee_github[[nom]:[sonar]],3,FALSE)</f>
        <v>39404</v>
      </c>
      <c r="D71" s="3">
        <f>VLOOKUP($A71,donnee_github[[nom]:[sonar]],4,FALSE)</f>
        <v>99</v>
      </c>
      <c r="E71" s="3">
        <f>VLOOKUP($A71,donnee_github[[nom]:[sonar]],5,FALSE)</f>
        <v>5</v>
      </c>
      <c r="F71" s="3">
        <f>VLOOKUP($A71,donnee_github[[nom]:[sonar]],6,FALSE)</f>
        <v>833</v>
      </c>
      <c r="G71" s="3">
        <f>VLOOKUP($A71,donnee_github[[nom]:[sonar]],7,FALSE)</f>
        <v>12</v>
      </c>
      <c r="H71">
        <v>0</v>
      </c>
      <c r="I71">
        <v>0</v>
      </c>
      <c r="J71">
        <v>40</v>
      </c>
      <c r="K71">
        <v>25</v>
      </c>
      <c r="L71">
        <v>162</v>
      </c>
      <c r="M71">
        <v>542</v>
      </c>
      <c r="N71">
        <v>13.1</v>
      </c>
      <c r="O71">
        <v>7.8</v>
      </c>
      <c r="P71">
        <v>10</v>
      </c>
      <c r="Q71">
        <v>303</v>
      </c>
      <c r="R71">
        <v>4</v>
      </c>
      <c r="S71">
        <v>4</v>
      </c>
      <c r="T71">
        <v>96</v>
      </c>
      <c r="U71">
        <v>2.2000000000000002</v>
      </c>
      <c r="V71">
        <v>114</v>
      </c>
      <c r="W71">
        <v>183</v>
      </c>
      <c r="X71">
        <v>0</v>
      </c>
      <c r="Y71">
        <v>25</v>
      </c>
      <c r="Z71">
        <v>4314</v>
      </c>
      <c r="AA71">
        <v>3608</v>
      </c>
      <c r="AB71">
        <v>787</v>
      </c>
      <c r="AC71">
        <v>5</v>
      </c>
      <c r="AD71">
        <v>10</v>
      </c>
      <c r="AE71">
        <v>0</v>
      </c>
      <c r="AF71">
        <v>760</v>
      </c>
      <c r="AG71">
        <v>140</v>
      </c>
      <c r="AH71">
        <v>0</v>
      </c>
      <c r="AI71">
        <f t="shared" si="7"/>
        <v>6.9290465631929044</v>
      </c>
      <c r="AJ71">
        <f t="shared" si="8"/>
        <v>0</v>
      </c>
      <c r="AK71">
        <f t="shared" si="9"/>
        <v>0</v>
      </c>
      <c r="AL71">
        <f t="shared" si="10"/>
        <v>6.9290465631929044</v>
      </c>
      <c r="AM71">
        <f t="shared" si="11"/>
        <v>83.980044345898008</v>
      </c>
      <c r="AN71">
        <f t="shared" si="12"/>
        <v>85.643015521064299</v>
      </c>
      <c r="AO71">
        <f t="shared" si="13"/>
        <v>2.7716186252771617</v>
      </c>
    </row>
    <row r="72" spans="1:41" hidden="1" x14ac:dyDescent="0.3">
      <c r="A72" s="3" t="s">
        <v>474</v>
      </c>
      <c r="B72" s="3" t="str">
        <f>VLOOKUP($A72,donnee_github[[nom]:[sonar]],2,FALSE)</f>
        <v>Kotlin</v>
      </c>
      <c r="C72" s="3">
        <f>VLOOKUP($A72,donnee_github[[nom]:[sonar]],3,FALSE)</f>
        <v>375</v>
      </c>
      <c r="D72" s="3">
        <f>VLOOKUP($A72,donnee_github[[nom]:[sonar]],4,FALSE)</f>
        <v>1</v>
      </c>
      <c r="E72" s="3">
        <f>VLOOKUP($A72,donnee_github[[nom]:[sonar]],5,FALSE)</f>
        <v>1</v>
      </c>
      <c r="F72" s="3">
        <f>VLOOKUP($A72,donnee_github[[nom]:[sonar]],6,FALSE)</f>
        <v>12</v>
      </c>
      <c r="G72" s="3">
        <f>VLOOKUP($A72,donnee_github[[nom]:[sonar]],7,FALSE)</f>
        <v>1</v>
      </c>
      <c r="H72">
        <v>0</v>
      </c>
      <c r="I72">
        <v>0</v>
      </c>
      <c r="J72">
        <v>45</v>
      </c>
      <c r="K72">
        <v>18</v>
      </c>
      <c r="L72">
        <v>28</v>
      </c>
      <c r="M72">
        <v>161</v>
      </c>
      <c r="N72">
        <v>6.1</v>
      </c>
      <c r="O72">
        <v>2.9</v>
      </c>
      <c r="P72">
        <v>0</v>
      </c>
      <c r="Q72">
        <v>158</v>
      </c>
      <c r="R72">
        <v>0</v>
      </c>
      <c r="S72">
        <v>0</v>
      </c>
      <c r="T72">
        <v>0</v>
      </c>
      <c r="U72">
        <v>0</v>
      </c>
      <c r="V72">
        <v>85</v>
      </c>
      <c r="W72">
        <v>137</v>
      </c>
      <c r="X72">
        <v>0</v>
      </c>
      <c r="Y72">
        <v>18</v>
      </c>
      <c r="Z72">
        <v>3001</v>
      </c>
      <c r="AA72">
        <v>2493</v>
      </c>
      <c r="AB72">
        <v>457</v>
      </c>
      <c r="AC72">
        <v>0</v>
      </c>
      <c r="AD72">
        <v>18</v>
      </c>
      <c r="AE72">
        <v>0</v>
      </c>
      <c r="AF72">
        <v>508</v>
      </c>
      <c r="AG72">
        <v>90</v>
      </c>
      <c r="AH72">
        <v>0</v>
      </c>
      <c r="AI72">
        <f t="shared" si="7"/>
        <v>7.2202166064981954</v>
      </c>
      <c r="AJ72">
        <f t="shared" si="8"/>
        <v>0</v>
      </c>
      <c r="AK72">
        <f t="shared" si="9"/>
        <v>0</v>
      </c>
      <c r="AL72">
        <f t="shared" si="10"/>
        <v>7.2202166064981954</v>
      </c>
      <c r="AM72">
        <f t="shared" si="11"/>
        <v>63.377456879261935</v>
      </c>
      <c r="AN72">
        <f t="shared" si="12"/>
        <v>0</v>
      </c>
      <c r="AO72">
        <f t="shared" si="13"/>
        <v>7.2202166064981954</v>
      </c>
    </row>
    <row r="73" spans="1:41" hidden="1" x14ac:dyDescent="0.3">
      <c r="A73" s="3" t="s">
        <v>1128</v>
      </c>
      <c r="B73" s="3" t="str">
        <f>VLOOKUP($A73,donnee_github[[nom]:[sonar]],2,FALSE)</f>
        <v>Kotlin</v>
      </c>
      <c r="C73" s="3">
        <f>VLOOKUP($A73,donnee_github[[nom]:[sonar]],3,FALSE)</f>
        <v>21114</v>
      </c>
      <c r="D73" s="3">
        <f>VLOOKUP($A73,donnee_github[[nom]:[sonar]],4,FALSE)</f>
        <v>57</v>
      </c>
      <c r="E73" s="3">
        <f>VLOOKUP($A73,donnee_github[[nom]:[sonar]],5,FALSE)</f>
        <v>20</v>
      </c>
      <c r="F73" s="3">
        <f>VLOOKUP($A73,donnee_github[[nom]:[sonar]],6,FALSE)</f>
        <v>503</v>
      </c>
      <c r="G73" s="3">
        <f>VLOOKUP($A73,donnee_github[[nom]:[sonar]],7,FALSE)</f>
        <v>0</v>
      </c>
      <c r="H73">
        <v>2</v>
      </c>
      <c r="I73">
        <v>9</v>
      </c>
      <c r="J73">
        <v>297</v>
      </c>
      <c r="K73">
        <v>148</v>
      </c>
      <c r="L73">
        <v>476</v>
      </c>
      <c r="M73">
        <v>6394</v>
      </c>
      <c r="N73">
        <v>26.6</v>
      </c>
      <c r="O73">
        <v>4.4000000000000004</v>
      </c>
      <c r="P73">
        <v>20</v>
      </c>
      <c r="Q73">
        <v>1211</v>
      </c>
      <c r="R73">
        <v>34</v>
      </c>
      <c r="S73">
        <v>19</v>
      </c>
      <c r="T73">
        <v>761</v>
      </c>
      <c r="U73">
        <v>2.6</v>
      </c>
      <c r="V73">
        <v>457</v>
      </c>
      <c r="W73">
        <v>897</v>
      </c>
      <c r="X73">
        <v>4</v>
      </c>
      <c r="Y73">
        <v>158</v>
      </c>
      <c r="Z73">
        <v>28794</v>
      </c>
      <c r="AA73">
        <v>17685</v>
      </c>
      <c r="AB73">
        <v>4163</v>
      </c>
      <c r="AC73">
        <v>62</v>
      </c>
      <c r="AD73">
        <v>70</v>
      </c>
      <c r="AE73">
        <v>5</v>
      </c>
      <c r="AF73">
        <v>3575</v>
      </c>
      <c r="AG73">
        <v>1312</v>
      </c>
      <c r="AH73">
        <v>1</v>
      </c>
      <c r="AI73">
        <f t="shared" si="7"/>
        <v>8.3686740175289795</v>
      </c>
      <c r="AJ73">
        <f t="shared" si="8"/>
        <v>0.5089058524173028</v>
      </c>
      <c r="AK73">
        <f t="shared" si="9"/>
        <v>5.654509471303365E-2</v>
      </c>
      <c r="AL73">
        <f t="shared" si="10"/>
        <v>8.9341249646593166</v>
      </c>
      <c r="AM73">
        <f t="shared" si="11"/>
        <v>68.47610969748375</v>
      </c>
      <c r="AN73">
        <f t="shared" si="12"/>
        <v>0</v>
      </c>
      <c r="AO73">
        <f t="shared" si="13"/>
        <v>3.9581566299123554</v>
      </c>
    </row>
    <row r="74" spans="1:41" hidden="1" x14ac:dyDescent="0.3">
      <c r="A74" s="3" t="s">
        <v>1</v>
      </c>
      <c r="B74" s="3" t="str">
        <f>VLOOKUP($A74,donnee_github[[nom]:[sonar]],2,FALSE)</f>
        <v>Kotlin</v>
      </c>
      <c r="C74" s="3">
        <f>VLOOKUP($A74,donnee_github[[nom]:[sonar]],3,FALSE)</f>
        <v>12241</v>
      </c>
      <c r="D74" s="3">
        <f>VLOOKUP($A74,donnee_github[[nom]:[sonar]],4,FALSE)</f>
        <v>50</v>
      </c>
      <c r="E74" s="3">
        <f>VLOOKUP($A74,donnee_github[[nom]:[sonar]],5,FALSE)</f>
        <v>21</v>
      </c>
      <c r="F74" s="3">
        <f>VLOOKUP($A74,donnee_github[[nom]:[sonar]],6,FALSE)</f>
        <v>691</v>
      </c>
      <c r="G74" s="3">
        <f>VLOOKUP($A74,donnee_github[[nom]:[sonar]],7,FALSE)</f>
        <v>0</v>
      </c>
      <c r="H74">
        <v>0</v>
      </c>
      <c r="I74">
        <v>0</v>
      </c>
      <c r="J74">
        <v>48</v>
      </c>
      <c r="K74">
        <v>78</v>
      </c>
      <c r="L74">
        <v>97</v>
      </c>
      <c r="M74">
        <v>2104</v>
      </c>
      <c r="N74">
        <v>30.8</v>
      </c>
      <c r="O74">
        <v>7.4</v>
      </c>
      <c r="P74">
        <v>4</v>
      </c>
      <c r="Q74">
        <v>414</v>
      </c>
      <c r="R74">
        <v>6</v>
      </c>
      <c r="S74">
        <v>3</v>
      </c>
      <c r="T74">
        <v>142</v>
      </c>
      <c r="U74">
        <v>1.9</v>
      </c>
      <c r="V74">
        <v>92</v>
      </c>
      <c r="W74">
        <v>336</v>
      </c>
      <c r="X74">
        <v>2</v>
      </c>
      <c r="Y74">
        <v>78</v>
      </c>
      <c r="Z74">
        <v>7630</v>
      </c>
      <c r="AA74">
        <v>4726</v>
      </c>
      <c r="AB74">
        <v>1336</v>
      </c>
      <c r="AC74">
        <v>0</v>
      </c>
      <c r="AD74">
        <v>72</v>
      </c>
      <c r="AE74">
        <v>0</v>
      </c>
      <c r="AF74">
        <v>1350</v>
      </c>
      <c r="AG74">
        <v>402</v>
      </c>
      <c r="AH74">
        <v>0</v>
      </c>
      <c r="AI74">
        <f t="shared" si="7"/>
        <v>16.504443504020312</v>
      </c>
      <c r="AJ74">
        <f t="shared" si="8"/>
        <v>0</v>
      </c>
      <c r="AK74">
        <f t="shared" si="9"/>
        <v>0</v>
      </c>
      <c r="AL74">
        <f t="shared" si="10"/>
        <v>16.504443504020312</v>
      </c>
      <c r="AM74">
        <f t="shared" si="11"/>
        <v>87.600507829030889</v>
      </c>
      <c r="AN74">
        <f t="shared" si="12"/>
        <v>0</v>
      </c>
      <c r="AO74">
        <f t="shared" si="13"/>
        <v>15.234870926787982</v>
      </c>
    </row>
    <row r="75" spans="1:41" hidden="1" x14ac:dyDescent="0.3">
      <c r="A75" s="3" t="s">
        <v>584</v>
      </c>
      <c r="B75" s="3" t="str">
        <f>VLOOKUP($A75,donnee_github[[nom]:[sonar]],2,FALSE)</f>
        <v>Kotlin</v>
      </c>
      <c r="C75" s="3">
        <f>VLOOKUP($A75,donnee_github[[nom]:[sonar]],3,FALSE)</f>
        <v>515</v>
      </c>
      <c r="D75" s="3">
        <f>VLOOKUP($A75,donnee_github[[nom]:[sonar]],4,FALSE)</f>
        <v>2</v>
      </c>
      <c r="E75" s="3">
        <f>VLOOKUP($A75,donnee_github[[nom]:[sonar]],5,FALSE)</f>
        <v>2</v>
      </c>
      <c r="F75" s="3">
        <f>VLOOKUP($A75,donnee_github[[nom]:[sonar]],6,FALSE)</f>
        <v>54</v>
      </c>
      <c r="G75" s="3">
        <f>VLOOKUP($A75,donnee_github[[nom]:[sonar]],7,FALSE)</f>
        <v>5</v>
      </c>
      <c r="H75">
        <v>0</v>
      </c>
      <c r="I75">
        <v>0</v>
      </c>
      <c r="J75">
        <v>6</v>
      </c>
      <c r="K75">
        <v>1</v>
      </c>
      <c r="L75">
        <v>17</v>
      </c>
      <c r="M75">
        <v>13</v>
      </c>
      <c r="N75">
        <v>2.5</v>
      </c>
      <c r="O75">
        <v>4.7</v>
      </c>
      <c r="P75">
        <v>0</v>
      </c>
      <c r="Q75">
        <v>33</v>
      </c>
      <c r="R75">
        <v>0</v>
      </c>
      <c r="S75">
        <v>0</v>
      </c>
      <c r="T75">
        <v>0</v>
      </c>
      <c r="U75">
        <v>0</v>
      </c>
      <c r="V75">
        <v>20</v>
      </c>
      <c r="W75">
        <v>18</v>
      </c>
      <c r="X75">
        <v>0</v>
      </c>
      <c r="Y75">
        <v>1</v>
      </c>
      <c r="Z75">
        <v>596</v>
      </c>
      <c r="AA75">
        <v>515</v>
      </c>
      <c r="AB75">
        <v>100</v>
      </c>
      <c r="AC75">
        <v>0</v>
      </c>
      <c r="AD75">
        <v>1</v>
      </c>
      <c r="AE75">
        <v>0</v>
      </c>
      <c r="AF75">
        <v>103</v>
      </c>
      <c r="AG75">
        <v>5</v>
      </c>
      <c r="AH75">
        <v>0</v>
      </c>
      <c r="AI75">
        <f t="shared" si="7"/>
        <v>1.941747572815534</v>
      </c>
      <c r="AJ75">
        <f t="shared" si="8"/>
        <v>0</v>
      </c>
      <c r="AK75">
        <f t="shared" si="9"/>
        <v>0</v>
      </c>
      <c r="AL75">
        <f t="shared" si="10"/>
        <v>1.941747572815534</v>
      </c>
      <c r="AM75">
        <f t="shared" si="11"/>
        <v>64.077669902912618</v>
      </c>
      <c r="AN75">
        <f t="shared" si="12"/>
        <v>250.48543689320388</v>
      </c>
      <c r="AO75">
        <f t="shared" si="13"/>
        <v>1.941747572815534</v>
      </c>
    </row>
    <row r="76" spans="1:41" hidden="1" x14ac:dyDescent="0.3">
      <c r="A76" s="3" t="s">
        <v>559</v>
      </c>
      <c r="B76" s="3" t="str">
        <f>VLOOKUP($A76,donnee_github[[nom]:[sonar]],2,FALSE)</f>
        <v>Kotlin</v>
      </c>
      <c r="C76" s="3">
        <f>VLOOKUP($A76,donnee_github[[nom]:[sonar]],3,FALSE)</f>
        <v>617</v>
      </c>
      <c r="D76" s="3">
        <f>VLOOKUP($A76,donnee_github[[nom]:[sonar]],4,FALSE)</f>
        <v>5</v>
      </c>
      <c r="E76" s="3">
        <f>VLOOKUP($A76,donnee_github[[nom]:[sonar]],5,FALSE)</f>
        <v>5</v>
      </c>
      <c r="F76" s="3">
        <f>VLOOKUP($A76,donnee_github[[nom]:[sonar]],6,FALSE)</f>
        <v>211</v>
      </c>
      <c r="G76" s="3">
        <f>VLOOKUP($A76,donnee_github[[nom]:[sonar]],7,FALSE)</f>
        <v>0</v>
      </c>
      <c r="H76">
        <v>0</v>
      </c>
      <c r="I76">
        <v>0</v>
      </c>
      <c r="J76">
        <v>22</v>
      </c>
      <c r="K76">
        <v>7</v>
      </c>
      <c r="L76">
        <v>13</v>
      </c>
      <c r="M76">
        <v>21</v>
      </c>
      <c r="N76">
        <v>2.2000000000000002</v>
      </c>
      <c r="O76">
        <v>2.5</v>
      </c>
      <c r="P76">
        <v>1</v>
      </c>
      <c r="Q76">
        <v>54</v>
      </c>
      <c r="R76">
        <v>0</v>
      </c>
      <c r="S76">
        <v>0</v>
      </c>
      <c r="T76">
        <v>0</v>
      </c>
      <c r="U76">
        <v>0</v>
      </c>
      <c r="V76">
        <v>33</v>
      </c>
      <c r="W76">
        <v>36</v>
      </c>
      <c r="X76">
        <v>6</v>
      </c>
      <c r="Y76">
        <v>7</v>
      </c>
      <c r="Z76">
        <v>1127</v>
      </c>
      <c r="AA76">
        <v>936</v>
      </c>
      <c r="AB76">
        <v>162</v>
      </c>
      <c r="AC76">
        <v>0</v>
      </c>
      <c r="AD76">
        <v>0</v>
      </c>
      <c r="AE76">
        <v>0</v>
      </c>
      <c r="AF76">
        <v>154</v>
      </c>
      <c r="AG76">
        <v>8</v>
      </c>
      <c r="AH76">
        <v>0</v>
      </c>
      <c r="AI76">
        <f t="shared" si="7"/>
        <v>7.4786324786324778</v>
      </c>
      <c r="AJ76">
        <f t="shared" si="8"/>
        <v>0</v>
      </c>
      <c r="AK76">
        <f t="shared" si="9"/>
        <v>0</v>
      </c>
      <c r="AL76">
        <f t="shared" si="10"/>
        <v>7.4786324786324778</v>
      </c>
      <c r="AM76">
        <f t="shared" si="11"/>
        <v>57.692307692307686</v>
      </c>
      <c r="AN76">
        <f t="shared" si="12"/>
        <v>1830.1282051282051</v>
      </c>
      <c r="AO76">
        <f t="shared" si="13"/>
        <v>0</v>
      </c>
    </row>
    <row r="77" spans="1:41" hidden="1" x14ac:dyDescent="0.3">
      <c r="A77" s="3" t="s">
        <v>520</v>
      </c>
      <c r="B77" s="3" t="str">
        <f>VLOOKUP($A77,donnee_github[[nom]:[sonar]],2,FALSE)</f>
        <v>Kotlin</v>
      </c>
      <c r="C77" s="3">
        <f>VLOOKUP($A77,donnee_github[[nom]:[sonar]],3,FALSE)</f>
        <v>186542</v>
      </c>
      <c r="D77" s="3">
        <f>VLOOKUP($A77,donnee_github[[nom]:[sonar]],4,FALSE)</f>
        <v>2</v>
      </c>
      <c r="E77" s="3">
        <f>VLOOKUP($A77,donnee_github[[nom]:[sonar]],5,FALSE)</f>
        <v>2</v>
      </c>
      <c r="F77" s="3">
        <f>VLOOKUP($A77,donnee_github[[nom]:[sonar]],6,FALSE)</f>
        <v>305</v>
      </c>
      <c r="G77" s="3">
        <f>VLOOKUP($A77,donnee_github[[nom]:[sonar]],7,FALSE)</f>
        <v>4</v>
      </c>
      <c r="H77">
        <v>0</v>
      </c>
      <c r="I77">
        <v>0</v>
      </c>
      <c r="J77">
        <v>37</v>
      </c>
      <c r="K77">
        <v>33</v>
      </c>
      <c r="L77">
        <v>567</v>
      </c>
      <c r="M77">
        <v>847</v>
      </c>
      <c r="N77">
        <v>14</v>
      </c>
      <c r="O77">
        <v>15.2</v>
      </c>
      <c r="P77">
        <v>9</v>
      </c>
      <c r="Q77">
        <v>576</v>
      </c>
      <c r="R77">
        <v>16</v>
      </c>
      <c r="S77">
        <v>6</v>
      </c>
      <c r="T77">
        <v>544</v>
      </c>
      <c r="U77">
        <v>8.9</v>
      </c>
      <c r="V77">
        <v>83</v>
      </c>
      <c r="W77">
        <v>241</v>
      </c>
      <c r="X77">
        <v>1</v>
      </c>
      <c r="Y77">
        <v>33</v>
      </c>
      <c r="Z77">
        <v>6099</v>
      </c>
      <c r="AA77">
        <v>5213</v>
      </c>
      <c r="AB77">
        <v>1397</v>
      </c>
      <c r="AC77">
        <v>8</v>
      </c>
      <c r="AD77">
        <v>15</v>
      </c>
      <c r="AE77">
        <v>0</v>
      </c>
      <c r="AF77">
        <v>1397</v>
      </c>
      <c r="AG77">
        <v>241</v>
      </c>
      <c r="AH77">
        <v>0</v>
      </c>
      <c r="AI77">
        <f t="shared" si="7"/>
        <v>6.3303280260886243</v>
      </c>
      <c r="AJ77">
        <f t="shared" si="8"/>
        <v>0</v>
      </c>
      <c r="AK77">
        <f t="shared" si="9"/>
        <v>0</v>
      </c>
      <c r="AL77">
        <f t="shared" si="10"/>
        <v>6.3303280260886243</v>
      </c>
      <c r="AM77">
        <f t="shared" si="11"/>
        <v>110.4929982735469</v>
      </c>
      <c r="AN77">
        <f t="shared" si="12"/>
        <v>4.603874928064454</v>
      </c>
      <c r="AO77">
        <f t="shared" si="13"/>
        <v>2.8774218300402841</v>
      </c>
    </row>
    <row r="78" spans="1:41" x14ac:dyDescent="0.3">
      <c r="A78" s="3" t="s">
        <v>1739</v>
      </c>
      <c r="B78" s="3" t="str">
        <f>VLOOKUP($A78,donnee_github[[nom]:[sonar]],2,FALSE)</f>
        <v>Python</v>
      </c>
      <c r="C78" s="3">
        <f>VLOOKUP($A78,donnee_github[[nom]:[sonar]],3,FALSE)</f>
        <v>977</v>
      </c>
      <c r="D78" s="3">
        <f>VLOOKUP($A78,donnee_github[[nom]:[sonar]],4,FALSE)</f>
        <v>19</v>
      </c>
      <c r="E78" s="3">
        <f>VLOOKUP($A78,donnee_github[[nom]:[sonar]],5,FALSE)</f>
        <v>4</v>
      </c>
      <c r="F78" s="3">
        <f>VLOOKUP($A78,donnee_github[[nom]:[sonar]],6,FALSE)</f>
        <v>210</v>
      </c>
      <c r="G78" s="3">
        <f>VLOOKUP($A78,donnee_github[[nom]:[sonar]],7,FALSE)</f>
        <v>0</v>
      </c>
      <c r="H78">
        <v>3</v>
      </c>
      <c r="I78">
        <v>12</v>
      </c>
      <c r="J78">
        <v>1</v>
      </c>
      <c r="K78">
        <v>16</v>
      </c>
      <c r="L78">
        <v>381</v>
      </c>
      <c r="M78">
        <v>381</v>
      </c>
      <c r="N78">
        <v>13.7</v>
      </c>
      <c r="O78">
        <v>19.8</v>
      </c>
      <c r="P78">
        <v>3</v>
      </c>
      <c r="Q78">
        <v>277</v>
      </c>
      <c r="R78">
        <v>13</v>
      </c>
      <c r="S78">
        <v>3</v>
      </c>
      <c r="T78">
        <v>210</v>
      </c>
      <c r="U78">
        <v>6.8</v>
      </c>
      <c r="V78">
        <v>15</v>
      </c>
      <c r="W78">
        <v>66</v>
      </c>
      <c r="X78">
        <v>0</v>
      </c>
      <c r="Y78">
        <v>29</v>
      </c>
      <c r="Z78">
        <v>3109</v>
      </c>
      <c r="AA78">
        <v>2410</v>
      </c>
      <c r="AB78">
        <v>1140</v>
      </c>
      <c r="AC78">
        <v>17</v>
      </c>
      <c r="AD78">
        <v>6</v>
      </c>
      <c r="AE78">
        <v>3</v>
      </c>
      <c r="AF78">
        <v>1190</v>
      </c>
      <c r="AG78">
        <v>188</v>
      </c>
      <c r="AH78">
        <v>1</v>
      </c>
      <c r="AI78">
        <f t="shared" si="7"/>
        <v>6.6390041493775929</v>
      </c>
      <c r="AJ78">
        <f t="shared" si="8"/>
        <v>4.9792531120331951</v>
      </c>
      <c r="AK78">
        <f t="shared" si="9"/>
        <v>0.41493775933609955</v>
      </c>
      <c r="AL78">
        <f t="shared" si="10"/>
        <v>12.033195020746888</v>
      </c>
      <c r="AM78">
        <f t="shared" si="11"/>
        <v>114.93775933609957</v>
      </c>
      <c r="AN78">
        <f t="shared" si="12"/>
        <v>1358.9211618257261</v>
      </c>
      <c r="AO78">
        <f t="shared" si="13"/>
        <v>2.4896265560165975</v>
      </c>
    </row>
    <row r="79" spans="1:41" x14ac:dyDescent="0.3">
      <c r="A79" s="3" t="s">
        <v>2454</v>
      </c>
      <c r="B79" s="3" t="str">
        <f>VLOOKUP($A79,donnee_github[[nom]:[sonar]],2,FALSE)</f>
        <v>Python</v>
      </c>
      <c r="C79" s="3">
        <f>VLOOKUP($A79,donnee_github[[nom]:[sonar]],3,FALSE)</f>
        <v>1836</v>
      </c>
      <c r="D79" s="3">
        <f>VLOOKUP($A79,donnee_github[[nom]:[sonar]],4,FALSE)</f>
        <v>37</v>
      </c>
      <c r="E79" s="3">
        <f>VLOOKUP($A79,donnee_github[[nom]:[sonar]],5,FALSE)</f>
        <v>24</v>
      </c>
      <c r="F79" s="3">
        <f>VLOOKUP($A79,donnee_github[[nom]:[sonar]],6,FALSE)</f>
        <v>697</v>
      </c>
      <c r="G79" s="3">
        <f>VLOOKUP($A79,donnee_github[[nom]:[sonar]],7,FALSE)</f>
        <v>12</v>
      </c>
      <c r="H79">
        <v>0</v>
      </c>
      <c r="I79">
        <v>0</v>
      </c>
      <c r="J79">
        <v>41</v>
      </c>
      <c r="K79">
        <v>35</v>
      </c>
      <c r="L79">
        <v>334</v>
      </c>
      <c r="M79">
        <v>53</v>
      </c>
      <c r="N79">
        <v>3.5</v>
      </c>
      <c r="O79">
        <v>11.1</v>
      </c>
      <c r="P79">
        <v>9</v>
      </c>
      <c r="Q79">
        <v>345</v>
      </c>
      <c r="R79">
        <v>0</v>
      </c>
      <c r="S79">
        <v>0</v>
      </c>
      <c r="T79">
        <v>0</v>
      </c>
      <c r="U79">
        <v>0</v>
      </c>
      <c r="V79">
        <v>31</v>
      </c>
      <c r="W79">
        <v>180</v>
      </c>
      <c r="X79">
        <v>0</v>
      </c>
      <c r="Y79">
        <v>35</v>
      </c>
      <c r="Z79">
        <v>2031</v>
      </c>
      <c r="AA79">
        <v>1464</v>
      </c>
      <c r="AB79">
        <v>1252</v>
      </c>
      <c r="AC79">
        <v>12</v>
      </c>
      <c r="AD79">
        <v>14</v>
      </c>
      <c r="AE79">
        <v>7</v>
      </c>
      <c r="AF79">
        <v>1256</v>
      </c>
      <c r="AG79">
        <v>299</v>
      </c>
      <c r="AH79">
        <v>0</v>
      </c>
      <c r="AI79">
        <f t="shared" si="7"/>
        <v>23.907103825136613</v>
      </c>
      <c r="AJ79">
        <f t="shared" si="8"/>
        <v>0</v>
      </c>
      <c r="AK79">
        <f t="shared" si="9"/>
        <v>0</v>
      </c>
      <c r="AL79">
        <f t="shared" si="10"/>
        <v>23.907103825136613</v>
      </c>
      <c r="AM79">
        <f t="shared" si="11"/>
        <v>235.65573770491804</v>
      </c>
      <c r="AN79">
        <f t="shared" si="12"/>
        <v>0</v>
      </c>
      <c r="AO79">
        <f t="shared" si="13"/>
        <v>9.5628415300546443</v>
      </c>
    </row>
    <row r="80" spans="1:41" hidden="1" x14ac:dyDescent="0.3">
      <c r="A80" s="3" t="s">
        <v>1185</v>
      </c>
      <c r="B80" s="3" t="str">
        <f>VLOOKUP($A80,donnee_github[[nom]:[sonar]],2,FALSE)</f>
        <v>Kotlin</v>
      </c>
      <c r="C80" s="3">
        <f>VLOOKUP($A80,donnee_github[[nom]:[sonar]],3,FALSE)</f>
        <v>7305</v>
      </c>
      <c r="D80" s="3">
        <f>VLOOKUP($A80,donnee_github[[nom]:[sonar]],4,FALSE)</f>
        <v>3</v>
      </c>
      <c r="E80" s="3">
        <f>VLOOKUP($A80,donnee_github[[nom]:[sonar]],5,FALSE)</f>
        <v>1</v>
      </c>
      <c r="F80" s="3">
        <f>VLOOKUP($A80,donnee_github[[nom]:[sonar]],6,FALSE)</f>
        <v>131</v>
      </c>
      <c r="G80" s="3">
        <f>VLOOKUP($A80,donnee_github[[nom]:[sonar]],7,FALSE)</f>
        <v>4</v>
      </c>
      <c r="H80">
        <v>2</v>
      </c>
      <c r="I80">
        <v>1</v>
      </c>
      <c r="J80">
        <v>357</v>
      </c>
      <c r="K80">
        <v>123</v>
      </c>
      <c r="L80">
        <v>1984</v>
      </c>
      <c r="M80">
        <v>944</v>
      </c>
      <c r="N80">
        <v>8.6</v>
      </c>
      <c r="O80">
        <v>25.1</v>
      </c>
      <c r="P80">
        <v>47</v>
      </c>
      <c r="Q80">
        <v>2484</v>
      </c>
      <c r="R80">
        <v>2</v>
      </c>
      <c r="S80">
        <v>2</v>
      </c>
      <c r="T80">
        <v>28</v>
      </c>
      <c r="U80">
        <v>0.2</v>
      </c>
      <c r="V80">
        <v>99</v>
      </c>
      <c r="W80">
        <v>688</v>
      </c>
      <c r="X80">
        <v>24</v>
      </c>
      <c r="Y80">
        <v>124</v>
      </c>
      <c r="Z80">
        <v>12060</v>
      </c>
      <c r="AA80">
        <v>9981</v>
      </c>
      <c r="AB80">
        <v>3666</v>
      </c>
      <c r="AC80">
        <v>33</v>
      </c>
      <c r="AD80">
        <v>18</v>
      </c>
      <c r="AE80">
        <v>0</v>
      </c>
      <c r="AF80">
        <v>3817</v>
      </c>
      <c r="AG80">
        <v>1400</v>
      </c>
      <c r="AH80">
        <v>0</v>
      </c>
      <c r="AI80">
        <f t="shared" si="7"/>
        <v>12.3234144875263</v>
      </c>
      <c r="AJ80">
        <f t="shared" si="8"/>
        <v>0.10019036168720569</v>
      </c>
      <c r="AK80">
        <f t="shared" si="9"/>
        <v>0</v>
      </c>
      <c r="AL80">
        <f t="shared" si="10"/>
        <v>12.423604849213506</v>
      </c>
      <c r="AM80">
        <f t="shared" si="11"/>
        <v>248.87285843101893</v>
      </c>
      <c r="AN80">
        <f t="shared" si="12"/>
        <v>185.95331129145376</v>
      </c>
      <c r="AO80">
        <f t="shared" si="13"/>
        <v>1.8034265103697025</v>
      </c>
    </row>
    <row r="81" spans="1:41" x14ac:dyDescent="0.3">
      <c r="A81" s="3" t="s">
        <v>1864</v>
      </c>
      <c r="B81" s="3" t="str">
        <f>VLOOKUP($A81,donnee_github[[nom]:[sonar]],2,FALSE)</f>
        <v>Python</v>
      </c>
      <c r="C81" s="3">
        <f>VLOOKUP($A81,donnee_github[[nom]:[sonar]],3,FALSE)</f>
        <v>7634</v>
      </c>
      <c r="D81" s="3">
        <f>VLOOKUP($A81,donnee_github[[nom]:[sonar]],4,FALSE)</f>
        <v>8</v>
      </c>
      <c r="E81" s="3">
        <f>VLOOKUP($A81,donnee_github[[nom]:[sonar]],5,FALSE)</f>
        <v>1</v>
      </c>
      <c r="F81" s="3">
        <f>VLOOKUP($A81,donnee_github[[nom]:[sonar]],6,FALSE)</f>
        <v>182</v>
      </c>
      <c r="G81" s="3">
        <f>VLOOKUP($A81,donnee_github[[nom]:[sonar]],7,FALSE)</f>
        <v>8</v>
      </c>
      <c r="H81">
        <v>0</v>
      </c>
      <c r="I81">
        <v>31</v>
      </c>
      <c r="J81">
        <v>16</v>
      </c>
      <c r="K81">
        <v>478</v>
      </c>
      <c r="L81">
        <v>612</v>
      </c>
      <c r="M81">
        <v>2070</v>
      </c>
      <c r="N81">
        <v>41.1</v>
      </c>
      <c r="O81">
        <v>21.1</v>
      </c>
      <c r="P81">
        <v>60</v>
      </c>
      <c r="Q81">
        <v>486</v>
      </c>
      <c r="R81">
        <v>211</v>
      </c>
      <c r="S81">
        <v>14</v>
      </c>
      <c r="T81">
        <v>4203</v>
      </c>
      <c r="U81">
        <v>72.2</v>
      </c>
      <c r="V81">
        <v>23</v>
      </c>
      <c r="W81">
        <v>159</v>
      </c>
      <c r="X81">
        <v>0</v>
      </c>
      <c r="Y81">
        <v>509</v>
      </c>
      <c r="Z81">
        <v>5823</v>
      </c>
      <c r="AA81">
        <v>2972</v>
      </c>
      <c r="AB81">
        <v>2873</v>
      </c>
      <c r="AC81">
        <v>272</v>
      </c>
      <c r="AD81">
        <v>177</v>
      </c>
      <c r="AE81">
        <v>11</v>
      </c>
      <c r="AF81">
        <v>3026</v>
      </c>
      <c r="AG81">
        <v>2483</v>
      </c>
      <c r="AH81">
        <v>0</v>
      </c>
      <c r="AI81">
        <f t="shared" si="7"/>
        <v>160.83445491251683</v>
      </c>
      <c r="AJ81">
        <f t="shared" si="8"/>
        <v>10.430686406460296</v>
      </c>
      <c r="AK81">
        <f t="shared" si="9"/>
        <v>0</v>
      </c>
      <c r="AL81">
        <f t="shared" si="10"/>
        <v>171.26514131897713</v>
      </c>
      <c r="AM81">
        <f t="shared" si="11"/>
        <v>163.52624495289368</v>
      </c>
      <c r="AN81">
        <f t="shared" si="12"/>
        <v>252.69179004037684</v>
      </c>
      <c r="AO81">
        <f t="shared" si="13"/>
        <v>59.555854643337817</v>
      </c>
    </row>
    <row r="82" spans="1:41" hidden="1" x14ac:dyDescent="0.3">
      <c r="A82" s="3" t="s">
        <v>330</v>
      </c>
      <c r="B82" s="3" t="str">
        <f>VLOOKUP($A82,donnee_github[[nom]:[sonar]],2,FALSE)</f>
        <v>Kotlin</v>
      </c>
      <c r="C82" s="3">
        <f>VLOOKUP($A82,donnee_github[[nom]:[sonar]],3,FALSE)</f>
        <v>481</v>
      </c>
      <c r="D82" s="3">
        <f>VLOOKUP($A82,donnee_github[[nom]:[sonar]],4,FALSE)</f>
        <v>1</v>
      </c>
      <c r="E82" s="3">
        <f>VLOOKUP($A82,donnee_github[[nom]:[sonar]],5,FALSE)</f>
        <v>1</v>
      </c>
      <c r="F82" s="3">
        <f>VLOOKUP($A82,donnee_github[[nom]:[sonar]],6,FALSE)</f>
        <v>170</v>
      </c>
      <c r="G82" s="3">
        <f>VLOOKUP($A82,donnee_github[[nom]:[sonar]],7,FALSE)</f>
        <v>21</v>
      </c>
      <c r="H82">
        <v>0</v>
      </c>
      <c r="I82">
        <v>0</v>
      </c>
      <c r="J82">
        <v>33</v>
      </c>
      <c r="K82">
        <v>35</v>
      </c>
      <c r="L82">
        <v>107</v>
      </c>
      <c r="M82">
        <v>695</v>
      </c>
      <c r="N82">
        <v>17.2</v>
      </c>
      <c r="O82">
        <v>5.6</v>
      </c>
      <c r="P82">
        <v>0</v>
      </c>
      <c r="Q82">
        <v>222</v>
      </c>
      <c r="R82">
        <v>22</v>
      </c>
      <c r="S82">
        <v>6</v>
      </c>
      <c r="T82">
        <v>839</v>
      </c>
      <c r="U82">
        <v>21.9</v>
      </c>
      <c r="V82">
        <v>53</v>
      </c>
      <c r="W82">
        <v>137</v>
      </c>
      <c r="X82">
        <v>1</v>
      </c>
      <c r="Y82">
        <v>35</v>
      </c>
      <c r="Z82">
        <v>3831</v>
      </c>
      <c r="AA82">
        <v>3338</v>
      </c>
      <c r="AB82">
        <v>825</v>
      </c>
      <c r="AC82">
        <v>2</v>
      </c>
      <c r="AD82">
        <v>32</v>
      </c>
      <c r="AE82">
        <v>0</v>
      </c>
      <c r="AF82">
        <v>762</v>
      </c>
      <c r="AG82">
        <v>170</v>
      </c>
      <c r="AH82">
        <v>0</v>
      </c>
      <c r="AI82">
        <f t="shared" si="7"/>
        <v>10.485320551228281</v>
      </c>
      <c r="AJ82">
        <f t="shared" si="8"/>
        <v>0</v>
      </c>
      <c r="AK82">
        <f t="shared" si="9"/>
        <v>0</v>
      </c>
      <c r="AL82">
        <f t="shared" si="10"/>
        <v>10.485320551228281</v>
      </c>
      <c r="AM82">
        <f t="shared" si="11"/>
        <v>66.506890353505085</v>
      </c>
      <c r="AN82">
        <f t="shared" si="12"/>
        <v>1221.6896345116836</v>
      </c>
      <c r="AO82">
        <f t="shared" si="13"/>
        <v>9.5865787896944283</v>
      </c>
    </row>
    <row r="83" spans="1:41" hidden="1" x14ac:dyDescent="0.3">
      <c r="A83" s="3" t="s">
        <v>324</v>
      </c>
      <c r="B83" s="3" t="str">
        <f>VLOOKUP($A83,donnee_github[[nom]:[sonar]],2,FALSE)</f>
        <v>Kotlin</v>
      </c>
      <c r="C83" s="3">
        <f>VLOOKUP($A83,donnee_github[[nom]:[sonar]],3,FALSE)</f>
        <v>494</v>
      </c>
      <c r="D83" s="3">
        <f>VLOOKUP($A83,donnee_github[[nom]:[sonar]],4,FALSE)</f>
        <v>12</v>
      </c>
      <c r="E83" s="3">
        <f>VLOOKUP($A83,donnee_github[[nom]:[sonar]],5,FALSE)</f>
        <v>1</v>
      </c>
      <c r="F83" s="3">
        <f>VLOOKUP($A83,donnee_github[[nom]:[sonar]],6,FALSE)</f>
        <v>205</v>
      </c>
      <c r="G83" s="3">
        <f>VLOOKUP($A83,donnee_github[[nom]:[sonar]],7,FALSE)</f>
        <v>0</v>
      </c>
      <c r="H83">
        <v>0</v>
      </c>
      <c r="I83">
        <v>0</v>
      </c>
      <c r="J83">
        <v>41</v>
      </c>
      <c r="K83">
        <v>32</v>
      </c>
      <c r="L83">
        <v>108</v>
      </c>
      <c r="M83">
        <v>258</v>
      </c>
      <c r="N83">
        <v>5.0999999999999996</v>
      </c>
      <c r="O83">
        <v>6.2</v>
      </c>
      <c r="P83">
        <v>24</v>
      </c>
      <c r="Q83">
        <v>224</v>
      </c>
      <c r="R83">
        <v>72</v>
      </c>
      <c r="S83">
        <v>3</v>
      </c>
      <c r="T83">
        <v>1448</v>
      </c>
      <c r="U83">
        <v>26.4</v>
      </c>
      <c r="V83">
        <v>40</v>
      </c>
      <c r="W83">
        <v>151</v>
      </c>
      <c r="X83">
        <v>5</v>
      </c>
      <c r="Y83">
        <v>32</v>
      </c>
      <c r="Z83">
        <v>5487</v>
      </c>
      <c r="AA83">
        <v>4782</v>
      </c>
      <c r="AB83">
        <v>743</v>
      </c>
      <c r="AC83">
        <v>1</v>
      </c>
      <c r="AD83">
        <v>2</v>
      </c>
      <c r="AE83">
        <v>0</v>
      </c>
      <c r="AF83">
        <v>710</v>
      </c>
      <c r="AG83">
        <v>376</v>
      </c>
      <c r="AH83">
        <v>0</v>
      </c>
      <c r="AI83">
        <f t="shared" si="7"/>
        <v>6.6917607695524888</v>
      </c>
      <c r="AJ83">
        <f t="shared" si="8"/>
        <v>0</v>
      </c>
      <c r="AK83">
        <f t="shared" si="9"/>
        <v>0</v>
      </c>
      <c r="AL83">
        <f t="shared" si="10"/>
        <v>6.6917607695524888</v>
      </c>
      <c r="AM83">
        <f t="shared" si="11"/>
        <v>46.842325386867422</v>
      </c>
      <c r="AN83">
        <f t="shared" si="12"/>
        <v>45.796737766624844</v>
      </c>
      <c r="AO83">
        <f t="shared" si="13"/>
        <v>0.41823504809703055</v>
      </c>
    </row>
    <row r="84" spans="1:41" hidden="1" x14ac:dyDescent="0.3">
      <c r="A84" s="3" t="s">
        <v>1113</v>
      </c>
      <c r="B84" s="3" t="str">
        <f>VLOOKUP($A84,donnee_github[[nom]:[sonar]],2,FALSE)</f>
        <v>Kotlin</v>
      </c>
      <c r="C84" s="3">
        <f>VLOOKUP($A84,donnee_github[[nom]:[sonar]],3,FALSE)</f>
        <v>213</v>
      </c>
      <c r="D84" s="3">
        <f>VLOOKUP($A84,donnee_github[[nom]:[sonar]],4,FALSE)</f>
        <v>4</v>
      </c>
      <c r="E84" s="3">
        <f>VLOOKUP($A84,donnee_github[[nom]:[sonar]],5,FALSE)</f>
        <v>3</v>
      </c>
      <c r="F84" s="3">
        <f>VLOOKUP($A84,donnee_github[[nom]:[sonar]],6,FALSE)</f>
        <v>102</v>
      </c>
      <c r="G84" s="3">
        <f>VLOOKUP($A84,donnee_github[[nom]:[sonar]],7,FALSE)</f>
        <v>6</v>
      </c>
      <c r="H84">
        <v>0</v>
      </c>
      <c r="I84">
        <v>0</v>
      </c>
      <c r="J84">
        <v>23</v>
      </c>
      <c r="K84">
        <v>31</v>
      </c>
      <c r="L84">
        <v>39</v>
      </c>
      <c r="M84">
        <v>106</v>
      </c>
      <c r="N84">
        <v>7.8</v>
      </c>
      <c r="O84">
        <v>6.1</v>
      </c>
      <c r="P84">
        <v>8</v>
      </c>
      <c r="Q84">
        <v>86</v>
      </c>
      <c r="R84">
        <v>0</v>
      </c>
      <c r="S84">
        <v>0</v>
      </c>
      <c r="T84">
        <v>0</v>
      </c>
      <c r="U84">
        <v>0</v>
      </c>
      <c r="V84">
        <v>24</v>
      </c>
      <c r="W84">
        <v>70</v>
      </c>
      <c r="X84">
        <v>0</v>
      </c>
      <c r="Y84">
        <v>31</v>
      </c>
      <c r="Z84">
        <v>1513</v>
      </c>
      <c r="AA84">
        <v>1259</v>
      </c>
      <c r="AB84">
        <v>453</v>
      </c>
      <c r="AC84">
        <v>1</v>
      </c>
      <c r="AD84">
        <v>22</v>
      </c>
      <c r="AE84">
        <v>0</v>
      </c>
      <c r="AF84">
        <v>478</v>
      </c>
      <c r="AG84">
        <v>183</v>
      </c>
      <c r="AH84">
        <v>0</v>
      </c>
      <c r="AI84">
        <f t="shared" si="7"/>
        <v>24.622716441620337</v>
      </c>
      <c r="AJ84">
        <f t="shared" si="8"/>
        <v>0</v>
      </c>
      <c r="AK84">
        <f t="shared" si="9"/>
        <v>0</v>
      </c>
      <c r="AL84">
        <f t="shared" si="10"/>
        <v>24.622716441620337</v>
      </c>
      <c r="AM84">
        <f t="shared" si="11"/>
        <v>68.308181096108029</v>
      </c>
      <c r="AN84">
        <f t="shared" si="12"/>
        <v>0</v>
      </c>
      <c r="AO84">
        <f t="shared" si="13"/>
        <v>17.474185861795078</v>
      </c>
    </row>
    <row r="85" spans="1:41" x14ac:dyDescent="0.3">
      <c r="A85" s="3" t="s">
        <v>1899</v>
      </c>
      <c r="B85" s="3" t="str">
        <f>VLOOKUP($A85,donnee_github[[nom]:[sonar]],2,FALSE)</f>
        <v>Python</v>
      </c>
      <c r="C85" s="3">
        <f>VLOOKUP($A85,donnee_github[[nom]:[sonar]],3,FALSE)</f>
        <v>1595</v>
      </c>
      <c r="D85" s="3">
        <f>VLOOKUP($A85,donnee_github[[nom]:[sonar]],4,FALSE)</f>
        <v>85</v>
      </c>
      <c r="E85" s="3">
        <f>VLOOKUP($A85,donnee_github[[nom]:[sonar]],5,FALSE)</f>
        <v>3</v>
      </c>
      <c r="F85" s="3">
        <f>VLOOKUP($A85,donnee_github[[nom]:[sonar]],6,FALSE)</f>
        <v>784</v>
      </c>
      <c r="G85" s="3">
        <f>VLOOKUP($A85,donnee_github[[nom]:[sonar]],7,FALSE)</f>
        <v>10</v>
      </c>
      <c r="H85">
        <v>2</v>
      </c>
      <c r="I85">
        <v>63</v>
      </c>
      <c r="J85">
        <v>384</v>
      </c>
      <c r="K85">
        <v>302</v>
      </c>
      <c r="L85">
        <v>770</v>
      </c>
      <c r="M85">
        <v>3132</v>
      </c>
      <c r="N85">
        <v>30.6</v>
      </c>
      <c r="O85">
        <v>33.1</v>
      </c>
      <c r="P85">
        <v>32</v>
      </c>
      <c r="Q85">
        <v>1124</v>
      </c>
      <c r="R85">
        <v>4</v>
      </c>
      <c r="S85">
        <v>2</v>
      </c>
      <c r="T85">
        <v>80</v>
      </c>
      <c r="U85">
        <v>0.6</v>
      </c>
      <c r="V85">
        <v>34</v>
      </c>
      <c r="W85">
        <v>681</v>
      </c>
      <c r="X85">
        <v>0</v>
      </c>
      <c r="Y85">
        <v>365</v>
      </c>
      <c r="Z85">
        <v>12552</v>
      </c>
      <c r="AA85">
        <v>7090</v>
      </c>
      <c r="AB85">
        <v>4256</v>
      </c>
      <c r="AC85">
        <v>110</v>
      </c>
      <c r="AD85">
        <v>221</v>
      </c>
      <c r="AE85">
        <v>1</v>
      </c>
      <c r="AF85">
        <v>4838</v>
      </c>
      <c r="AG85">
        <v>1905</v>
      </c>
      <c r="AH85">
        <v>0</v>
      </c>
      <c r="AI85">
        <f t="shared" si="7"/>
        <v>42.595204513399153</v>
      </c>
      <c r="AJ85">
        <f t="shared" si="8"/>
        <v>8.885754583921015</v>
      </c>
      <c r="AK85">
        <f t="shared" si="9"/>
        <v>0</v>
      </c>
      <c r="AL85">
        <f t="shared" si="10"/>
        <v>51.480959097320174</v>
      </c>
      <c r="AM85">
        <f t="shared" si="11"/>
        <v>158.53314527503525</v>
      </c>
      <c r="AN85">
        <f t="shared" si="12"/>
        <v>0</v>
      </c>
      <c r="AO85">
        <f t="shared" si="13"/>
        <v>31.170662905500706</v>
      </c>
    </row>
    <row r="86" spans="1:41" hidden="1" x14ac:dyDescent="0.3">
      <c r="A86" s="3" t="s">
        <v>299</v>
      </c>
      <c r="B86" s="3" t="str">
        <f>VLOOKUP($A86,donnee_github[[nom]:[sonar]],2,FALSE)</f>
        <v>Kotlin</v>
      </c>
      <c r="C86" s="3">
        <f>VLOOKUP($A86,donnee_github[[nom]:[sonar]],3,FALSE)</f>
        <v>3613</v>
      </c>
      <c r="D86" s="3">
        <f>VLOOKUP($A86,donnee_github[[nom]:[sonar]],4,FALSE)</f>
        <v>11</v>
      </c>
      <c r="E86" s="3">
        <f>VLOOKUP($A86,donnee_github[[nom]:[sonar]],5,FALSE)</f>
        <v>1</v>
      </c>
      <c r="F86" s="3">
        <f>VLOOKUP($A86,donnee_github[[nom]:[sonar]],6,FALSE)</f>
        <v>75</v>
      </c>
      <c r="G86" s="3">
        <f>VLOOKUP($A86,donnee_github[[nom]:[sonar]],7,FALSE)</f>
        <v>6</v>
      </c>
      <c r="H86">
        <v>0</v>
      </c>
      <c r="I86">
        <v>0</v>
      </c>
      <c r="J86">
        <v>5</v>
      </c>
      <c r="K86">
        <v>6</v>
      </c>
      <c r="L86">
        <v>40</v>
      </c>
      <c r="M86">
        <v>53</v>
      </c>
      <c r="N86">
        <v>8.9</v>
      </c>
      <c r="O86">
        <v>21</v>
      </c>
      <c r="P86">
        <v>5</v>
      </c>
      <c r="Q86">
        <v>63</v>
      </c>
      <c r="R86">
        <v>0</v>
      </c>
      <c r="S86">
        <v>0</v>
      </c>
      <c r="T86">
        <v>0</v>
      </c>
      <c r="U86">
        <v>0</v>
      </c>
      <c r="V86">
        <v>20</v>
      </c>
      <c r="W86">
        <v>34</v>
      </c>
      <c r="X86">
        <v>1</v>
      </c>
      <c r="Y86">
        <v>6</v>
      </c>
      <c r="Z86">
        <v>656</v>
      </c>
      <c r="AA86">
        <v>545</v>
      </c>
      <c r="AB86">
        <v>146</v>
      </c>
      <c r="AC86">
        <v>0</v>
      </c>
      <c r="AD86">
        <v>0</v>
      </c>
      <c r="AE86">
        <v>0</v>
      </c>
      <c r="AF86">
        <v>147</v>
      </c>
      <c r="AG86">
        <v>30</v>
      </c>
      <c r="AH86">
        <v>0</v>
      </c>
      <c r="AI86">
        <f t="shared" si="7"/>
        <v>11.009174311926605</v>
      </c>
      <c r="AJ86">
        <f t="shared" si="8"/>
        <v>0</v>
      </c>
      <c r="AK86">
        <f t="shared" si="9"/>
        <v>0</v>
      </c>
      <c r="AL86">
        <f t="shared" si="10"/>
        <v>11.009174311926605</v>
      </c>
      <c r="AM86">
        <f t="shared" si="11"/>
        <v>115.59633027522935</v>
      </c>
      <c r="AN86">
        <f t="shared" si="12"/>
        <v>388.99082568807336</v>
      </c>
      <c r="AO86">
        <f t="shared" si="13"/>
        <v>0</v>
      </c>
    </row>
    <row r="87" spans="1:41" x14ac:dyDescent="0.3">
      <c r="A87" s="3" t="s">
        <v>1614</v>
      </c>
      <c r="B87" s="3" t="str">
        <f>VLOOKUP($A87,donnee_github[[nom]:[sonar]],2,FALSE)</f>
        <v>Python</v>
      </c>
      <c r="C87" s="3">
        <f>VLOOKUP($A87,donnee_github[[nom]:[sonar]],3,FALSE)</f>
        <v>16108</v>
      </c>
      <c r="D87" s="3">
        <f>VLOOKUP($A87,donnee_github[[nom]:[sonar]],4,FALSE)</f>
        <v>48</v>
      </c>
      <c r="E87" s="3">
        <f>VLOOKUP($A87,donnee_github[[nom]:[sonar]],5,FALSE)</f>
        <v>39</v>
      </c>
      <c r="F87" s="3">
        <f>VLOOKUP($A87,donnee_github[[nom]:[sonar]],6,FALSE)</f>
        <v>1375</v>
      </c>
      <c r="G87" s="3">
        <f>VLOOKUP($A87,donnee_github[[nom]:[sonar]],7,FALSE)</f>
        <v>1</v>
      </c>
      <c r="H87">
        <v>1</v>
      </c>
      <c r="I87">
        <v>4</v>
      </c>
      <c r="J87">
        <v>41</v>
      </c>
      <c r="K87">
        <v>224</v>
      </c>
      <c r="L87">
        <v>564</v>
      </c>
      <c r="M87">
        <v>717</v>
      </c>
      <c r="N87">
        <v>8.6</v>
      </c>
      <c r="O87">
        <v>18.100000000000001</v>
      </c>
      <c r="P87">
        <v>8</v>
      </c>
      <c r="Q87">
        <v>1884</v>
      </c>
      <c r="R87">
        <v>5</v>
      </c>
      <c r="S87">
        <v>3</v>
      </c>
      <c r="T87">
        <v>74</v>
      </c>
      <c r="U87">
        <v>0.7</v>
      </c>
      <c r="V87">
        <v>105</v>
      </c>
      <c r="W87">
        <v>1540</v>
      </c>
      <c r="X87">
        <v>0</v>
      </c>
      <c r="Y87">
        <v>228</v>
      </c>
      <c r="Z87">
        <v>10830</v>
      </c>
      <c r="AA87">
        <v>7628</v>
      </c>
      <c r="AB87">
        <v>6908</v>
      </c>
      <c r="AC87">
        <v>49</v>
      </c>
      <c r="AD87">
        <v>170</v>
      </c>
      <c r="AE87">
        <v>1</v>
      </c>
      <c r="AF87">
        <v>7471</v>
      </c>
      <c r="AG87">
        <v>1145</v>
      </c>
      <c r="AH87">
        <v>0</v>
      </c>
      <c r="AI87">
        <f t="shared" si="7"/>
        <v>29.365495542737282</v>
      </c>
      <c r="AJ87">
        <f t="shared" si="8"/>
        <v>0.52438384897745149</v>
      </c>
      <c r="AK87">
        <f t="shared" si="9"/>
        <v>0</v>
      </c>
      <c r="AL87">
        <f t="shared" si="10"/>
        <v>29.889879391714736</v>
      </c>
      <c r="AM87">
        <f t="shared" si="11"/>
        <v>246.98479286837966</v>
      </c>
      <c r="AN87">
        <f t="shared" si="12"/>
        <v>31.069743051913999</v>
      </c>
      <c r="AO87">
        <f t="shared" si="13"/>
        <v>22.286313581541688</v>
      </c>
    </row>
    <row r="88" spans="1:41" x14ac:dyDescent="0.3">
      <c r="A88" s="3" t="s">
        <v>2708</v>
      </c>
      <c r="B88" s="3" t="str">
        <f>VLOOKUP($A88,donnee_github[[nom]:[sonar]],2,FALSE)</f>
        <v>Python</v>
      </c>
      <c r="C88" s="3">
        <f>VLOOKUP($A88,donnee_github[[nom]:[sonar]],3,FALSE)</f>
        <v>3579</v>
      </c>
      <c r="D88" s="3">
        <f>VLOOKUP($A88,donnee_github[[nom]:[sonar]],4,FALSE)</f>
        <v>33</v>
      </c>
      <c r="E88" s="3">
        <f>VLOOKUP($A88,donnee_github[[nom]:[sonar]],5,FALSE)</f>
        <v>5</v>
      </c>
      <c r="F88" s="3">
        <f>VLOOKUP($A88,donnee_github[[nom]:[sonar]],6,FALSE)</f>
        <v>2665</v>
      </c>
      <c r="G88" s="3">
        <f>VLOOKUP($A88,donnee_github[[nom]:[sonar]],7,FALSE)</f>
        <v>12</v>
      </c>
      <c r="H88">
        <v>204</v>
      </c>
      <c r="I88">
        <v>276</v>
      </c>
      <c r="J88">
        <v>106</v>
      </c>
      <c r="K88">
        <v>493</v>
      </c>
      <c r="L88">
        <v>3547</v>
      </c>
      <c r="M88">
        <v>3155</v>
      </c>
      <c r="N88">
        <v>16.2</v>
      </c>
      <c r="O88">
        <v>53.3</v>
      </c>
      <c r="P88">
        <v>169</v>
      </c>
      <c r="Q88">
        <v>3361</v>
      </c>
      <c r="R88">
        <v>12</v>
      </c>
      <c r="S88">
        <v>12</v>
      </c>
      <c r="T88">
        <v>1133</v>
      </c>
      <c r="U88">
        <v>4.8</v>
      </c>
      <c r="V88">
        <v>73</v>
      </c>
      <c r="W88">
        <v>1384</v>
      </c>
      <c r="X88">
        <v>0</v>
      </c>
      <c r="Y88">
        <v>769</v>
      </c>
      <c r="Z88">
        <v>23544</v>
      </c>
      <c r="AA88">
        <v>16295</v>
      </c>
      <c r="AB88">
        <v>10335</v>
      </c>
      <c r="AC88">
        <v>293</v>
      </c>
      <c r="AD88">
        <v>103</v>
      </c>
      <c r="AE88">
        <v>29</v>
      </c>
      <c r="AF88">
        <v>10973</v>
      </c>
      <c r="AG88">
        <v>3736</v>
      </c>
      <c r="AH88">
        <v>0</v>
      </c>
      <c r="AI88">
        <f t="shared" si="7"/>
        <v>30.254679349493706</v>
      </c>
      <c r="AJ88">
        <f t="shared" si="8"/>
        <v>16.937710954280451</v>
      </c>
      <c r="AK88">
        <f t="shared" si="9"/>
        <v>0</v>
      </c>
      <c r="AL88">
        <f t="shared" si="10"/>
        <v>47.192390303774161</v>
      </c>
      <c r="AM88">
        <f t="shared" si="11"/>
        <v>206.25958883092972</v>
      </c>
      <c r="AN88">
        <f t="shared" si="12"/>
        <v>24.363301626265724</v>
      </c>
      <c r="AO88">
        <f t="shared" si="13"/>
        <v>6.3209573488800235</v>
      </c>
    </row>
    <row r="89" spans="1:41" x14ac:dyDescent="0.3">
      <c r="A89" s="3" t="s">
        <v>1680</v>
      </c>
      <c r="B89" s="3" t="str">
        <f>VLOOKUP($A89,donnee_github[[nom]:[sonar]],2,FALSE)</f>
        <v>Python</v>
      </c>
      <c r="C89" s="3">
        <f>VLOOKUP($A89,donnee_github[[nom]:[sonar]],3,FALSE)</f>
        <v>30307</v>
      </c>
      <c r="D89" s="3">
        <f>VLOOKUP($A89,donnee_github[[nom]:[sonar]],4,FALSE)</f>
        <v>50</v>
      </c>
      <c r="E89" s="3">
        <f>VLOOKUP($A89,donnee_github[[nom]:[sonar]],5,FALSE)</f>
        <v>12</v>
      </c>
      <c r="F89" s="3">
        <f>VLOOKUP($A89,donnee_github[[nom]:[sonar]],6,FALSE)</f>
        <v>2343</v>
      </c>
      <c r="G89" s="3">
        <f>VLOOKUP($A89,donnee_github[[nom]:[sonar]],7,FALSE)</f>
        <v>15</v>
      </c>
      <c r="H89">
        <v>6</v>
      </c>
      <c r="I89">
        <v>13</v>
      </c>
      <c r="J89">
        <v>325</v>
      </c>
      <c r="K89">
        <v>1227</v>
      </c>
      <c r="L89">
        <v>4126</v>
      </c>
      <c r="M89">
        <v>4308</v>
      </c>
      <c r="N89">
        <v>13.1</v>
      </c>
      <c r="O89">
        <v>12.7</v>
      </c>
      <c r="P89">
        <v>145</v>
      </c>
      <c r="Q89">
        <v>3739</v>
      </c>
      <c r="R89">
        <v>115</v>
      </c>
      <c r="S89">
        <v>43</v>
      </c>
      <c r="T89">
        <v>2355</v>
      </c>
      <c r="U89">
        <v>6</v>
      </c>
      <c r="V89">
        <v>294</v>
      </c>
      <c r="W89">
        <v>1552</v>
      </c>
      <c r="X89">
        <v>0</v>
      </c>
      <c r="Y89">
        <v>1240</v>
      </c>
      <c r="Z89">
        <v>39125</v>
      </c>
      <c r="AA89">
        <v>28666</v>
      </c>
      <c r="AB89">
        <v>18596</v>
      </c>
      <c r="AC89">
        <v>150</v>
      </c>
      <c r="AD89">
        <v>939</v>
      </c>
      <c r="AE89">
        <v>40</v>
      </c>
      <c r="AF89">
        <v>18763</v>
      </c>
      <c r="AG89">
        <v>5692</v>
      </c>
      <c r="AH89">
        <v>0</v>
      </c>
      <c r="AI89">
        <f t="shared" si="7"/>
        <v>42.803321007465293</v>
      </c>
      <c r="AJ89">
        <f t="shared" si="8"/>
        <v>0.45349891857950186</v>
      </c>
      <c r="AK89">
        <f t="shared" si="9"/>
        <v>0</v>
      </c>
      <c r="AL89">
        <f t="shared" si="10"/>
        <v>43.256819926044791</v>
      </c>
      <c r="AM89">
        <f t="shared" si="11"/>
        <v>130.43326588990442</v>
      </c>
      <c r="AN89">
        <f t="shared" si="12"/>
        <v>0</v>
      </c>
      <c r="AO89">
        <f t="shared" si="13"/>
        <v>32.756575734319405</v>
      </c>
    </row>
    <row r="90" spans="1:41" x14ac:dyDescent="0.3">
      <c r="A90" s="3" t="s">
        <v>1459</v>
      </c>
      <c r="B90" s="3" t="str">
        <f>VLOOKUP($A90,donnee_github[[nom]:[sonar]],2,FALSE)</f>
        <v>Python</v>
      </c>
      <c r="C90" s="3">
        <f>VLOOKUP($A90,donnee_github[[nom]:[sonar]],3,FALSE)</f>
        <v>5727</v>
      </c>
      <c r="D90" s="3">
        <f>VLOOKUP($A90,donnee_github[[nom]:[sonar]],4,FALSE)</f>
        <v>15</v>
      </c>
      <c r="E90" s="3">
        <f>VLOOKUP($A90,donnee_github[[nom]:[sonar]],5,FALSE)</f>
        <v>4</v>
      </c>
      <c r="F90" s="3">
        <f>VLOOKUP($A90,donnee_github[[nom]:[sonar]],6,FALSE)</f>
        <v>322</v>
      </c>
      <c r="G90" s="3">
        <f>VLOOKUP($A90,donnee_github[[nom]:[sonar]],7,FALSE)</f>
        <v>2</v>
      </c>
      <c r="H90">
        <v>0</v>
      </c>
      <c r="I90">
        <v>1</v>
      </c>
      <c r="J90">
        <v>11</v>
      </c>
      <c r="K90">
        <v>14</v>
      </c>
      <c r="L90">
        <v>319</v>
      </c>
      <c r="M90">
        <v>94</v>
      </c>
      <c r="N90">
        <v>8</v>
      </c>
      <c r="O90">
        <v>20.6</v>
      </c>
      <c r="P90">
        <v>4</v>
      </c>
      <c r="Q90">
        <v>185</v>
      </c>
      <c r="R90">
        <v>0</v>
      </c>
      <c r="S90">
        <v>0</v>
      </c>
      <c r="T90">
        <v>0</v>
      </c>
      <c r="U90">
        <v>0</v>
      </c>
      <c r="V90">
        <v>9</v>
      </c>
      <c r="W90">
        <v>73</v>
      </c>
      <c r="X90">
        <v>0</v>
      </c>
      <c r="Y90">
        <v>15</v>
      </c>
      <c r="Z90">
        <v>1494</v>
      </c>
      <c r="AA90">
        <v>1085</v>
      </c>
      <c r="AB90">
        <v>1007</v>
      </c>
      <c r="AC90">
        <v>4</v>
      </c>
      <c r="AD90">
        <v>7</v>
      </c>
      <c r="AE90">
        <v>0</v>
      </c>
      <c r="AF90">
        <v>1013</v>
      </c>
      <c r="AG90">
        <v>93</v>
      </c>
      <c r="AH90">
        <v>0</v>
      </c>
      <c r="AI90">
        <f t="shared" si="7"/>
        <v>12.903225806451614</v>
      </c>
      <c r="AJ90">
        <f t="shared" si="8"/>
        <v>0.92165898617511521</v>
      </c>
      <c r="AK90">
        <f t="shared" si="9"/>
        <v>0</v>
      </c>
      <c r="AL90">
        <f t="shared" si="10"/>
        <v>13.824884792626728</v>
      </c>
      <c r="AM90">
        <f t="shared" si="11"/>
        <v>170.50691244239633</v>
      </c>
      <c r="AN90">
        <f t="shared" si="12"/>
        <v>0</v>
      </c>
      <c r="AO90">
        <f t="shared" si="13"/>
        <v>6.4516129032258069</v>
      </c>
    </row>
    <row r="91" spans="1:41" hidden="1" x14ac:dyDescent="0.3">
      <c r="A91" s="3" t="s">
        <v>447</v>
      </c>
      <c r="B91" s="3" t="str">
        <f>VLOOKUP($A91,donnee_github[[nom]:[sonar]],2,FALSE)</f>
        <v>Kotlin</v>
      </c>
      <c r="C91" s="3">
        <f>VLOOKUP($A91,donnee_github[[nom]:[sonar]],3,FALSE)</f>
        <v>21304</v>
      </c>
      <c r="D91" s="3">
        <f>VLOOKUP($A91,donnee_github[[nom]:[sonar]],4,FALSE)</f>
        <v>1</v>
      </c>
      <c r="E91" s="3">
        <f>VLOOKUP($A91,donnee_github[[nom]:[sonar]],5,FALSE)</f>
        <v>1</v>
      </c>
      <c r="F91" s="3">
        <f>VLOOKUP($A91,donnee_github[[nom]:[sonar]],6,FALSE)</f>
        <v>543</v>
      </c>
      <c r="G91" s="3">
        <f>VLOOKUP($A91,donnee_github[[nom]:[sonar]],7,FALSE)</f>
        <v>0</v>
      </c>
      <c r="H91">
        <v>0</v>
      </c>
      <c r="I91">
        <v>1</v>
      </c>
      <c r="J91">
        <v>95</v>
      </c>
      <c r="K91">
        <v>59</v>
      </c>
      <c r="L91">
        <v>253</v>
      </c>
      <c r="M91">
        <v>33</v>
      </c>
      <c r="N91">
        <v>0.6</v>
      </c>
      <c r="O91">
        <v>5.3</v>
      </c>
      <c r="P91">
        <v>1</v>
      </c>
      <c r="Q91">
        <v>545</v>
      </c>
      <c r="R91">
        <v>10</v>
      </c>
      <c r="S91">
        <v>10</v>
      </c>
      <c r="T91">
        <v>309</v>
      </c>
      <c r="U91">
        <v>4.7</v>
      </c>
      <c r="V91">
        <v>165</v>
      </c>
      <c r="W91">
        <v>330</v>
      </c>
      <c r="X91">
        <v>0</v>
      </c>
      <c r="Y91">
        <v>60</v>
      </c>
      <c r="Z91">
        <v>6522</v>
      </c>
      <c r="AA91">
        <v>5562</v>
      </c>
      <c r="AB91">
        <v>1207</v>
      </c>
      <c r="AC91">
        <v>5</v>
      </c>
      <c r="AD91">
        <v>54</v>
      </c>
      <c r="AE91">
        <v>0</v>
      </c>
      <c r="AF91">
        <v>1196</v>
      </c>
      <c r="AG91">
        <v>151</v>
      </c>
      <c r="AH91">
        <v>0</v>
      </c>
      <c r="AI91">
        <f t="shared" si="7"/>
        <v>10.60769507371449</v>
      </c>
      <c r="AJ91">
        <f t="shared" si="8"/>
        <v>0.17979144192736424</v>
      </c>
      <c r="AK91">
        <f t="shared" si="9"/>
        <v>0</v>
      </c>
      <c r="AL91">
        <f t="shared" si="10"/>
        <v>10.787486515641856</v>
      </c>
      <c r="AM91">
        <f t="shared" si="11"/>
        <v>97.986335850413511</v>
      </c>
      <c r="AN91">
        <f t="shared" si="12"/>
        <v>55.55555555555555</v>
      </c>
      <c r="AO91">
        <f t="shared" si="13"/>
        <v>9.7087378640776691</v>
      </c>
    </row>
    <row r="92" spans="1:41" x14ac:dyDescent="0.3">
      <c r="A92" s="3" t="s">
        <v>1414</v>
      </c>
      <c r="B92" s="3" t="str">
        <f>VLOOKUP($A92,donnee_github[[nom]:[sonar]],2,FALSE)</f>
        <v>Python</v>
      </c>
      <c r="C92" s="3">
        <f>VLOOKUP($A92,donnee_github[[nom]:[sonar]],3,FALSE)</f>
        <v>824</v>
      </c>
      <c r="D92" s="3">
        <f>VLOOKUP($A92,donnee_github[[nom]:[sonar]],4,FALSE)</f>
        <v>63</v>
      </c>
      <c r="E92" s="3">
        <f>VLOOKUP($A92,donnee_github[[nom]:[sonar]],5,FALSE)</f>
        <v>2</v>
      </c>
      <c r="F92" s="3">
        <f>VLOOKUP($A92,donnee_github[[nom]:[sonar]],6,FALSE)</f>
        <v>612</v>
      </c>
      <c r="G92" s="3">
        <f>VLOOKUP($A92,donnee_github[[nom]:[sonar]],7,FALSE)</f>
        <v>1</v>
      </c>
      <c r="H92">
        <v>1</v>
      </c>
      <c r="I92">
        <v>1</v>
      </c>
      <c r="J92">
        <v>9</v>
      </c>
      <c r="K92">
        <v>4</v>
      </c>
      <c r="L92">
        <v>49</v>
      </c>
      <c r="M92">
        <v>214</v>
      </c>
      <c r="N92">
        <v>39.299999999999997</v>
      </c>
      <c r="O92">
        <v>3.9</v>
      </c>
      <c r="P92">
        <v>4</v>
      </c>
      <c r="Q92">
        <v>55</v>
      </c>
      <c r="R92">
        <v>0</v>
      </c>
      <c r="S92">
        <v>0</v>
      </c>
      <c r="T92">
        <v>0</v>
      </c>
      <c r="U92">
        <v>0</v>
      </c>
      <c r="V92">
        <v>14</v>
      </c>
      <c r="W92">
        <v>28</v>
      </c>
      <c r="X92">
        <v>0</v>
      </c>
      <c r="Y92">
        <v>5</v>
      </c>
      <c r="Z92">
        <v>660</v>
      </c>
      <c r="AA92">
        <v>331</v>
      </c>
      <c r="AB92">
        <v>233</v>
      </c>
      <c r="AC92">
        <v>0</v>
      </c>
      <c r="AD92">
        <v>0</v>
      </c>
      <c r="AE92">
        <v>0</v>
      </c>
      <c r="AF92">
        <v>250</v>
      </c>
      <c r="AG92">
        <v>19</v>
      </c>
      <c r="AH92">
        <v>0</v>
      </c>
      <c r="AI92">
        <f t="shared" si="7"/>
        <v>12.084592145015105</v>
      </c>
      <c r="AJ92">
        <f t="shared" si="8"/>
        <v>3.0211480362537761</v>
      </c>
      <c r="AK92">
        <f t="shared" si="9"/>
        <v>0</v>
      </c>
      <c r="AL92">
        <f t="shared" si="10"/>
        <v>15.105740181268882</v>
      </c>
      <c r="AM92">
        <f t="shared" si="11"/>
        <v>166.16314199395771</v>
      </c>
      <c r="AN92">
        <f t="shared" si="12"/>
        <v>858.00604229607245</v>
      </c>
      <c r="AO92">
        <f t="shared" si="13"/>
        <v>0</v>
      </c>
    </row>
    <row r="93" spans="1:41" x14ac:dyDescent="0.3">
      <c r="A93" s="3" t="s">
        <v>2571</v>
      </c>
      <c r="B93" s="3" t="str">
        <f>VLOOKUP($A93,donnee_github[[nom]:[sonar]],2,FALSE)</f>
        <v>Python</v>
      </c>
      <c r="C93" s="3">
        <f>VLOOKUP($A93,donnee_github[[nom]:[sonar]],3,FALSE)</f>
        <v>3082</v>
      </c>
      <c r="D93" s="3">
        <f>VLOOKUP($A93,donnee_github[[nom]:[sonar]],4,FALSE)</f>
        <v>13</v>
      </c>
      <c r="E93" s="3">
        <f>VLOOKUP($A93,donnee_github[[nom]:[sonar]],5,FALSE)</f>
        <v>2</v>
      </c>
      <c r="F93" s="3">
        <f>VLOOKUP($A93,donnee_github[[nom]:[sonar]],6,FALSE)</f>
        <v>145</v>
      </c>
      <c r="G93" s="3">
        <f>VLOOKUP($A93,donnee_github[[nom]:[sonar]],7,FALSE)</f>
        <v>0</v>
      </c>
      <c r="H93">
        <v>0</v>
      </c>
      <c r="I93">
        <v>0</v>
      </c>
      <c r="J93">
        <v>0</v>
      </c>
      <c r="K93">
        <v>0</v>
      </c>
      <c r="L93">
        <v>6</v>
      </c>
      <c r="M93">
        <v>0</v>
      </c>
      <c r="N93">
        <v>0</v>
      </c>
      <c r="O93">
        <v>7</v>
      </c>
      <c r="P93">
        <v>0</v>
      </c>
      <c r="Q93">
        <v>7</v>
      </c>
      <c r="R93">
        <v>0</v>
      </c>
      <c r="S93">
        <v>0</v>
      </c>
      <c r="T93">
        <v>0</v>
      </c>
      <c r="U93">
        <v>0</v>
      </c>
      <c r="V93">
        <v>1</v>
      </c>
      <c r="W93">
        <v>1</v>
      </c>
      <c r="X93">
        <v>0</v>
      </c>
      <c r="Y93">
        <v>0</v>
      </c>
      <c r="Z93">
        <v>116</v>
      </c>
      <c r="AA93">
        <v>101</v>
      </c>
      <c r="AB93">
        <v>23</v>
      </c>
      <c r="AC93">
        <v>0</v>
      </c>
      <c r="AD93">
        <v>0</v>
      </c>
      <c r="AE93">
        <v>0</v>
      </c>
      <c r="AF93">
        <v>23</v>
      </c>
      <c r="AG93">
        <v>0</v>
      </c>
      <c r="AH93">
        <v>0</v>
      </c>
      <c r="AI93">
        <f t="shared" si="7"/>
        <v>0</v>
      </c>
      <c r="AJ93">
        <f t="shared" si="8"/>
        <v>0</v>
      </c>
      <c r="AK93">
        <f t="shared" si="9"/>
        <v>0</v>
      </c>
      <c r="AL93">
        <f t="shared" si="10"/>
        <v>0</v>
      </c>
      <c r="AM93">
        <f t="shared" si="11"/>
        <v>69.306930693069305</v>
      </c>
      <c r="AN93">
        <f t="shared" si="12"/>
        <v>3821.7821782178216</v>
      </c>
      <c r="AO93">
        <f t="shared" si="13"/>
        <v>0</v>
      </c>
    </row>
    <row r="94" spans="1:41" hidden="1" x14ac:dyDescent="0.3">
      <c r="A94" s="3" t="s">
        <v>1129</v>
      </c>
      <c r="B94" s="3" t="str">
        <f>VLOOKUP($A94,donnee_github[[nom]:[sonar]],2,FALSE)</f>
        <v>Kotlin</v>
      </c>
      <c r="C94" s="3">
        <f>VLOOKUP($A94,donnee_github[[nom]:[sonar]],3,FALSE)</f>
        <v>12131</v>
      </c>
      <c r="D94" s="3">
        <f>VLOOKUP($A94,donnee_github[[nom]:[sonar]],4,FALSE)</f>
        <v>254</v>
      </c>
      <c r="E94" s="3">
        <f>VLOOKUP($A94,donnee_github[[nom]:[sonar]],5,FALSE)</f>
        <v>2</v>
      </c>
      <c r="F94" s="3">
        <f>VLOOKUP($A94,donnee_github[[nom]:[sonar]],6,FALSE)</f>
        <v>1194</v>
      </c>
      <c r="G94" s="3">
        <f>VLOOKUP($A94,donnee_github[[nom]:[sonar]],7,FALSE)</f>
        <v>0</v>
      </c>
      <c r="H94">
        <v>0</v>
      </c>
      <c r="I94">
        <v>1</v>
      </c>
      <c r="J94">
        <v>86</v>
      </c>
      <c r="K94">
        <v>8</v>
      </c>
      <c r="L94">
        <v>78</v>
      </c>
      <c r="M94">
        <v>86</v>
      </c>
      <c r="N94">
        <v>3.3</v>
      </c>
      <c r="O94">
        <v>3.3</v>
      </c>
      <c r="P94">
        <v>0</v>
      </c>
      <c r="Q94">
        <v>141</v>
      </c>
      <c r="R94">
        <v>0</v>
      </c>
      <c r="S94">
        <v>0</v>
      </c>
      <c r="T94">
        <v>0</v>
      </c>
      <c r="U94">
        <v>0</v>
      </c>
      <c r="V94">
        <v>73</v>
      </c>
      <c r="W94">
        <v>88</v>
      </c>
      <c r="X94">
        <v>0</v>
      </c>
      <c r="Y94">
        <v>9</v>
      </c>
      <c r="Z94">
        <v>3809</v>
      </c>
      <c r="AA94">
        <v>2529</v>
      </c>
      <c r="AB94">
        <v>507</v>
      </c>
      <c r="AC94">
        <v>3</v>
      </c>
      <c r="AD94">
        <v>6</v>
      </c>
      <c r="AE94">
        <v>0</v>
      </c>
      <c r="AF94">
        <v>455</v>
      </c>
      <c r="AG94">
        <v>18</v>
      </c>
      <c r="AH94">
        <v>0</v>
      </c>
      <c r="AI94">
        <f t="shared" si="7"/>
        <v>3.1633056544088576</v>
      </c>
      <c r="AJ94">
        <f t="shared" si="8"/>
        <v>0.3954132068011072</v>
      </c>
      <c r="AK94">
        <f t="shared" si="9"/>
        <v>0</v>
      </c>
      <c r="AL94">
        <f t="shared" si="10"/>
        <v>3.5587188612099645</v>
      </c>
      <c r="AM94">
        <f t="shared" si="11"/>
        <v>55.753262158956112</v>
      </c>
      <c r="AN94">
        <f t="shared" si="12"/>
        <v>0</v>
      </c>
      <c r="AO94">
        <f t="shared" si="13"/>
        <v>2.3724792408066429</v>
      </c>
    </row>
    <row r="95" spans="1:41" x14ac:dyDescent="0.3">
      <c r="A95" s="3" t="s">
        <v>1374</v>
      </c>
      <c r="B95" s="3" t="str">
        <f>VLOOKUP($A95,donnee_github[[nom]:[sonar]],2,FALSE)</f>
        <v>Python</v>
      </c>
      <c r="C95" s="3">
        <f>VLOOKUP($A95,donnee_github[[nom]:[sonar]],3,FALSE)</f>
        <v>3977</v>
      </c>
      <c r="D95" s="3">
        <f>VLOOKUP($A95,donnee_github[[nom]:[sonar]],4,FALSE)</f>
        <v>200</v>
      </c>
      <c r="E95" s="3">
        <f>VLOOKUP($A95,donnee_github[[nom]:[sonar]],5,FALSE)</f>
        <v>3</v>
      </c>
      <c r="F95" s="3">
        <f>VLOOKUP($A95,donnee_github[[nom]:[sonar]],6,FALSE)</f>
        <v>1270</v>
      </c>
      <c r="G95" s="3">
        <f>VLOOKUP($A95,donnee_github[[nom]:[sonar]],7,FALSE)</f>
        <v>0</v>
      </c>
      <c r="H95">
        <v>0</v>
      </c>
      <c r="I95">
        <v>0</v>
      </c>
      <c r="J95">
        <v>0</v>
      </c>
      <c r="K95">
        <v>8</v>
      </c>
      <c r="L95">
        <v>91</v>
      </c>
      <c r="M95">
        <v>79</v>
      </c>
      <c r="N95">
        <v>32.4</v>
      </c>
      <c r="O95">
        <v>10</v>
      </c>
      <c r="P95">
        <v>4</v>
      </c>
      <c r="Q95">
        <v>40</v>
      </c>
      <c r="R95">
        <v>5</v>
      </c>
      <c r="S95">
        <v>3</v>
      </c>
      <c r="T95">
        <v>129</v>
      </c>
      <c r="U95">
        <v>40.200000000000003</v>
      </c>
      <c r="V95">
        <v>4</v>
      </c>
      <c r="W95">
        <v>4</v>
      </c>
      <c r="X95">
        <v>0</v>
      </c>
      <c r="Y95">
        <v>8</v>
      </c>
      <c r="Z95">
        <v>321</v>
      </c>
      <c r="AA95">
        <v>165</v>
      </c>
      <c r="AB95">
        <v>153</v>
      </c>
      <c r="AC95">
        <v>4</v>
      </c>
      <c r="AD95">
        <v>0</v>
      </c>
      <c r="AE95">
        <v>3</v>
      </c>
      <c r="AF95">
        <v>153</v>
      </c>
      <c r="AG95">
        <v>67</v>
      </c>
      <c r="AH95">
        <v>0</v>
      </c>
      <c r="AI95">
        <f t="shared" si="7"/>
        <v>48.484848484848484</v>
      </c>
      <c r="AJ95">
        <f t="shared" si="8"/>
        <v>0</v>
      </c>
      <c r="AK95">
        <f t="shared" si="9"/>
        <v>0</v>
      </c>
      <c r="AL95">
        <f t="shared" si="10"/>
        <v>48.484848484848484</v>
      </c>
      <c r="AM95">
        <f t="shared" si="11"/>
        <v>242.42424242424241</v>
      </c>
      <c r="AN95">
        <f t="shared" si="12"/>
        <v>0</v>
      </c>
      <c r="AO95">
        <f t="shared" si="13"/>
        <v>0</v>
      </c>
    </row>
    <row r="96" spans="1:41" x14ac:dyDescent="0.3">
      <c r="A96" s="3" t="s">
        <v>2419</v>
      </c>
      <c r="B96" s="3" t="str">
        <f>VLOOKUP($A96,donnee_github[[nom]:[sonar]],2,FALSE)</f>
        <v>Python</v>
      </c>
      <c r="C96" s="3">
        <f>VLOOKUP($A96,donnee_github[[nom]:[sonar]],3,FALSE)</f>
        <v>18643</v>
      </c>
      <c r="D96" s="3">
        <f>VLOOKUP($A96,donnee_github[[nom]:[sonar]],4,FALSE)</f>
        <v>9</v>
      </c>
      <c r="E96" s="3">
        <f>VLOOKUP($A96,donnee_github[[nom]:[sonar]],5,FALSE)</f>
        <v>1</v>
      </c>
      <c r="F96" s="3">
        <f>VLOOKUP($A96,donnee_github[[nom]:[sonar]],6,FALSE)</f>
        <v>170</v>
      </c>
      <c r="G96" s="3">
        <f>VLOOKUP($A96,donnee_github[[nom]:[sonar]],7,FALSE)</f>
        <v>0</v>
      </c>
      <c r="H96">
        <v>3</v>
      </c>
      <c r="I96">
        <v>18</v>
      </c>
      <c r="J96">
        <v>54</v>
      </c>
      <c r="K96">
        <v>246</v>
      </c>
      <c r="L96">
        <v>477</v>
      </c>
      <c r="M96">
        <v>1378</v>
      </c>
      <c r="N96">
        <v>24.7</v>
      </c>
      <c r="O96">
        <v>7.9</v>
      </c>
      <c r="P96">
        <v>12</v>
      </c>
      <c r="Q96">
        <v>625</v>
      </c>
      <c r="R96">
        <v>34</v>
      </c>
      <c r="S96">
        <v>17</v>
      </c>
      <c r="T96">
        <v>1713</v>
      </c>
      <c r="U96">
        <v>24.6</v>
      </c>
      <c r="V96">
        <v>79</v>
      </c>
      <c r="W96">
        <v>345</v>
      </c>
      <c r="X96">
        <v>0</v>
      </c>
      <c r="Y96">
        <v>266</v>
      </c>
      <c r="Z96">
        <v>6975</v>
      </c>
      <c r="AA96">
        <v>4208</v>
      </c>
      <c r="AB96">
        <v>2853</v>
      </c>
      <c r="AC96">
        <v>175</v>
      </c>
      <c r="AD96">
        <v>76</v>
      </c>
      <c r="AE96">
        <v>154</v>
      </c>
      <c r="AF96">
        <v>2918</v>
      </c>
      <c r="AG96">
        <v>1245</v>
      </c>
      <c r="AH96">
        <v>2</v>
      </c>
      <c r="AI96">
        <f t="shared" si="7"/>
        <v>58.460076045627375</v>
      </c>
      <c r="AJ96">
        <f t="shared" si="8"/>
        <v>4.2775665399239537</v>
      </c>
      <c r="AK96">
        <f t="shared" si="9"/>
        <v>0.47528517110266155</v>
      </c>
      <c r="AL96">
        <f t="shared" si="10"/>
        <v>63.21292775665399</v>
      </c>
      <c r="AM96">
        <f t="shared" si="11"/>
        <v>148.52661596958174</v>
      </c>
      <c r="AN96">
        <f t="shared" si="12"/>
        <v>0</v>
      </c>
      <c r="AO96">
        <f t="shared" si="13"/>
        <v>18.060836501901139</v>
      </c>
    </row>
    <row r="97" spans="1:41" hidden="1" x14ac:dyDescent="0.3">
      <c r="A97" s="3" t="s">
        <v>190</v>
      </c>
      <c r="B97" s="3" t="str">
        <f>VLOOKUP($A97,donnee_github[[nom]:[sonar]],2,FALSE)</f>
        <v>Kotlin</v>
      </c>
      <c r="C97" s="3">
        <f>VLOOKUP($A97,donnee_github[[nom]:[sonar]],3,FALSE)</f>
        <v>14764</v>
      </c>
      <c r="D97" s="3">
        <f>VLOOKUP($A97,donnee_github[[nom]:[sonar]],4,FALSE)</f>
        <v>1</v>
      </c>
      <c r="E97" s="3">
        <f>VLOOKUP($A97,donnee_github[[nom]:[sonar]],5,FALSE)</f>
        <v>2</v>
      </c>
      <c r="F97" s="3">
        <f>VLOOKUP($A97,donnee_github[[nom]:[sonar]],6,FALSE)</f>
        <v>84</v>
      </c>
      <c r="G97" s="3">
        <f>VLOOKUP($A97,donnee_github[[nom]:[sonar]],7,FALSE)</f>
        <v>8</v>
      </c>
      <c r="H97">
        <v>0</v>
      </c>
      <c r="I97">
        <v>0</v>
      </c>
      <c r="J97">
        <v>13</v>
      </c>
      <c r="K97">
        <v>11</v>
      </c>
      <c r="L97">
        <v>184</v>
      </c>
      <c r="M97">
        <v>36</v>
      </c>
      <c r="N97">
        <v>3.9</v>
      </c>
      <c r="O97">
        <v>12.1</v>
      </c>
      <c r="P97">
        <v>4</v>
      </c>
      <c r="Q97">
        <v>157</v>
      </c>
      <c r="R97">
        <v>2</v>
      </c>
      <c r="S97">
        <v>1</v>
      </c>
      <c r="T97">
        <v>24</v>
      </c>
      <c r="U97">
        <v>2.5</v>
      </c>
      <c r="V97">
        <v>21</v>
      </c>
      <c r="W97">
        <v>28</v>
      </c>
      <c r="X97">
        <v>0</v>
      </c>
      <c r="Y97">
        <v>11</v>
      </c>
      <c r="Z97">
        <v>979</v>
      </c>
      <c r="AA97">
        <v>879</v>
      </c>
      <c r="AB97">
        <v>343</v>
      </c>
      <c r="AC97">
        <v>6</v>
      </c>
      <c r="AD97">
        <v>1</v>
      </c>
      <c r="AE97">
        <v>0</v>
      </c>
      <c r="AF97">
        <v>340</v>
      </c>
      <c r="AG97">
        <v>153</v>
      </c>
      <c r="AH97">
        <v>0</v>
      </c>
      <c r="AI97">
        <f t="shared" si="7"/>
        <v>12.514220705346984</v>
      </c>
      <c r="AJ97">
        <f t="shared" si="8"/>
        <v>0</v>
      </c>
      <c r="AK97">
        <f t="shared" si="9"/>
        <v>0</v>
      </c>
      <c r="AL97">
        <f t="shared" si="10"/>
        <v>12.514220705346984</v>
      </c>
      <c r="AM97">
        <f t="shared" si="11"/>
        <v>178.61205915813423</v>
      </c>
      <c r="AN97">
        <f t="shared" si="12"/>
        <v>129.69283276450511</v>
      </c>
      <c r="AO97">
        <f t="shared" si="13"/>
        <v>1.1376564277588168</v>
      </c>
    </row>
    <row r="98" spans="1:41" x14ac:dyDescent="0.3">
      <c r="A98" s="3" t="s">
        <v>1580</v>
      </c>
      <c r="B98" s="3" t="str">
        <f>VLOOKUP($A98,donnee_github[[nom]:[sonar]],2,FALSE)</f>
        <v>Python</v>
      </c>
      <c r="C98" s="3">
        <f>VLOOKUP($A98,donnee_github[[nom]:[sonar]],3,FALSE)</f>
        <v>40603</v>
      </c>
      <c r="D98" s="3">
        <f>VLOOKUP($A98,donnee_github[[nom]:[sonar]],4,FALSE)</f>
        <v>178</v>
      </c>
      <c r="E98" s="3">
        <f>VLOOKUP($A98,donnee_github[[nom]:[sonar]],5,FALSE)</f>
        <v>14</v>
      </c>
      <c r="F98" s="3">
        <f>VLOOKUP($A98,donnee_github[[nom]:[sonar]],6,FALSE)</f>
        <v>1006</v>
      </c>
      <c r="G98" s="3">
        <f>VLOOKUP($A98,donnee_github[[nom]:[sonar]],7,FALSE)</f>
        <v>76</v>
      </c>
      <c r="H98">
        <v>2</v>
      </c>
      <c r="I98">
        <v>6</v>
      </c>
      <c r="J98">
        <v>543</v>
      </c>
      <c r="K98">
        <v>774</v>
      </c>
      <c r="L98">
        <v>2337</v>
      </c>
      <c r="M98">
        <v>8790</v>
      </c>
      <c r="N98">
        <v>18.399999999999999</v>
      </c>
      <c r="O98">
        <v>9.6999999999999993</v>
      </c>
      <c r="P98">
        <v>342</v>
      </c>
      <c r="Q98">
        <v>4332</v>
      </c>
      <c r="R98">
        <v>159</v>
      </c>
      <c r="S98">
        <v>37</v>
      </c>
      <c r="T98">
        <v>3275</v>
      </c>
      <c r="U98">
        <v>5.7</v>
      </c>
      <c r="V98">
        <v>453</v>
      </c>
      <c r="W98">
        <v>2744</v>
      </c>
      <c r="X98">
        <v>1</v>
      </c>
      <c r="Y98">
        <v>780</v>
      </c>
      <c r="Z98">
        <v>57360</v>
      </c>
      <c r="AA98">
        <v>38872</v>
      </c>
      <c r="AB98">
        <v>22069</v>
      </c>
      <c r="AC98">
        <v>122</v>
      </c>
      <c r="AD98">
        <v>313</v>
      </c>
      <c r="AE98">
        <v>59</v>
      </c>
      <c r="AF98">
        <v>22804</v>
      </c>
      <c r="AG98">
        <v>6820</v>
      </c>
      <c r="AH98">
        <v>0</v>
      </c>
      <c r="AI98">
        <f t="shared" si="7"/>
        <v>19.911504424778762</v>
      </c>
      <c r="AJ98">
        <f t="shared" si="8"/>
        <v>0.15435274747890512</v>
      </c>
      <c r="AK98">
        <f t="shared" si="9"/>
        <v>0</v>
      </c>
      <c r="AL98">
        <f t="shared" si="10"/>
        <v>20.065857172257665</v>
      </c>
      <c r="AM98">
        <f t="shared" si="11"/>
        <v>111.4426836797695</v>
      </c>
      <c r="AN98">
        <f t="shared" si="12"/>
        <v>0</v>
      </c>
      <c r="AO98">
        <f t="shared" si="13"/>
        <v>8.052068326816217</v>
      </c>
    </row>
    <row r="99" spans="1:41" x14ac:dyDescent="0.3">
      <c r="A99" s="3" t="s">
        <v>2179</v>
      </c>
      <c r="B99" s="3" t="str">
        <f>VLOOKUP($A99,donnee_github[[nom]:[sonar]],2,FALSE)</f>
        <v>Python</v>
      </c>
      <c r="C99" s="3">
        <f>VLOOKUP($A99,donnee_github[[nom]:[sonar]],3,FALSE)</f>
        <v>283</v>
      </c>
      <c r="D99" s="3">
        <f>VLOOKUP($A99,donnee_github[[nom]:[sonar]],4,FALSE)</f>
        <v>10</v>
      </c>
      <c r="E99" s="3">
        <f>VLOOKUP($A99,donnee_github[[nom]:[sonar]],5,FALSE)</f>
        <v>17</v>
      </c>
      <c r="F99" s="3">
        <f>VLOOKUP($A99,donnee_github[[nom]:[sonar]],6,FALSE)</f>
        <v>235</v>
      </c>
      <c r="G99" s="3">
        <f>VLOOKUP($A99,donnee_github[[nom]:[sonar]],7,FALSE)</f>
        <v>0</v>
      </c>
      <c r="H99">
        <v>0</v>
      </c>
      <c r="I99">
        <v>1</v>
      </c>
      <c r="J99">
        <v>45</v>
      </c>
      <c r="K99">
        <v>25</v>
      </c>
      <c r="L99">
        <v>265</v>
      </c>
      <c r="M99">
        <v>1047</v>
      </c>
      <c r="N99">
        <v>29.1</v>
      </c>
      <c r="O99">
        <v>9</v>
      </c>
      <c r="P99">
        <v>16</v>
      </c>
      <c r="Q99">
        <v>386</v>
      </c>
      <c r="R99">
        <v>0</v>
      </c>
      <c r="S99">
        <v>0</v>
      </c>
      <c r="T99">
        <v>0</v>
      </c>
      <c r="U99">
        <v>0</v>
      </c>
      <c r="V99">
        <v>43</v>
      </c>
      <c r="W99">
        <v>243</v>
      </c>
      <c r="X99">
        <v>0</v>
      </c>
      <c r="Y99">
        <v>26</v>
      </c>
      <c r="Z99">
        <v>4176</v>
      </c>
      <c r="AA99">
        <v>2548</v>
      </c>
      <c r="AB99">
        <v>1756</v>
      </c>
      <c r="AC99">
        <v>6</v>
      </c>
      <c r="AD99">
        <v>4</v>
      </c>
      <c r="AE99">
        <v>6</v>
      </c>
      <c r="AF99">
        <v>1816</v>
      </c>
      <c r="AG99">
        <v>218</v>
      </c>
      <c r="AH99">
        <v>0</v>
      </c>
      <c r="AI99">
        <f t="shared" si="7"/>
        <v>9.811616954474097</v>
      </c>
      <c r="AJ99">
        <f t="shared" si="8"/>
        <v>0.39246467817896391</v>
      </c>
      <c r="AK99">
        <f t="shared" si="9"/>
        <v>0</v>
      </c>
      <c r="AL99">
        <f t="shared" si="10"/>
        <v>10.204081632653061</v>
      </c>
      <c r="AM99">
        <f t="shared" si="11"/>
        <v>151.49136577708006</v>
      </c>
      <c r="AN99">
        <f t="shared" si="12"/>
        <v>0</v>
      </c>
      <c r="AO99">
        <f t="shared" si="13"/>
        <v>1.5698587127158556</v>
      </c>
    </row>
    <row r="100" spans="1:41" hidden="1" x14ac:dyDescent="0.3">
      <c r="A100" s="3" t="s">
        <v>1037</v>
      </c>
      <c r="B100" s="3" t="str">
        <f>VLOOKUP($A100,donnee_github[[nom]:[sonar]],2,FALSE)</f>
        <v>Kotlin</v>
      </c>
      <c r="C100" s="3">
        <f>VLOOKUP($A100,donnee_github[[nom]:[sonar]],3,FALSE)</f>
        <v>7861</v>
      </c>
      <c r="D100" s="3">
        <f>VLOOKUP($A100,donnee_github[[nom]:[sonar]],4,FALSE)</f>
        <v>25</v>
      </c>
      <c r="E100" s="3">
        <f>VLOOKUP($A100,donnee_github[[nom]:[sonar]],5,FALSE)</f>
        <v>25</v>
      </c>
      <c r="F100" s="3">
        <f>VLOOKUP($A100,donnee_github[[nom]:[sonar]],6,FALSE)</f>
        <v>1747</v>
      </c>
      <c r="G100" s="3">
        <f>VLOOKUP($A100,donnee_github[[nom]:[sonar]],7,FALSE)</f>
        <v>3</v>
      </c>
      <c r="H100">
        <v>3</v>
      </c>
      <c r="I100">
        <v>12</v>
      </c>
      <c r="J100">
        <v>1004</v>
      </c>
      <c r="K100">
        <v>579</v>
      </c>
      <c r="L100">
        <v>2690</v>
      </c>
      <c r="M100">
        <v>3461</v>
      </c>
      <c r="N100">
        <v>5.9</v>
      </c>
      <c r="O100">
        <v>8.6</v>
      </c>
      <c r="P100">
        <v>177</v>
      </c>
      <c r="Q100">
        <v>5800</v>
      </c>
      <c r="R100">
        <v>105</v>
      </c>
      <c r="S100">
        <v>23</v>
      </c>
      <c r="T100">
        <v>1856</v>
      </c>
      <c r="U100">
        <v>2.7</v>
      </c>
      <c r="V100">
        <v>712</v>
      </c>
      <c r="W100">
        <v>3861</v>
      </c>
      <c r="X100">
        <v>88</v>
      </c>
      <c r="Y100">
        <v>591</v>
      </c>
      <c r="Z100">
        <v>69726</v>
      </c>
      <c r="AA100">
        <v>54915</v>
      </c>
      <c r="AB100">
        <v>18073</v>
      </c>
      <c r="AC100">
        <v>85</v>
      </c>
      <c r="AD100">
        <v>238</v>
      </c>
      <c r="AE100">
        <v>1</v>
      </c>
      <c r="AF100">
        <v>18612</v>
      </c>
      <c r="AG100">
        <v>3671</v>
      </c>
      <c r="AH100">
        <v>0</v>
      </c>
      <c r="AI100">
        <f t="shared" si="7"/>
        <v>10.543567331330237</v>
      </c>
      <c r="AJ100">
        <f t="shared" si="8"/>
        <v>0.2185195301830101</v>
      </c>
      <c r="AK100">
        <f t="shared" si="9"/>
        <v>0</v>
      </c>
      <c r="AL100">
        <f t="shared" si="10"/>
        <v>10.762086861513248</v>
      </c>
      <c r="AM100">
        <f t="shared" si="11"/>
        <v>105.61777292178822</v>
      </c>
      <c r="AN100">
        <f t="shared" si="12"/>
        <v>0</v>
      </c>
      <c r="AO100">
        <f t="shared" si="13"/>
        <v>4.3339706819630335</v>
      </c>
    </row>
    <row r="101" spans="1:41" hidden="1" x14ac:dyDescent="0.3">
      <c r="A101" s="3" t="s">
        <v>480</v>
      </c>
      <c r="B101" s="3" t="str">
        <f>VLOOKUP($A101,donnee_github[[nom]:[sonar]],2,FALSE)</f>
        <v>Kotlin</v>
      </c>
      <c r="C101" s="3">
        <f>VLOOKUP($A101,donnee_github[[nom]:[sonar]],3,FALSE)</f>
        <v>5935</v>
      </c>
      <c r="D101" s="3">
        <f>VLOOKUP($A101,donnee_github[[nom]:[sonar]],4,FALSE)</f>
        <v>28</v>
      </c>
      <c r="E101" s="3">
        <f>VLOOKUP($A101,donnee_github[[nom]:[sonar]],5,FALSE)</f>
        <v>64</v>
      </c>
      <c r="F101" s="3">
        <f>VLOOKUP($A101,donnee_github[[nom]:[sonar]],6,FALSE)</f>
        <v>3277</v>
      </c>
      <c r="G101" s="3">
        <f>VLOOKUP($A101,donnee_github[[nom]:[sonar]],7,FALSE)</f>
        <v>66</v>
      </c>
      <c r="H101">
        <v>0</v>
      </c>
      <c r="I101">
        <v>0</v>
      </c>
      <c r="J101">
        <v>273</v>
      </c>
      <c r="K101">
        <v>327</v>
      </c>
      <c r="L101">
        <v>2429</v>
      </c>
      <c r="M101">
        <v>4029</v>
      </c>
      <c r="N101">
        <v>12.6</v>
      </c>
      <c r="O101">
        <v>15</v>
      </c>
      <c r="P101">
        <v>167</v>
      </c>
      <c r="Q101">
        <v>3466</v>
      </c>
      <c r="R101">
        <v>38</v>
      </c>
      <c r="S101">
        <v>19</v>
      </c>
      <c r="T101">
        <v>751</v>
      </c>
      <c r="U101">
        <v>2.1</v>
      </c>
      <c r="V101">
        <v>424</v>
      </c>
      <c r="W101">
        <v>1644</v>
      </c>
      <c r="X101">
        <v>27</v>
      </c>
      <c r="Y101">
        <v>327</v>
      </c>
      <c r="Z101">
        <v>36046</v>
      </c>
      <c r="AA101">
        <v>27905</v>
      </c>
      <c r="AB101">
        <v>9457</v>
      </c>
      <c r="AC101">
        <v>32</v>
      </c>
      <c r="AD101">
        <v>101</v>
      </c>
      <c r="AE101">
        <v>0</v>
      </c>
      <c r="AF101">
        <v>9412</v>
      </c>
      <c r="AG101">
        <v>2540</v>
      </c>
      <c r="AH101">
        <v>0</v>
      </c>
      <c r="AI101">
        <f t="shared" si="7"/>
        <v>11.718330048378427</v>
      </c>
      <c r="AJ101">
        <f t="shared" si="8"/>
        <v>0</v>
      </c>
      <c r="AK101">
        <f t="shared" si="9"/>
        <v>0</v>
      </c>
      <c r="AL101">
        <f t="shared" si="10"/>
        <v>11.718330048378427</v>
      </c>
      <c r="AM101">
        <f t="shared" si="11"/>
        <v>124.20713133846981</v>
      </c>
      <c r="AN101">
        <f t="shared" si="12"/>
        <v>1295.395090485576</v>
      </c>
      <c r="AO101">
        <f t="shared" si="13"/>
        <v>3.6194230424655078</v>
      </c>
    </row>
    <row r="102" spans="1:41" x14ac:dyDescent="0.3">
      <c r="A102" s="3" t="s">
        <v>2557</v>
      </c>
      <c r="B102" s="3" t="str">
        <f>VLOOKUP($A102,donnee_github[[nom]:[sonar]],2,FALSE)</f>
        <v>Python</v>
      </c>
      <c r="C102" s="3">
        <f>VLOOKUP($A102,donnee_github[[nom]:[sonar]],3,FALSE)</f>
        <v>22371</v>
      </c>
      <c r="D102" s="3">
        <f>VLOOKUP($A102,donnee_github[[nom]:[sonar]],4,FALSE)</f>
        <v>45</v>
      </c>
      <c r="E102" s="3">
        <f>VLOOKUP($A102,donnee_github[[nom]:[sonar]],5,FALSE)</f>
        <v>5</v>
      </c>
      <c r="F102" s="3">
        <f>VLOOKUP($A102,donnee_github[[nom]:[sonar]],6,FALSE)</f>
        <v>2381</v>
      </c>
      <c r="G102" s="3">
        <f>VLOOKUP($A102,donnee_github[[nom]:[sonar]],7,FALSE)</f>
        <v>0</v>
      </c>
      <c r="H102">
        <v>49</v>
      </c>
      <c r="I102">
        <v>46</v>
      </c>
      <c r="J102">
        <v>522</v>
      </c>
      <c r="K102">
        <v>640</v>
      </c>
      <c r="L102">
        <v>6048</v>
      </c>
      <c r="M102">
        <v>15933</v>
      </c>
      <c r="N102">
        <v>35.9</v>
      </c>
      <c r="O102">
        <v>16.100000000000001</v>
      </c>
      <c r="P102">
        <v>235</v>
      </c>
      <c r="Q102">
        <v>5570</v>
      </c>
      <c r="R102">
        <v>360</v>
      </c>
      <c r="S102">
        <v>64</v>
      </c>
      <c r="T102">
        <v>4078</v>
      </c>
      <c r="U102">
        <v>7.3</v>
      </c>
      <c r="V102">
        <v>345</v>
      </c>
      <c r="W102">
        <v>2090</v>
      </c>
      <c r="X102">
        <v>0</v>
      </c>
      <c r="Y102">
        <v>686</v>
      </c>
      <c r="Z102">
        <v>55846</v>
      </c>
      <c r="AA102">
        <v>28496</v>
      </c>
      <c r="AB102">
        <v>21915</v>
      </c>
      <c r="AC102">
        <v>216</v>
      </c>
      <c r="AD102">
        <v>186</v>
      </c>
      <c r="AE102">
        <v>9</v>
      </c>
      <c r="AF102">
        <v>22606</v>
      </c>
      <c r="AG102">
        <v>5913</v>
      </c>
      <c r="AH102">
        <v>0</v>
      </c>
      <c r="AI102">
        <f t="shared" si="7"/>
        <v>22.459292532285232</v>
      </c>
      <c r="AJ102">
        <f t="shared" si="8"/>
        <v>1.6142616507580012</v>
      </c>
      <c r="AK102">
        <f t="shared" si="9"/>
        <v>0</v>
      </c>
      <c r="AL102">
        <f t="shared" si="10"/>
        <v>24.073554183043235</v>
      </c>
      <c r="AM102">
        <f t="shared" si="11"/>
        <v>195.46603032004492</v>
      </c>
      <c r="AN102">
        <f t="shared" si="12"/>
        <v>676.34053902302082</v>
      </c>
      <c r="AO102">
        <f t="shared" si="13"/>
        <v>6.5272318921953962</v>
      </c>
    </row>
    <row r="103" spans="1:41" hidden="1" x14ac:dyDescent="0.3">
      <c r="A103" s="3" t="s">
        <v>217</v>
      </c>
      <c r="B103" s="3" t="str">
        <f>VLOOKUP($A103,donnee_github[[nom]:[sonar]],2,FALSE)</f>
        <v>Kotlin</v>
      </c>
      <c r="C103" s="3">
        <f>VLOOKUP($A103,donnee_github[[nom]:[sonar]],3,FALSE)</f>
        <v>30912</v>
      </c>
      <c r="D103" s="3">
        <f>VLOOKUP($A103,donnee_github[[nom]:[sonar]],4,FALSE)</f>
        <v>26</v>
      </c>
      <c r="E103" s="3">
        <f>VLOOKUP($A103,donnee_github[[nom]:[sonar]],5,FALSE)</f>
        <v>5</v>
      </c>
      <c r="F103" s="3">
        <f>VLOOKUP($A103,donnee_github[[nom]:[sonar]],6,FALSE)</f>
        <v>441</v>
      </c>
      <c r="G103" s="3">
        <f>VLOOKUP($A103,donnee_github[[nom]:[sonar]],7,FALSE)</f>
        <v>8</v>
      </c>
      <c r="H103">
        <v>0</v>
      </c>
      <c r="I103">
        <v>0</v>
      </c>
      <c r="J103">
        <v>65</v>
      </c>
      <c r="K103">
        <v>17</v>
      </c>
      <c r="L103">
        <v>756</v>
      </c>
      <c r="M103">
        <v>79</v>
      </c>
      <c r="N103">
        <v>0.7</v>
      </c>
      <c r="O103">
        <v>11.4</v>
      </c>
      <c r="P103">
        <v>16</v>
      </c>
      <c r="Q103">
        <v>833</v>
      </c>
      <c r="R103">
        <v>9</v>
      </c>
      <c r="S103">
        <v>8</v>
      </c>
      <c r="T103">
        <v>219</v>
      </c>
      <c r="U103">
        <v>1.8</v>
      </c>
      <c r="V103">
        <v>170</v>
      </c>
      <c r="W103">
        <v>362</v>
      </c>
      <c r="X103">
        <v>0</v>
      </c>
      <c r="Y103">
        <v>17</v>
      </c>
      <c r="Z103">
        <v>12033</v>
      </c>
      <c r="AA103">
        <v>10707</v>
      </c>
      <c r="AB103">
        <v>1899</v>
      </c>
      <c r="AC103">
        <v>0</v>
      </c>
      <c r="AD103">
        <v>1</v>
      </c>
      <c r="AE103">
        <v>0</v>
      </c>
      <c r="AF103">
        <v>1929</v>
      </c>
      <c r="AG103">
        <v>378</v>
      </c>
      <c r="AH103">
        <v>0</v>
      </c>
      <c r="AI103">
        <f t="shared" si="7"/>
        <v>1.5877463341739049</v>
      </c>
      <c r="AJ103">
        <f t="shared" si="8"/>
        <v>0</v>
      </c>
      <c r="AK103">
        <f t="shared" si="9"/>
        <v>0</v>
      </c>
      <c r="AL103">
        <f t="shared" si="10"/>
        <v>1.5877463341739049</v>
      </c>
      <c r="AM103">
        <f t="shared" si="11"/>
        <v>77.799570374521338</v>
      </c>
      <c r="AN103">
        <f t="shared" si="12"/>
        <v>59.306995423554682</v>
      </c>
      <c r="AO103">
        <f t="shared" si="13"/>
        <v>9.3396843186700287E-2</v>
      </c>
    </row>
    <row r="104" spans="1:41" hidden="1" x14ac:dyDescent="0.3">
      <c r="A104" s="3" t="s">
        <v>207</v>
      </c>
      <c r="B104" s="3" t="str">
        <f>VLOOKUP($A104,donnee_github[[nom]:[sonar]],2,FALSE)</f>
        <v>Kotlin</v>
      </c>
      <c r="C104" s="3">
        <f>VLOOKUP($A104,donnee_github[[nom]:[sonar]],3,FALSE)</f>
        <v>897</v>
      </c>
      <c r="D104" s="3">
        <f>VLOOKUP($A104,donnee_github[[nom]:[sonar]],4,FALSE)</f>
        <v>10</v>
      </c>
      <c r="E104" s="3">
        <f>VLOOKUP($A104,donnee_github[[nom]:[sonar]],5,FALSE)</f>
        <v>1</v>
      </c>
      <c r="F104" s="3">
        <f>VLOOKUP($A104,donnee_github[[nom]:[sonar]],6,FALSE)</f>
        <v>235</v>
      </c>
      <c r="G104" s="3">
        <f>VLOOKUP($A104,donnee_github[[nom]:[sonar]],7,FALSE)</f>
        <v>25</v>
      </c>
      <c r="H104">
        <v>0</v>
      </c>
      <c r="I104">
        <v>0</v>
      </c>
      <c r="J104">
        <v>35</v>
      </c>
      <c r="K104">
        <v>0</v>
      </c>
      <c r="L104">
        <v>108</v>
      </c>
      <c r="M104">
        <v>834</v>
      </c>
      <c r="N104">
        <v>19.600000000000001</v>
      </c>
      <c r="O104">
        <v>8.3000000000000007</v>
      </c>
      <c r="P104">
        <v>0</v>
      </c>
      <c r="Q104">
        <v>290</v>
      </c>
      <c r="R104">
        <v>0</v>
      </c>
      <c r="S104">
        <v>0</v>
      </c>
      <c r="T104">
        <v>0</v>
      </c>
      <c r="U104">
        <v>0</v>
      </c>
      <c r="V104">
        <v>70</v>
      </c>
      <c r="W104">
        <v>207</v>
      </c>
      <c r="X104">
        <v>0</v>
      </c>
      <c r="Y104">
        <v>0</v>
      </c>
      <c r="Z104">
        <v>4642</v>
      </c>
      <c r="AA104">
        <v>3423</v>
      </c>
      <c r="AB104">
        <v>737</v>
      </c>
      <c r="AC104">
        <v>0</v>
      </c>
      <c r="AD104">
        <v>0</v>
      </c>
      <c r="AE104">
        <v>0</v>
      </c>
      <c r="AF104">
        <v>768</v>
      </c>
      <c r="AG104">
        <v>0</v>
      </c>
      <c r="AH104">
        <v>0</v>
      </c>
      <c r="AI104">
        <f t="shared" si="7"/>
        <v>0</v>
      </c>
      <c r="AJ104">
        <f t="shared" si="8"/>
        <v>0</v>
      </c>
      <c r="AK104">
        <f t="shared" si="9"/>
        <v>0</v>
      </c>
      <c r="AL104">
        <f t="shared" si="10"/>
        <v>0</v>
      </c>
      <c r="AM104">
        <f t="shared" si="11"/>
        <v>84.72100496640374</v>
      </c>
      <c r="AN104">
        <f t="shared" si="12"/>
        <v>78.293894244814496</v>
      </c>
      <c r="AO104">
        <f t="shared" si="13"/>
        <v>0</v>
      </c>
    </row>
    <row r="105" spans="1:41" hidden="1" x14ac:dyDescent="0.3">
      <c r="A105" s="3" t="s">
        <v>171</v>
      </c>
      <c r="B105" s="3" t="str">
        <f>VLOOKUP($A105,donnee_github[[nom]:[sonar]],2,FALSE)</f>
        <v>Kotlin</v>
      </c>
      <c r="C105" s="3">
        <f>VLOOKUP($A105,donnee_github[[nom]:[sonar]],3,FALSE)</f>
        <v>5483</v>
      </c>
      <c r="D105" s="3">
        <f>VLOOKUP($A105,donnee_github[[nom]:[sonar]],4,FALSE)</f>
        <v>8</v>
      </c>
      <c r="E105" s="3">
        <f>VLOOKUP($A105,donnee_github[[nom]:[sonar]],5,FALSE)</f>
        <v>2</v>
      </c>
      <c r="F105" s="3">
        <f>VLOOKUP($A105,donnee_github[[nom]:[sonar]],6,FALSE)</f>
        <v>107</v>
      </c>
      <c r="G105" s="3">
        <f>VLOOKUP($A105,donnee_github[[nom]:[sonar]],7,FALSE)</f>
        <v>0</v>
      </c>
      <c r="H105">
        <v>0</v>
      </c>
      <c r="I105">
        <v>0</v>
      </c>
      <c r="J105">
        <v>130</v>
      </c>
      <c r="K105">
        <v>44</v>
      </c>
      <c r="L105">
        <v>36</v>
      </c>
      <c r="M105">
        <v>1836</v>
      </c>
      <c r="N105">
        <v>36.6</v>
      </c>
      <c r="O105">
        <v>2.2999999999999998</v>
      </c>
      <c r="P105">
        <v>5</v>
      </c>
      <c r="Q105">
        <v>301</v>
      </c>
      <c r="R105">
        <v>0</v>
      </c>
      <c r="S105">
        <v>0</v>
      </c>
      <c r="T105">
        <v>0</v>
      </c>
      <c r="U105">
        <v>0</v>
      </c>
      <c r="V105">
        <v>138</v>
      </c>
      <c r="W105">
        <v>268</v>
      </c>
      <c r="X105">
        <v>0</v>
      </c>
      <c r="Y105">
        <v>44</v>
      </c>
      <c r="Z105">
        <v>6014</v>
      </c>
      <c r="AA105">
        <v>3182</v>
      </c>
      <c r="AB105">
        <v>867</v>
      </c>
      <c r="AC105">
        <v>1</v>
      </c>
      <c r="AD105">
        <v>38</v>
      </c>
      <c r="AE105">
        <v>0</v>
      </c>
      <c r="AF105">
        <v>861</v>
      </c>
      <c r="AG105">
        <v>232</v>
      </c>
      <c r="AH105">
        <v>0</v>
      </c>
      <c r="AI105">
        <f t="shared" si="7"/>
        <v>13.827781269641735</v>
      </c>
      <c r="AJ105">
        <f t="shared" si="8"/>
        <v>0</v>
      </c>
      <c r="AK105">
        <f t="shared" si="9"/>
        <v>0</v>
      </c>
      <c r="AL105">
        <f t="shared" si="10"/>
        <v>13.827781269641735</v>
      </c>
      <c r="AM105">
        <f t="shared" si="11"/>
        <v>94.594594594594597</v>
      </c>
      <c r="AN105">
        <f t="shared" si="12"/>
        <v>1668.1332495285983</v>
      </c>
      <c r="AO105">
        <f t="shared" si="13"/>
        <v>11.942174732872408</v>
      </c>
    </row>
    <row r="106" spans="1:41" hidden="1" x14ac:dyDescent="0.3">
      <c r="A106" s="3" t="s">
        <v>1070</v>
      </c>
      <c r="B106" s="3" t="str">
        <f>VLOOKUP($A106,donnee_github[[nom]:[sonar]],2,FALSE)</f>
        <v>Kotlin</v>
      </c>
      <c r="C106" s="3">
        <f>VLOOKUP($A106,donnee_github[[nom]:[sonar]],3,FALSE)</f>
        <v>5442</v>
      </c>
      <c r="D106" s="3">
        <f>VLOOKUP($A106,donnee_github[[nom]:[sonar]],4,FALSE)</f>
        <v>4</v>
      </c>
      <c r="E106" s="3">
        <f>VLOOKUP($A106,donnee_github[[nom]:[sonar]],5,FALSE)</f>
        <v>9</v>
      </c>
      <c r="F106" s="3">
        <f>VLOOKUP($A106,donnee_github[[nom]:[sonar]],6,FALSE)</f>
        <v>104</v>
      </c>
      <c r="G106" s="3">
        <f>VLOOKUP($A106,donnee_github[[nom]:[sonar]],7,FALSE)</f>
        <v>7</v>
      </c>
      <c r="H106">
        <v>0</v>
      </c>
      <c r="I106">
        <v>0</v>
      </c>
      <c r="J106">
        <v>131</v>
      </c>
      <c r="K106">
        <v>74</v>
      </c>
      <c r="L106">
        <v>181</v>
      </c>
      <c r="M106">
        <v>69</v>
      </c>
      <c r="N106">
        <v>2</v>
      </c>
      <c r="O106">
        <v>3</v>
      </c>
      <c r="P106">
        <v>8</v>
      </c>
      <c r="Q106">
        <v>328</v>
      </c>
      <c r="R106">
        <v>8</v>
      </c>
      <c r="S106">
        <v>6</v>
      </c>
      <c r="T106">
        <v>212</v>
      </c>
      <c r="U106">
        <v>4.9000000000000004</v>
      </c>
      <c r="V106">
        <v>167</v>
      </c>
      <c r="W106">
        <v>195</v>
      </c>
      <c r="X106">
        <v>0</v>
      </c>
      <c r="Y106">
        <v>74</v>
      </c>
      <c r="Z106">
        <v>4347</v>
      </c>
      <c r="AA106">
        <v>3375</v>
      </c>
      <c r="AB106">
        <v>1176</v>
      </c>
      <c r="AC106">
        <v>7</v>
      </c>
      <c r="AD106">
        <v>59</v>
      </c>
      <c r="AE106">
        <v>0</v>
      </c>
      <c r="AF106">
        <v>1086</v>
      </c>
      <c r="AG106">
        <v>428</v>
      </c>
      <c r="AH106">
        <v>0</v>
      </c>
      <c r="AI106">
        <f t="shared" si="7"/>
        <v>21.925925925925927</v>
      </c>
      <c r="AJ106">
        <f t="shared" si="8"/>
        <v>0</v>
      </c>
      <c r="AK106">
        <f t="shared" si="9"/>
        <v>0</v>
      </c>
      <c r="AL106">
        <f t="shared" si="10"/>
        <v>21.925925925925927</v>
      </c>
      <c r="AM106">
        <f t="shared" si="11"/>
        <v>97.18518518518519</v>
      </c>
      <c r="AN106">
        <f t="shared" si="12"/>
        <v>319.40740740740739</v>
      </c>
      <c r="AO106">
        <f t="shared" si="13"/>
        <v>17.481481481481481</v>
      </c>
    </row>
    <row r="107" spans="1:41" hidden="1" x14ac:dyDescent="0.3">
      <c r="A107" s="3" t="s">
        <v>237</v>
      </c>
      <c r="B107" s="3" t="str">
        <f>VLOOKUP($A107,donnee_github[[nom]:[sonar]],2,FALSE)</f>
        <v>Kotlin</v>
      </c>
      <c r="C107" s="3">
        <f>VLOOKUP($A107,donnee_github[[nom]:[sonar]],3,FALSE)</f>
        <v>1172</v>
      </c>
      <c r="D107" s="3">
        <f>VLOOKUP($A107,donnee_github[[nom]:[sonar]],4,FALSE)</f>
        <v>36</v>
      </c>
      <c r="E107" s="3">
        <f>VLOOKUP($A107,donnee_github[[nom]:[sonar]],5,FALSE)</f>
        <v>4</v>
      </c>
      <c r="F107" s="3">
        <f>VLOOKUP($A107,donnee_github[[nom]:[sonar]],6,FALSE)</f>
        <v>330</v>
      </c>
      <c r="G107" s="3">
        <f>VLOOKUP($A107,donnee_github[[nom]:[sonar]],7,FALSE)</f>
        <v>43</v>
      </c>
      <c r="H107">
        <v>1</v>
      </c>
      <c r="I107">
        <v>2</v>
      </c>
      <c r="J107">
        <v>175</v>
      </c>
      <c r="K107">
        <v>373</v>
      </c>
      <c r="L107">
        <v>259</v>
      </c>
      <c r="M107">
        <v>217</v>
      </c>
      <c r="N107">
        <v>2</v>
      </c>
      <c r="O107">
        <v>5.6</v>
      </c>
      <c r="P107">
        <v>26</v>
      </c>
      <c r="Q107">
        <v>1061</v>
      </c>
      <c r="R107">
        <v>13</v>
      </c>
      <c r="S107">
        <v>9</v>
      </c>
      <c r="T107">
        <v>237</v>
      </c>
      <c r="U107">
        <v>1.8</v>
      </c>
      <c r="V107">
        <v>246</v>
      </c>
      <c r="W107">
        <v>836</v>
      </c>
      <c r="X107">
        <v>4</v>
      </c>
      <c r="Y107">
        <v>375</v>
      </c>
      <c r="Z107">
        <v>13206</v>
      </c>
      <c r="AA107">
        <v>10825</v>
      </c>
      <c r="AB107">
        <v>3168</v>
      </c>
      <c r="AC107">
        <v>139</v>
      </c>
      <c r="AD107">
        <v>205</v>
      </c>
      <c r="AE107">
        <v>0</v>
      </c>
      <c r="AF107">
        <v>2360</v>
      </c>
      <c r="AG107">
        <v>3374</v>
      </c>
      <c r="AH107">
        <v>0</v>
      </c>
      <c r="AI107">
        <f t="shared" si="7"/>
        <v>34.457274826789842</v>
      </c>
      <c r="AJ107">
        <f t="shared" si="8"/>
        <v>0.18475750577367206</v>
      </c>
      <c r="AK107">
        <f t="shared" si="9"/>
        <v>0</v>
      </c>
      <c r="AL107">
        <f t="shared" si="10"/>
        <v>34.64203233256351</v>
      </c>
      <c r="AM107">
        <f t="shared" si="11"/>
        <v>98.013856812933028</v>
      </c>
      <c r="AN107">
        <f t="shared" si="12"/>
        <v>1426.8822170900694</v>
      </c>
      <c r="AO107">
        <f t="shared" si="13"/>
        <v>18.937644341801388</v>
      </c>
    </row>
    <row r="108" spans="1:41" x14ac:dyDescent="0.3">
      <c r="A108" s="3" t="s">
        <v>2435</v>
      </c>
      <c r="B108" s="3" t="str">
        <f>VLOOKUP($A108,donnee_github[[nom]:[sonar]],2,FALSE)</f>
        <v>Python</v>
      </c>
      <c r="C108" s="3">
        <f>VLOOKUP($A108,donnee_github[[nom]:[sonar]],3,FALSE)</f>
        <v>6620</v>
      </c>
      <c r="D108" s="3">
        <f>VLOOKUP($A108,donnee_github[[nom]:[sonar]],4,FALSE)</f>
        <v>105</v>
      </c>
      <c r="E108" s="3">
        <f>VLOOKUP($A108,donnee_github[[nom]:[sonar]],5,FALSE)</f>
        <v>36</v>
      </c>
      <c r="F108" s="3">
        <f>VLOOKUP($A108,donnee_github[[nom]:[sonar]],6,FALSE)</f>
        <v>347</v>
      </c>
      <c r="G108" s="3">
        <f>VLOOKUP($A108,donnee_github[[nom]:[sonar]],7,FALSE)</f>
        <v>0</v>
      </c>
      <c r="H108">
        <v>1</v>
      </c>
      <c r="I108">
        <v>5</v>
      </c>
      <c r="J108">
        <v>127</v>
      </c>
      <c r="K108">
        <v>315</v>
      </c>
      <c r="L108">
        <v>2417</v>
      </c>
      <c r="M108">
        <v>2880</v>
      </c>
      <c r="N108">
        <v>20</v>
      </c>
      <c r="O108">
        <v>15.6</v>
      </c>
      <c r="P108">
        <v>34</v>
      </c>
      <c r="Q108">
        <v>2336</v>
      </c>
      <c r="R108">
        <v>24</v>
      </c>
      <c r="S108">
        <v>9</v>
      </c>
      <c r="T108">
        <v>397</v>
      </c>
      <c r="U108">
        <v>2.2999999999999998</v>
      </c>
      <c r="V108">
        <v>150</v>
      </c>
      <c r="W108">
        <v>1003</v>
      </c>
      <c r="X108">
        <v>0</v>
      </c>
      <c r="Y108">
        <v>320</v>
      </c>
      <c r="Z108">
        <v>16911</v>
      </c>
      <c r="AA108">
        <v>11517</v>
      </c>
      <c r="AB108">
        <v>9822</v>
      </c>
      <c r="AC108">
        <v>126</v>
      </c>
      <c r="AD108">
        <v>159</v>
      </c>
      <c r="AE108">
        <v>8</v>
      </c>
      <c r="AF108">
        <v>10081</v>
      </c>
      <c r="AG108">
        <v>2752</v>
      </c>
      <c r="AH108">
        <v>0</v>
      </c>
      <c r="AI108">
        <f t="shared" si="7"/>
        <v>27.350872623078928</v>
      </c>
      <c r="AJ108">
        <f t="shared" si="8"/>
        <v>0.43414083528696712</v>
      </c>
      <c r="AK108">
        <f t="shared" si="9"/>
        <v>0</v>
      </c>
      <c r="AL108">
        <f t="shared" si="10"/>
        <v>27.785013458365896</v>
      </c>
      <c r="AM108">
        <f t="shared" si="11"/>
        <v>202.83059824607105</v>
      </c>
      <c r="AN108">
        <f t="shared" si="12"/>
        <v>0</v>
      </c>
      <c r="AO108">
        <f t="shared" si="13"/>
        <v>13.805678562125554</v>
      </c>
    </row>
    <row r="109" spans="1:41" hidden="1" x14ac:dyDescent="0.3">
      <c r="A109" s="3" t="s">
        <v>376</v>
      </c>
      <c r="B109" s="3" t="str">
        <f>VLOOKUP($A109,donnee_github[[nom]:[sonar]],2,FALSE)</f>
        <v>Kotlin</v>
      </c>
      <c r="C109" s="3">
        <f>VLOOKUP($A109,donnee_github[[nom]:[sonar]],3,FALSE)</f>
        <v>9870</v>
      </c>
      <c r="D109" s="3">
        <f>VLOOKUP($A109,donnee_github[[nom]:[sonar]],4,FALSE)</f>
        <v>1</v>
      </c>
      <c r="E109" s="3">
        <f>VLOOKUP($A109,donnee_github[[nom]:[sonar]],5,FALSE)</f>
        <v>3</v>
      </c>
      <c r="F109" s="3">
        <f>VLOOKUP($A109,donnee_github[[nom]:[sonar]],6,FALSE)</f>
        <v>117</v>
      </c>
      <c r="G109" s="3">
        <f>VLOOKUP($A109,donnee_github[[nom]:[sonar]],7,FALSE)</f>
        <v>0</v>
      </c>
      <c r="H109">
        <v>0</v>
      </c>
      <c r="I109">
        <v>0</v>
      </c>
      <c r="J109">
        <v>18</v>
      </c>
      <c r="K109">
        <v>15</v>
      </c>
      <c r="L109">
        <v>104</v>
      </c>
      <c r="M109">
        <v>259</v>
      </c>
      <c r="N109">
        <v>16.899999999999999</v>
      </c>
      <c r="O109">
        <v>8.1999999999999993</v>
      </c>
      <c r="P109">
        <v>4</v>
      </c>
      <c r="Q109">
        <v>139</v>
      </c>
      <c r="R109">
        <v>0</v>
      </c>
      <c r="S109">
        <v>0</v>
      </c>
      <c r="T109">
        <v>0</v>
      </c>
      <c r="U109">
        <v>0</v>
      </c>
      <c r="V109">
        <v>31</v>
      </c>
      <c r="W109">
        <v>69</v>
      </c>
      <c r="X109">
        <v>0</v>
      </c>
      <c r="Y109">
        <v>15</v>
      </c>
      <c r="Z109">
        <v>1562</v>
      </c>
      <c r="AA109">
        <v>1275</v>
      </c>
      <c r="AB109">
        <v>319</v>
      </c>
      <c r="AC109">
        <v>4</v>
      </c>
      <c r="AD109">
        <v>7</v>
      </c>
      <c r="AE109">
        <v>0</v>
      </c>
      <c r="AF109">
        <v>316</v>
      </c>
      <c r="AG109">
        <v>87</v>
      </c>
      <c r="AH109">
        <v>0</v>
      </c>
      <c r="AI109">
        <f t="shared" si="7"/>
        <v>11.764705882352942</v>
      </c>
      <c r="AJ109">
        <f t="shared" si="8"/>
        <v>0</v>
      </c>
      <c r="AK109">
        <f t="shared" si="9"/>
        <v>0</v>
      </c>
      <c r="AL109">
        <f t="shared" si="10"/>
        <v>11.764705882352942</v>
      </c>
      <c r="AM109">
        <f t="shared" si="11"/>
        <v>109.01960784313727</v>
      </c>
      <c r="AN109">
        <f t="shared" si="12"/>
        <v>1952.1568627450981</v>
      </c>
      <c r="AO109">
        <f t="shared" si="13"/>
        <v>5.4901960784313726</v>
      </c>
    </row>
    <row r="110" spans="1:41" x14ac:dyDescent="0.3">
      <c r="A110" s="3" t="s">
        <v>2107</v>
      </c>
      <c r="B110" s="3" t="str">
        <f>VLOOKUP($A110,donnee_github[[nom]:[sonar]],2,FALSE)</f>
        <v>Python</v>
      </c>
      <c r="C110" s="3">
        <f>VLOOKUP($A110,donnee_github[[nom]:[sonar]],3,FALSE)</f>
        <v>23311</v>
      </c>
      <c r="D110" s="3">
        <f>VLOOKUP($A110,donnee_github[[nom]:[sonar]],4,FALSE)</f>
        <v>20</v>
      </c>
      <c r="E110" s="3">
        <f>VLOOKUP($A110,donnee_github[[nom]:[sonar]],5,FALSE)</f>
        <v>2</v>
      </c>
      <c r="F110" s="3">
        <f>VLOOKUP($A110,donnee_github[[nom]:[sonar]],6,FALSE)</f>
        <v>197</v>
      </c>
      <c r="G110" s="3">
        <f>VLOOKUP($A110,donnee_github[[nom]:[sonar]],7,FALSE)</f>
        <v>7</v>
      </c>
      <c r="H110">
        <v>9</v>
      </c>
      <c r="I110">
        <v>0</v>
      </c>
      <c r="J110">
        <v>18</v>
      </c>
      <c r="K110">
        <v>34</v>
      </c>
      <c r="L110">
        <v>117</v>
      </c>
      <c r="M110">
        <v>364</v>
      </c>
      <c r="N110">
        <v>19.8</v>
      </c>
      <c r="O110">
        <v>12.7</v>
      </c>
      <c r="P110">
        <v>3</v>
      </c>
      <c r="Q110">
        <v>229</v>
      </c>
      <c r="R110">
        <v>0</v>
      </c>
      <c r="S110">
        <v>0</v>
      </c>
      <c r="T110">
        <v>0</v>
      </c>
      <c r="U110">
        <v>0</v>
      </c>
      <c r="V110">
        <v>18</v>
      </c>
      <c r="W110">
        <v>157</v>
      </c>
      <c r="X110">
        <v>0</v>
      </c>
      <c r="Y110">
        <v>34</v>
      </c>
      <c r="Z110">
        <v>2386</v>
      </c>
      <c r="AA110">
        <v>1479</v>
      </c>
      <c r="AB110">
        <v>1094</v>
      </c>
      <c r="AC110">
        <v>14</v>
      </c>
      <c r="AD110">
        <v>8</v>
      </c>
      <c r="AE110">
        <v>1</v>
      </c>
      <c r="AF110">
        <v>1142</v>
      </c>
      <c r="AG110">
        <v>260</v>
      </c>
      <c r="AH110">
        <v>0</v>
      </c>
      <c r="AI110">
        <f t="shared" si="7"/>
        <v>22.988505747126435</v>
      </c>
      <c r="AJ110">
        <f t="shared" si="8"/>
        <v>0</v>
      </c>
      <c r="AK110">
        <f t="shared" si="9"/>
        <v>0</v>
      </c>
      <c r="AL110">
        <f t="shared" si="10"/>
        <v>22.988505747126435</v>
      </c>
      <c r="AM110">
        <f t="shared" si="11"/>
        <v>154.83434753211628</v>
      </c>
      <c r="AN110">
        <f t="shared" si="12"/>
        <v>169.70926301555104</v>
      </c>
      <c r="AO110">
        <f t="shared" si="13"/>
        <v>5.4090601757944556</v>
      </c>
    </row>
    <row r="111" spans="1:41" x14ac:dyDescent="0.3">
      <c r="A111" s="3" t="s">
        <v>2063</v>
      </c>
      <c r="B111" s="3" t="str">
        <f>VLOOKUP($A111,donnee_github[[nom]:[sonar]],2,FALSE)</f>
        <v>Python</v>
      </c>
      <c r="C111" s="3">
        <f>VLOOKUP($A111,donnee_github[[nom]:[sonar]],3,FALSE)</f>
        <v>249</v>
      </c>
      <c r="D111" s="3">
        <f>VLOOKUP($A111,donnee_github[[nom]:[sonar]],4,FALSE)</f>
        <v>31</v>
      </c>
      <c r="E111" s="3">
        <f>VLOOKUP($A111,donnee_github[[nom]:[sonar]],5,FALSE)</f>
        <v>2</v>
      </c>
      <c r="F111" s="3">
        <f>VLOOKUP($A111,donnee_github[[nom]:[sonar]],6,FALSE)</f>
        <v>249</v>
      </c>
      <c r="G111" s="3">
        <f>VLOOKUP($A111,donnee_github[[nom]:[sonar]],7,FALSE)</f>
        <v>0</v>
      </c>
      <c r="H111">
        <v>0</v>
      </c>
      <c r="I111">
        <v>2</v>
      </c>
      <c r="J111">
        <v>0</v>
      </c>
      <c r="K111">
        <v>52</v>
      </c>
      <c r="L111">
        <v>336</v>
      </c>
      <c r="M111">
        <v>153</v>
      </c>
      <c r="N111">
        <v>11.5</v>
      </c>
      <c r="O111">
        <v>49.6</v>
      </c>
      <c r="P111">
        <v>21</v>
      </c>
      <c r="Q111">
        <v>248</v>
      </c>
      <c r="R111">
        <v>10</v>
      </c>
      <c r="S111">
        <v>1</v>
      </c>
      <c r="T111">
        <v>309</v>
      </c>
      <c r="U111">
        <v>19</v>
      </c>
      <c r="V111">
        <v>5</v>
      </c>
      <c r="W111">
        <v>29</v>
      </c>
      <c r="X111">
        <v>0</v>
      </c>
      <c r="Y111">
        <v>58</v>
      </c>
      <c r="Z111">
        <v>1623</v>
      </c>
      <c r="AA111">
        <v>1179</v>
      </c>
      <c r="AB111">
        <v>929</v>
      </c>
      <c r="AC111">
        <v>23</v>
      </c>
      <c r="AD111">
        <v>14</v>
      </c>
      <c r="AE111">
        <v>12</v>
      </c>
      <c r="AF111">
        <v>947</v>
      </c>
      <c r="AG111">
        <v>337</v>
      </c>
      <c r="AH111">
        <v>4</v>
      </c>
      <c r="AI111">
        <f t="shared" si="7"/>
        <v>44.105173876166241</v>
      </c>
      <c r="AJ111">
        <f t="shared" si="8"/>
        <v>1.6963528413910092</v>
      </c>
      <c r="AK111">
        <f t="shared" si="9"/>
        <v>3.3927056827820183</v>
      </c>
      <c r="AL111">
        <f t="shared" si="10"/>
        <v>49.194232400339267</v>
      </c>
      <c r="AM111">
        <f t="shared" si="11"/>
        <v>210.34775233248516</v>
      </c>
      <c r="AN111">
        <f t="shared" si="12"/>
        <v>0</v>
      </c>
      <c r="AO111">
        <f t="shared" si="13"/>
        <v>11.874469889737064</v>
      </c>
    </row>
    <row r="112" spans="1:41" x14ac:dyDescent="0.3">
      <c r="A112" s="3" t="s">
        <v>2145</v>
      </c>
      <c r="B112" s="3" t="str">
        <f>VLOOKUP($A112,donnee_github[[nom]:[sonar]],2,FALSE)</f>
        <v>Python</v>
      </c>
      <c r="C112" s="3">
        <f>VLOOKUP($A112,donnee_github[[nom]:[sonar]],3,FALSE)</f>
        <v>20637</v>
      </c>
      <c r="D112" s="3">
        <f>VLOOKUP($A112,donnee_github[[nom]:[sonar]],4,FALSE)</f>
        <v>358</v>
      </c>
      <c r="E112" s="3">
        <f>VLOOKUP($A112,donnee_github[[nom]:[sonar]],5,FALSE)</f>
        <v>23</v>
      </c>
      <c r="F112" s="3">
        <f>VLOOKUP($A112,donnee_github[[nom]:[sonar]],6,FALSE)</f>
        <v>9679</v>
      </c>
      <c r="G112" s="3">
        <f>VLOOKUP($A112,donnee_github[[nom]:[sonar]],7,FALSE)</f>
        <v>31</v>
      </c>
      <c r="H112">
        <v>2</v>
      </c>
      <c r="I112">
        <v>15</v>
      </c>
      <c r="J112">
        <v>608</v>
      </c>
      <c r="K112">
        <v>462</v>
      </c>
      <c r="L112">
        <v>14950</v>
      </c>
      <c r="M112">
        <v>12236</v>
      </c>
      <c r="N112">
        <v>21</v>
      </c>
      <c r="O112">
        <v>61</v>
      </c>
      <c r="P112">
        <v>289</v>
      </c>
      <c r="Q112">
        <v>10917</v>
      </c>
      <c r="R112">
        <v>18</v>
      </c>
      <c r="S112">
        <v>4</v>
      </c>
      <c r="T112">
        <v>284</v>
      </c>
      <c r="U112">
        <v>0.4</v>
      </c>
      <c r="V112">
        <v>182</v>
      </c>
      <c r="W112">
        <v>4696</v>
      </c>
      <c r="X112">
        <v>0</v>
      </c>
      <c r="Y112">
        <v>479</v>
      </c>
      <c r="Z112">
        <v>70159</v>
      </c>
      <c r="AA112">
        <v>46000</v>
      </c>
      <c r="AB112">
        <v>33812</v>
      </c>
      <c r="AC112">
        <v>146</v>
      </c>
      <c r="AD112">
        <v>42</v>
      </c>
      <c r="AE112">
        <v>119</v>
      </c>
      <c r="AF112">
        <v>35573</v>
      </c>
      <c r="AG112">
        <v>4593</v>
      </c>
      <c r="AH112">
        <v>2</v>
      </c>
      <c r="AI112">
        <f t="shared" si="7"/>
        <v>10.043478260869565</v>
      </c>
      <c r="AJ112">
        <f t="shared" si="8"/>
        <v>0.32608695652173914</v>
      </c>
      <c r="AK112">
        <f t="shared" si="9"/>
        <v>4.3478260869565216E-2</v>
      </c>
      <c r="AL112">
        <f t="shared" si="10"/>
        <v>10.413043478260869</v>
      </c>
      <c r="AM112">
        <f t="shared" si="11"/>
        <v>237.32608695652175</v>
      </c>
      <c r="AN112">
        <f t="shared" si="12"/>
        <v>0</v>
      </c>
      <c r="AO112">
        <f t="shared" si="13"/>
        <v>0.91304347826086951</v>
      </c>
    </row>
    <row r="113" spans="1:41" x14ac:dyDescent="0.3">
      <c r="A113" s="3" t="s">
        <v>2028</v>
      </c>
      <c r="B113" s="3" t="str">
        <f>VLOOKUP($A113,donnee_github[[nom]:[sonar]],2,FALSE)</f>
        <v>Python</v>
      </c>
      <c r="C113" s="3">
        <f>VLOOKUP($A113,donnee_github[[nom]:[sonar]],3,FALSE)</f>
        <v>317</v>
      </c>
      <c r="D113" s="3">
        <f>VLOOKUP($A113,donnee_github[[nom]:[sonar]],4,FALSE)</f>
        <v>26</v>
      </c>
      <c r="E113" s="3">
        <f>VLOOKUP($A113,donnee_github[[nom]:[sonar]],5,FALSE)</f>
        <v>2</v>
      </c>
      <c r="F113" s="3">
        <f>VLOOKUP($A113,donnee_github[[nom]:[sonar]],6,FALSE)</f>
        <v>111</v>
      </c>
      <c r="G113" s="3">
        <f>VLOOKUP($A113,donnee_github[[nom]:[sonar]],7,FALSE)</f>
        <v>0</v>
      </c>
      <c r="H113">
        <v>0</v>
      </c>
      <c r="I113">
        <v>0</v>
      </c>
      <c r="J113">
        <v>24</v>
      </c>
      <c r="K113">
        <v>57</v>
      </c>
      <c r="L113">
        <v>962</v>
      </c>
      <c r="M113">
        <v>1002</v>
      </c>
      <c r="N113">
        <v>20.399999999999999</v>
      </c>
      <c r="O113">
        <v>53</v>
      </c>
      <c r="P113">
        <v>23</v>
      </c>
      <c r="Q113">
        <v>689</v>
      </c>
      <c r="R113">
        <v>24</v>
      </c>
      <c r="S113">
        <v>4</v>
      </c>
      <c r="T113">
        <v>386</v>
      </c>
      <c r="U113">
        <v>6.4</v>
      </c>
      <c r="V113">
        <v>13</v>
      </c>
      <c r="W113">
        <v>187</v>
      </c>
      <c r="X113">
        <v>0</v>
      </c>
      <c r="Y113">
        <v>57</v>
      </c>
      <c r="Z113">
        <v>6008</v>
      </c>
      <c r="AA113">
        <v>3902</v>
      </c>
      <c r="AB113">
        <v>2704</v>
      </c>
      <c r="AC113">
        <v>31</v>
      </c>
      <c r="AD113">
        <v>3</v>
      </c>
      <c r="AE113">
        <v>4</v>
      </c>
      <c r="AF113">
        <v>2858</v>
      </c>
      <c r="AG113">
        <v>843</v>
      </c>
      <c r="AH113">
        <v>0</v>
      </c>
      <c r="AI113">
        <f t="shared" si="7"/>
        <v>14.607893388006151</v>
      </c>
      <c r="AJ113">
        <f t="shared" si="8"/>
        <v>0</v>
      </c>
      <c r="AK113">
        <f t="shared" si="9"/>
        <v>0</v>
      </c>
      <c r="AL113">
        <f t="shared" si="10"/>
        <v>14.607893388006151</v>
      </c>
      <c r="AM113">
        <f t="shared" si="11"/>
        <v>176.57611481291644</v>
      </c>
      <c r="AN113">
        <f t="shared" si="12"/>
        <v>9.4823167606355714</v>
      </c>
      <c r="AO113">
        <f t="shared" si="13"/>
        <v>0.76883649410558685</v>
      </c>
    </row>
    <row r="114" spans="1:41" x14ac:dyDescent="0.3">
      <c r="A114" s="3" t="s">
        <v>1469</v>
      </c>
      <c r="B114" s="3" t="str">
        <f>VLOOKUP($A114,donnee_github[[nom]:[sonar]],2,FALSE)</f>
        <v>Python</v>
      </c>
      <c r="C114" s="3">
        <f>VLOOKUP($A114,donnee_github[[nom]:[sonar]],3,FALSE)</f>
        <v>9000</v>
      </c>
      <c r="D114" s="3">
        <f>VLOOKUP($A114,donnee_github[[nom]:[sonar]],4,FALSE)</f>
        <v>38</v>
      </c>
      <c r="E114" s="3">
        <f>VLOOKUP($A114,donnee_github[[nom]:[sonar]],5,FALSE)</f>
        <v>5</v>
      </c>
      <c r="F114" s="3">
        <f>VLOOKUP($A114,donnee_github[[nom]:[sonar]],6,FALSE)</f>
        <v>1639</v>
      </c>
      <c r="G114" s="3">
        <f>VLOOKUP($A114,donnee_github[[nom]:[sonar]],7,FALSE)</f>
        <v>10</v>
      </c>
      <c r="H114">
        <v>2</v>
      </c>
      <c r="I114">
        <v>3</v>
      </c>
      <c r="J114">
        <v>25</v>
      </c>
      <c r="K114">
        <v>54</v>
      </c>
      <c r="L114">
        <v>615</v>
      </c>
      <c r="M114">
        <v>1056</v>
      </c>
      <c r="N114">
        <v>25.3</v>
      </c>
      <c r="O114">
        <v>19.3</v>
      </c>
      <c r="P114">
        <v>19</v>
      </c>
      <c r="Q114">
        <v>597</v>
      </c>
      <c r="R114">
        <v>0</v>
      </c>
      <c r="S114">
        <v>0</v>
      </c>
      <c r="T114">
        <v>0</v>
      </c>
      <c r="U114">
        <v>0</v>
      </c>
      <c r="V114">
        <v>32</v>
      </c>
      <c r="W114">
        <v>212</v>
      </c>
      <c r="X114">
        <v>0</v>
      </c>
      <c r="Y114">
        <v>57</v>
      </c>
      <c r="Z114">
        <v>4986</v>
      </c>
      <c r="AA114">
        <v>3119</v>
      </c>
      <c r="AB114">
        <v>2178</v>
      </c>
      <c r="AC114">
        <v>30</v>
      </c>
      <c r="AD114">
        <v>6</v>
      </c>
      <c r="AE114">
        <v>7</v>
      </c>
      <c r="AF114">
        <v>2247</v>
      </c>
      <c r="AG114">
        <v>493</v>
      </c>
      <c r="AH114">
        <v>0</v>
      </c>
      <c r="AI114">
        <f t="shared" si="7"/>
        <v>17.313241423533182</v>
      </c>
      <c r="AJ114">
        <f t="shared" si="8"/>
        <v>0.96184674575184348</v>
      </c>
      <c r="AK114">
        <f t="shared" si="9"/>
        <v>0</v>
      </c>
      <c r="AL114">
        <f t="shared" si="10"/>
        <v>18.275088169285027</v>
      </c>
      <c r="AM114">
        <f t="shared" si="11"/>
        <v>191.40750240461685</v>
      </c>
      <c r="AN114">
        <f t="shared" si="12"/>
        <v>11631.612696377044</v>
      </c>
      <c r="AO114">
        <f t="shared" si="13"/>
        <v>1.923693491503687</v>
      </c>
    </row>
    <row r="115" spans="1:41" x14ac:dyDescent="0.3">
      <c r="A115" s="3" t="s">
        <v>2658</v>
      </c>
      <c r="B115" s="3" t="str">
        <f>VLOOKUP($A115,donnee_github[[nom]:[sonar]],2,FALSE)</f>
        <v>Python</v>
      </c>
      <c r="C115" s="3">
        <f>VLOOKUP($A115,donnee_github[[nom]:[sonar]],3,FALSE)</f>
        <v>84</v>
      </c>
      <c r="D115" s="3">
        <f>VLOOKUP($A115,donnee_github[[nom]:[sonar]],4,FALSE)</f>
        <v>5</v>
      </c>
      <c r="E115" s="3">
        <f>VLOOKUP($A115,donnee_github[[nom]:[sonar]],5,FALSE)</f>
        <v>3</v>
      </c>
      <c r="F115" s="3">
        <f>VLOOKUP($A115,donnee_github[[nom]:[sonar]],6,FALSE)</f>
        <v>64</v>
      </c>
      <c r="G115" s="3">
        <f>VLOOKUP($A115,donnee_github[[nom]:[sonar]],7,FALSE)</f>
        <v>5</v>
      </c>
      <c r="H115">
        <v>0</v>
      </c>
      <c r="I115">
        <v>0</v>
      </c>
      <c r="J115">
        <v>23</v>
      </c>
      <c r="K115">
        <v>6</v>
      </c>
      <c r="L115">
        <v>85</v>
      </c>
      <c r="M115">
        <v>179</v>
      </c>
      <c r="N115">
        <v>23.5</v>
      </c>
      <c r="O115">
        <v>4.5</v>
      </c>
      <c r="P115">
        <v>3</v>
      </c>
      <c r="Q115">
        <v>121</v>
      </c>
      <c r="R115">
        <v>0</v>
      </c>
      <c r="S115">
        <v>0</v>
      </c>
      <c r="T115">
        <v>0</v>
      </c>
      <c r="U115">
        <v>0</v>
      </c>
      <c r="V115">
        <v>27</v>
      </c>
      <c r="W115">
        <v>60</v>
      </c>
      <c r="X115">
        <v>0</v>
      </c>
      <c r="Y115">
        <v>6</v>
      </c>
      <c r="Z115">
        <v>1001</v>
      </c>
      <c r="AA115">
        <v>582</v>
      </c>
      <c r="AB115">
        <v>506</v>
      </c>
      <c r="AC115">
        <v>3</v>
      </c>
      <c r="AD115">
        <v>0</v>
      </c>
      <c r="AE115">
        <v>4</v>
      </c>
      <c r="AF115">
        <v>537</v>
      </c>
      <c r="AG115">
        <v>70</v>
      </c>
      <c r="AH115">
        <v>0</v>
      </c>
      <c r="AI115">
        <f t="shared" si="7"/>
        <v>10.309278350515465</v>
      </c>
      <c r="AJ115">
        <f t="shared" si="8"/>
        <v>0</v>
      </c>
      <c r="AK115">
        <f t="shared" si="9"/>
        <v>0</v>
      </c>
      <c r="AL115">
        <f t="shared" si="10"/>
        <v>10.309278350515465</v>
      </c>
      <c r="AM115">
        <f t="shared" si="11"/>
        <v>207.90378006872854</v>
      </c>
      <c r="AN115">
        <f t="shared" si="12"/>
        <v>0</v>
      </c>
      <c r="AO115">
        <f t="shared" si="13"/>
        <v>0</v>
      </c>
    </row>
    <row r="116" spans="1:41" x14ac:dyDescent="0.3">
      <c r="A116" s="3" t="s">
        <v>2676</v>
      </c>
      <c r="B116" s="3" t="str">
        <f>VLOOKUP($A116,donnee_github[[nom]:[sonar]],2,FALSE)</f>
        <v>Python</v>
      </c>
      <c r="C116" s="3">
        <f>VLOOKUP($A116,donnee_github[[nom]:[sonar]],3,FALSE)</f>
        <v>224</v>
      </c>
      <c r="D116" s="3">
        <f>VLOOKUP($A116,donnee_github[[nom]:[sonar]],4,FALSE)</f>
        <v>13</v>
      </c>
      <c r="E116" s="3">
        <f>VLOOKUP($A116,donnee_github[[nom]:[sonar]],5,FALSE)</f>
        <v>8</v>
      </c>
      <c r="F116" s="3">
        <f>VLOOKUP($A116,donnee_github[[nom]:[sonar]],6,FALSE)</f>
        <v>86</v>
      </c>
      <c r="G116" s="3">
        <f>VLOOKUP($A116,donnee_github[[nom]:[sonar]],7,FALSE)</f>
        <v>2</v>
      </c>
      <c r="H116">
        <v>0</v>
      </c>
      <c r="I116">
        <v>1</v>
      </c>
      <c r="J116">
        <v>11</v>
      </c>
      <c r="K116">
        <v>12</v>
      </c>
      <c r="L116">
        <v>159</v>
      </c>
      <c r="M116">
        <v>61</v>
      </c>
      <c r="N116">
        <v>8.6</v>
      </c>
      <c r="O116">
        <v>7</v>
      </c>
      <c r="P116">
        <v>5</v>
      </c>
      <c r="Q116">
        <v>147</v>
      </c>
      <c r="R116">
        <v>0</v>
      </c>
      <c r="S116">
        <v>0</v>
      </c>
      <c r="T116">
        <v>0</v>
      </c>
      <c r="U116">
        <v>0</v>
      </c>
      <c r="V116">
        <v>21</v>
      </c>
      <c r="W116">
        <v>62</v>
      </c>
      <c r="X116">
        <v>0</v>
      </c>
      <c r="Y116">
        <v>13</v>
      </c>
      <c r="Z116">
        <v>973</v>
      </c>
      <c r="AA116">
        <v>651</v>
      </c>
      <c r="AB116">
        <v>578</v>
      </c>
      <c r="AC116">
        <v>4</v>
      </c>
      <c r="AD116">
        <v>4</v>
      </c>
      <c r="AE116">
        <v>6</v>
      </c>
      <c r="AF116">
        <v>580</v>
      </c>
      <c r="AG116">
        <v>98</v>
      </c>
      <c r="AH116">
        <v>0</v>
      </c>
      <c r="AI116">
        <f t="shared" si="7"/>
        <v>18.433179723502302</v>
      </c>
      <c r="AJ116">
        <f t="shared" si="8"/>
        <v>1.5360983102918586</v>
      </c>
      <c r="AK116">
        <f t="shared" si="9"/>
        <v>0</v>
      </c>
      <c r="AL116">
        <f t="shared" si="10"/>
        <v>19.969278033794161</v>
      </c>
      <c r="AM116">
        <f t="shared" si="11"/>
        <v>225.80645161290323</v>
      </c>
      <c r="AN116">
        <f t="shared" si="12"/>
        <v>625.19201228878649</v>
      </c>
      <c r="AO116">
        <f t="shared" si="13"/>
        <v>6.1443932411674345</v>
      </c>
    </row>
    <row r="117" spans="1:41" x14ac:dyDescent="0.3">
      <c r="A117" s="3" t="s">
        <v>2740</v>
      </c>
      <c r="B117" s="3" t="str">
        <f>VLOOKUP($A117,donnee_github[[nom]:[sonar]],2,FALSE)</f>
        <v>Python</v>
      </c>
      <c r="C117" s="3">
        <f>VLOOKUP($A117,donnee_github[[nom]:[sonar]],3,FALSE)</f>
        <v>10200</v>
      </c>
      <c r="D117" s="3">
        <f>VLOOKUP($A117,donnee_github[[nom]:[sonar]],4,FALSE)</f>
        <v>66</v>
      </c>
      <c r="E117" s="3">
        <f>VLOOKUP($A117,donnee_github[[nom]:[sonar]],5,FALSE)</f>
        <v>27</v>
      </c>
      <c r="F117" s="3">
        <f>VLOOKUP($A117,donnee_github[[nom]:[sonar]],6,FALSE)</f>
        <v>4359</v>
      </c>
      <c r="G117" s="3">
        <f>VLOOKUP($A117,donnee_github[[nom]:[sonar]],7,FALSE)</f>
        <v>51</v>
      </c>
      <c r="H117">
        <v>5</v>
      </c>
      <c r="I117">
        <v>4</v>
      </c>
      <c r="J117">
        <v>77</v>
      </c>
      <c r="K117">
        <v>101</v>
      </c>
      <c r="L117">
        <v>820</v>
      </c>
      <c r="M117">
        <v>3504</v>
      </c>
      <c r="N117">
        <v>23.3</v>
      </c>
      <c r="O117">
        <v>11.6</v>
      </c>
      <c r="P117">
        <v>39</v>
      </c>
      <c r="Q117">
        <v>1537</v>
      </c>
      <c r="R117">
        <v>6</v>
      </c>
      <c r="S117">
        <v>2</v>
      </c>
      <c r="T117">
        <v>114</v>
      </c>
      <c r="U117">
        <v>0.6</v>
      </c>
      <c r="V117">
        <v>134</v>
      </c>
      <c r="W117">
        <v>997</v>
      </c>
      <c r="X117">
        <v>0</v>
      </c>
      <c r="Y117">
        <v>105</v>
      </c>
      <c r="Z117">
        <v>19277</v>
      </c>
      <c r="AA117">
        <v>11503</v>
      </c>
      <c r="AB117">
        <v>7907</v>
      </c>
      <c r="AC117">
        <v>36</v>
      </c>
      <c r="AD117">
        <v>25</v>
      </c>
      <c r="AE117">
        <v>39</v>
      </c>
      <c r="AF117">
        <v>8186</v>
      </c>
      <c r="AG117">
        <v>666</v>
      </c>
      <c r="AH117">
        <v>0</v>
      </c>
      <c r="AI117">
        <f t="shared" si="7"/>
        <v>8.7803181778666435</v>
      </c>
      <c r="AJ117">
        <f t="shared" si="8"/>
        <v>0.34773537338085714</v>
      </c>
      <c r="AK117">
        <f t="shared" si="9"/>
        <v>0</v>
      </c>
      <c r="AL117">
        <f t="shared" si="10"/>
        <v>9.1280535512475005</v>
      </c>
      <c r="AM117">
        <f t="shared" si="11"/>
        <v>133.61731722159436</v>
      </c>
      <c r="AN117">
        <f t="shared" si="12"/>
        <v>24132.400243414762</v>
      </c>
      <c r="AO117">
        <f t="shared" si="13"/>
        <v>2.1733460836303573</v>
      </c>
    </row>
    <row r="118" spans="1:41" x14ac:dyDescent="0.3">
      <c r="A118" s="3" t="s">
        <v>1271</v>
      </c>
      <c r="B118" s="3" t="str">
        <f>VLOOKUP($A118,donnee_github[[nom]:[sonar]],2,FALSE)</f>
        <v>Python</v>
      </c>
      <c r="C118" s="3">
        <f>VLOOKUP($A118,donnee_github[[nom]:[sonar]],3,FALSE)</f>
        <v>356</v>
      </c>
      <c r="D118" s="3">
        <f>VLOOKUP($A118,donnee_github[[nom]:[sonar]],4,FALSE)</f>
        <v>71</v>
      </c>
      <c r="E118" s="3">
        <f>VLOOKUP($A118,donnee_github[[nom]:[sonar]],5,FALSE)</f>
        <v>1</v>
      </c>
      <c r="F118" s="3">
        <f>VLOOKUP($A118,donnee_github[[nom]:[sonar]],6,FALSE)</f>
        <v>271</v>
      </c>
      <c r="G118" s="3">
        <f>VLOOKUP($A118,donnee_github[[nom]:[sonar]],7,FALSE)</f>
        <v>0</v>
      </c>
      <c r="H118">
        <v>0</v>
      </c>
      <c r="I118">
        <v>0</v>
      </c>
      <c r="J118">
        <v>3</v>
      </c>
      <c r="K118">
        <v>3</v>
      </c>
      <c r="L118">
        <v>34</v>
      </c>
      <c r="M118">
        <v>60</v>
      </c>
      <c r="N118">
        <v>4.0999999999999996</v>
      </c>
      <c r="O118">
        <v>10.6</v>
      </c>
      <c r="P118">
        <v>2</v>
      </c>
      <c r="Q118">
        <v>53</v>
      </c>
      <c r="R118">
        <v>0</v>
      </c>
      <c r="S118">
        <v>0</v>
      </c>
      <c r="T118">
        <v>0</v>
      </c>
      <c r="U118">
        <v>0</v>
      </c>
      <c r="V118">
        <v>5</v>
      </c>
      <c r="W118">
        <v>24</v>
      </c>
      <c r="X118">
        <v>0</v>
      </c>
      <c r="Y118">
        <v>3</v>
      </c>
      <c r="Z118">
        <v>1531</v>
      </c>
      <c r="AA118">
        <v>1406</v>
      </c>
      <c r="AB118">
        <v>118</v>
      </c>
      <c r="AC118">
        <v>0</v>
      </c>
      <c r="AD118">
        <v>1</v>
      </c>
      <c r="AE118">
        <v>0</v>
      </c>
      <c r="AF118">
        <v>118</v>
      </c>
      <c r="AG118">
        <v>17</v>
      </c>
      <c r="AH118">
        <v>0</v>
      </c>
      <c r="AI118">
        <f t="shared" si="7"/>
        <v>2.1337126600284497</v>
      </c>
      <c r="AJ118">
        <f t="shared" si="8"/>
        <v>0</v>
      </c>
      <c r="AK118">
        <f t="shared" si="9"/>
        <v>0</v>
      </c>
      <c r="AL118">
        <f t="shared" si="10"/>
        <v>2.1337126600284497</v>
      </c>
      <c r="AM118">
        <f t="shared" si="11"/>
        <v>37.695590327169278</v>
      </c>
      <c r="AN118">
        <f t="shared" si="12"/>
        <v>0</v>
      </c>
      <c r="AO118">
        <f t="shared" si="13"/>
        <v>0.71123755334281658</v>
      </c>
    </row>
    <row r="119" spans="1:41" x14ac:dyDescent="0.3">
      <c r="A119" s="3" t="s">
        <v>2501</v>
      </c>
      <c r="B119" s="3" t="str">
        <f>VLOOKUP($A119,donnee_github[[nom]:[sonar]],2,FALSE)</f>
        <v>Python</v>
      </c>
      <c r="C119" s="3">
        <f>VLOOKUP($A119,donnee_github[[nom]:[sonar]],3,FALSE)</f>
        <v>44980</v>
      </c>
      <c r="D119" s="3">
        <f>VLOOKUP($A119,donnee_github[[nom]:[sonar]],4,FALSE)</f>
        <v>65</v>
      </c>
      <c r="E119" s="3">
        <f>VLOOKUP($A119,donnee_github[[nom]:[sonar]],5,FALSE)</f>
        <v>5</v>
      </c>
      <c r="F119" s="3">
        <f>VLOOKUP($A119,donnee_github[[nom]:[sonar]],6,FALSE)</f>
        <v>1181</v>
      </c>
      <c r="G119" s="3">
        <f>VLOOKUP($A119,donnee_github[[nom]:[sonar]],7,FALSE)</f>
        <v>4</v>
      </c>
      <c r="H119">
        <v>8</v>
      </c>
      <c r="I119">
        <v>2</v>
      </c>
      <c r="J119">
        <v>76</v>
      </c>
      <c r="K119">
        <v>131</v>
      </c>
      <c r="L119">
        <v>1886</v>
      </c>
      <c r="M119">
        <v>1870</v>
      </c>
      <c r="N119">
        <v>27.4</v>
      </c>
      <c r="O119">
        <v>22</v>
      </c>
      <c r="P119">
        <v>65</v>
      </c>
      <c r="Q119">
        <v>1121</v>
      </c>
      <c r="R119">
        <v>0</v>
      </c>
      <c r="S119">
        <v>0</v>
      </c>
      <c r="T119">
        <v>0</v>
      </c>
      <c r="U119">
        <v>0</v>
      </c>
      <c r="V119">
        <v>51</v>
      </c>
      <c r="W119">
        <v>342</v>
      </c>
      <c r="X119">
        <v>0</v>
      </c>
      <c r="Y119">
        <v>133</v>
      </c>
      <c r="Z119">
        <v>8260</v>
      </c>
      <c r="AA119">
        <v>4960</v>
      </c>
      <c r="AB119">
        <v>3993</v>
      </c>
      <c r="AC119">
        <v>29</v>
      </c>
      <c r="AD119">
        <v>31</v>
      </c>
      <c r="AE119">
        <v>3</v>
      </c>
      <c r="AF119">
        <v>4162</v>
      </c>
      <c r="AG119">
        <v>1396</v>
      </c>
      <c r="AH119">
        <v>0</v>
      </c>
      <c r="AI119">
        <f t="shared" si="7"/>
        <v>26.411290322580644</v>
      </c>
      <c r="AJ119">
        <f t="shared" si="8"/>
        <v>0.40322580645161293</v>
      </c>
      <c r="AK119">
        <f t="shared" si="9"/>
        <v>0</v>
      </c>
      <c r="AL119">
        <f t="shared" si="10"/>
        <v>26.81451612903226</v>
      </c>
      <c r="AM119">
        <f t="shared" si="11"/>
        <v>226.00806451612902</v>
      </c>
      <c r="AN119">
        <f t="shared" si="12"/>
        <v>74.596774193548384</v>
      </c>
      <c r="AO119">
        <f t="shared" si="13"/>
        <v>6.25</v>
      </c>
    </row>
    <row r="120" spans="1:41" x14ac:dyDescent="0.3">
      <c r="A120" s="3" t="s">
        <v>1378</v>
      </c>
      <c r="B120" s="3" t="str">
        <f>VLOOKUP($A120,donnee_github[[nom]:[sonar]],2,FALSE)</f>
        <v>Python</v>
      </c>
      <c r="C120" s="3">
        <f>VLOOKUP($A120,donnee_github[[nom]:[sonar]],3,FALSE)</f>
        <v>44728</v>
      </c>
      <c r="D120" s="3">
        <f>VLOOKUP($A120,donnee_github[[nom]:[sonar]],4,FALSE)</f>
        <v>158</v>
      </c>
      <c r="E120" s="3">
        <f>VLOOKUP($A120,donnee_github[[nom]:[sonar]],5,FALSE)</f>
        <v>1</v>
      </c>
      <c r="F120" s="3">
        <f>VLOOKUP($A120,donnee_github[[nom]:[sonar]],6,FALSE)</f>
        <v>3468</v>
      </c>
      <c r="G120" s="3">
        <f>VLOOKUP($A120,donnee_github[[nom]:[sonar]],7,FALSE)</f>
        <v>3</v>
      </c>
      <c r="H120">
        <v>0</v>
      </c>
      <c r="I120">
        <v>3</v>
      </c>
      <c r="J120">
        <v>1</v>
      </c>
      <c r="K120">
        <v>1</v>
      </c>
      <c r="L120">
        <v>49</v>
      </c>
      <c r="M120">
        <v>217</v>
      </c>
      <c r="N120">
        <v>28.5</v>
      </c>
      <c r="O120">
        <v>2.4</v>
      </c>
      <c r="P120">
        <v>1</v>
      </c>
      <c r="Q120">
        <v>65</v>
      </c>
      <c r="R120">
        <v>0</v>
      </c>
      <c r="S120">
        <v>0</v>
      </c>
      <c r="T120">
        <v>0</v>
      </c>
      <c r="U120">
        <v>0</v>
      </c>
      <c r="V120">
        <v>31</v>
      </c>
      <c r="W120">
        <v>17</v>
      </c>
      <c r="X120">
        <v>0</v>
      </c>
      <c r="Y120">
        <v>4</v>
      </c>
      <c r="Z120">
        <v>980</v>
      </c>
      <c r="AA120">
        <v>544</v>
      </c>
      <c r="AB120">
        <v>295</v>
      </c>
      <c r="AC120">
        <v>2</v>
      </c>
      <c r="AD120">
        <v>1</v>
      </c>
      <c r="AE120">
        <v>4</v>
      </c>
      <c r="AF120">
        <v>295</v>
      </c>
      <c r="AG120">
        <v>8</v>
      </c>
      <c r="AH120">
        <v>0</v>
      </c>
      <c r="AI120">
        <f t="shared" si="7"/>
        <v>1.838235294117647</v>
      </c>
      <c r="AJ120">
        <f t="shared" si="8"/>
        <v>5.5147058823529411</v>
      </c>
      <c r="AK120">
        <f t="shared" si="9"/>
        <v>0</v>
      </c>
      <c r="AL120">
        <f t="shared" si="10"/>
        <v>7.3529411764705879</v>
      </c>
      <c r="AM120">
        <f t="shared" si="11"/>
        <v>119.48529411764704</v>
      </c>
      <c r="AN120">
        <f t="shared" si="12"/>
        <v>0</v>
      </c>
      <c r="AO120">
        <f t="shared" si="13"/>
        <v>1.838235294117647</v>
      </c>
    </row>
    <row r="121" spans="1:41" hidden="1" x14ac:dyDescent="0.3">
      <c r="A121" s="3" t="s">
        <v>1150</v>
      </c>
      <c r="B121" s="3" t="str">
        <f>VLOOKUP($A121,donnee_github[[nom]:[sonar]],2,FALSE)</f>
        <v>Kotlin</v>
      </c>
      <c r="C121" s="3">
        <f>VLOOKUP($A121,donnee_github[[nom]:[sonar]],3,FALSE)</f>
        <v>121005</v>
      </c>
      <c r="D121" s="3">
        <f>VLOOKUP($A121,donnee_github[[nom]:[sonar]],4,FALSE)</f>
        <v>36</v>
      </c>
      <c r="E121" s="3">
        <f>VLOOKUP($A121,donnee_github[[nom]:[sonar]],5,FALSE)</f>
        <v>3</v>
      </c>
      <c r="F121" s="3">
        <f>VLOOKUP($A121,donnee_github[[nom]:[sonar]],6,FALSE)</f>
        <v>5012</v>
      </c>
      <c r="G121" s="3">
        <f>VLOOKUP($A121,donnee_github[[nom]:[sonar]],7,FALSE)</f>
        <v>15</v>
      </c>
      <c r="H121">
        <v>39</v>
      </c>
      <c r="I121">
        <v>911</v>
      </c>
      <c r="J121">
        <v>5402</v>
      </c>
      <c r="K121">
        <v>3984</v>
      </c>
      <c r="L121">
        <v>34512</v>
      </c>
      <c r="M121">
        <v>133431</v>
      </c>
      <c r="N121">
        <v>24.9</v>
      </c>
      <c r="O121">
        <v>7</v>
      </c>
      <c r="P121">
        <v>822</v>
      </c>
      <c r="Q121">
        <v>42816</v>
      </c>
      <c r="R121">
        <v>1548</v>
      </c>
      <c r="S121">
        <v>630</v>
      </c>
      <c r="T121">
        <v>36148</v>
      </c>
      <c r="U121">
        <v>5.4</v>
      </c>
      <c r="V121">
        <v>6348</v>
      </c>
      <c r="W121">
        <v>21403</v>
      </c>
      <c r="X121">
        <v>68</v>
      </c>
      <c r="Y121">
        <v>4909</v>
      </c>
      <c r="Z121">
        <v>665339</v>
      </c>
      <c r="AA121">
        <v>402213</v>
      </c>
      <c r="AB121">
        <v>104001</v>
      </c>
      <c r="AC121">
        <v>2368</v>
      </c>
      <c r="AD121">
        <v>1612</v>
      </c>
      <c r="AE121">
        <v>173</v>
      </c>
      <c r="AF121">
        <v>102093</v>
      </c>
      <c r="AG121">
        <v>35100</v>
      </c>
      <c r="AH121">
        <v>14</v>
      </c>
      <c r="AI121">
        <f t="shared" si="7"/>
        <v>9.9051994838555686</v>
      </c>
      <c r="AJ121">
        <f t="shared" si="8"/>
        <v>2.264969058682837</v>
      </c>
      <c r="AK121">
        <f t="shared" si="9"/>
        <v>3.480742790511495E-2</v>
      </c>
      <c r="AL121">
        <f t="shared" si="10"/>
        <v>12.20497597044352</v>
      </c>
      <c r="AM121">
        <f t="shared" si="11"/>
        <v>106.45105951324298</v>
      </c>
      <c r="AN121">
        <f t="shared" si="12"/>
        <v>62.536516721239735</v>
      </c>
      <c r="AO121">
        <f t="shared" si="13"/>
        <v>4.0078266987889499</v>
      </c>
    </row>
    <row r="122" spans="1:41" x14ac:dyDescent="0.3">
      <c r="A122" s="3" t="s">
        <v>2134</v>
      </c>
      <c r="B122" s="3" t="str">
        <f>VLOOKUP($A122,donnee_github[[nom]:[sonar]],2,FALSE)</f>
        <v>Python</v>
      </c>
      <c r="C122" s="3">
        <f>VLOOKUP($A122,donnee_github[[nom]:[sonar]],3,FALSE)</f>
        <v>4662</v>
      </c>
      <c r="D122" s="3">
        <f>VLOOKUP($A122,donnee_github[[nom]:[sonar]],4,FALSE)</f>
        <v>199</v>
      </c>
      <c r="E122" s="3">
        <f>VLOOKUP($A122,donnee_github[[nom]:[sonar]],5,FALSE)</f>
        <v>8</v>
      </c>
      <c r="F122" s="3">
        <f>VLOOKUP($A122,donnee_github[[nom]:[sonar]],6,FALSE)</f>
        <v>836</v>
      </c>
      <c r="G122" s="3">
        <f>VLOOKUP($A122,donnee_github[[nom]:[sonar]],7,FALSE)</f>
        <v>4</v>
      </c>
      <c r="H122">
        <v>502</v>
      </c>
      <c r="I122">
        <v>557</v>
      </c>
      <c r="J122">
        <v>181</v>
      </c>
      <c r="K122">
        <v>770</v>
      </c>
      <c r="L122">
        <v>1255</v>
      </c>
      <c r="M122">
        <v>1916</v>
      </c>
      <c r="N122">
        <v>2</v>
      </c>
      <c r="O122">
        <v>16.100000000000001</v>
      </c>
      <c r="P122">
        <v>154</v>
      </c>
      <c r="Q122">
        <v>1436</v>
      </c>
      <c r="R122">
        <v>36</v>
      </c>
      <c r="S122">
        <v>15</v>
      </c>
      <c r="T122">
        <v>19273</v>
      </c>
      <c r="U122">
        <v>18.100000000000001</v>
      </c>
      <c r="V122">
        <v>95</v>
      </c>
      <c r="W122">
        <v>738</v>
      </c>
      <c r="X122">
        <v>0</v>
      </c>
      <c r="Y122">
        <v>1327</v>
      </c>
      <c r="Z122">
        <v>106413</v>
      </c>
      <c r="AA122">
        <v>94926</v>
      </c>
      <c r="AB122">
        <v>5835</v>
      </c>
      <c r="AC122">
        <v>458</v>
      </c>
      <c r="AD122">
        <v>213</v>
      </c>
      <c r="AE122">
        <v>25</v>
      </c>
      <c r="AF122">
        <v>6093</v>
      </c>
      <c r="AG122">
        <v>3544</v>
      </c>
      <c r="AH122">
        <v>0</v>
      </c>
      <c r="AI122">
        <f t="shared" si="7"/>
        <v>8.111581653077133</v>
      </c>
      <c r="AJ122">
        <f t="shared" si="8"/>
        <v>5.8677285464467062</v>
      </c>
      <c r="AK122">
        <f t="shared" si="9"/>
        <v>0</v>
      </c>
      <c r="AL122">
        <f t="shared" si="10"/>
        <v>13.979310199523839</v>
      </c>
      <c r="AM122">
        <f t="shared" si="11"/>
        <v>15.127573056907485</v>
      </c>
      <c r="AN122">
        <f t="shared" si="12"/>
        <v>346.18544971872825</v>
      </c>
      <c r="AO122">
        <f t="shared" si="13"/>
        <v>2.2438531066304277</v>
      </c>
    </row>
    <row r="123" spans="1:41" hidden="1" x14ac:dyDescent="0.3">
      <c r="A123" s="3" t="s">
        <v>1157</v>
      </c>
      <c r="B123" s="3" t="str">
        <f>VLOOKUP($A123,donnee_github[[nom]:[sonar]],2,FALSE)</f>
        <v>Kotlin</v>
      </c>
      <c r="C123" s="3">
        <f>VLOOKUP($A123,donnee_github[[nom]:[sonar]],3,FALSE)</f>
        <v>16158</v>
      </c>
      <c r="D123" s="3">
        <f>VLOOKUP($A123,donnee_github[[nom]:[sonar]],4,FALSE)</f>
        <v>13</v>
      </c>
      <c r="E123" s="3">
        <f>VLOOKUP($A123,donnee_github[[nom]:[sonar]],5,FALSE)</f>
        <v>3</v>
      </c>
      <c r="F123" s="3">
        <f>VLOOKUP($A123,donnee_github[[nom]:[sonar]],6,FALSE)</f>
        <v>1439</v>
      </c>
      <c r="G123" s="3">
        <f>VLOOKUP($A123,donnee_github[[nom]:[sonar]],7,FALSE)</f>
        <v>304</v>
      </c>
      <c r="H123">
        <v>7</v>
      </c>
      <c r="I123">
        <v>31</v>
      </c>
      <c r="J123">
        <v>271</v>
      </c>
      <c r="K123">
        <v>906</v>
      </c>
      <c r="L123">
        <v>2432</v>
      </c>
      <c r="M123">
        <v>2323</v>
      </c>
      <c r="N123">
        <v>9.6999999999999993</v>
      </c>
      <c r="O123">
        <v>15.7</v>
      </c>
      <c r="P123">
        <v>120</v>
      </c>
      <c r="Q123">
        <v>2917</v>
      </c>
      <c r="R123">
        <v>30</v>
      </c>
      <c r="S123">
        <v>15</v>
      </c>
      <c r="T123">
        <v>635</v>
      </c>
      <c r="U123">
        <v>1.9</v>
      </c>
      <c r="V123">
        <v>280</v>
      </c>
      <c r="W123">
        <v>1294</v>
      </c>
      <c r="X123">
        <v>4</v>
      </c>
      <c r="Y123">
        <v>951</v>
      </c>
      <c r="Z123">
        <v>32716</v>
      </c>
      <c r="AA123">
        <v>21538</v>
      </c>
      <c r="AB123">
        <v>9324</v>
      </c>
      <c r="AC123">
        <v>281</v>
      </c>
      <c r="AD123">
        <v>539</v>
      </c>
      <c r="AE123">
        <v>15</v>
      </c>
      <c r="AF123">
        <v>7590</v>
      </c>
      <c r="AG123">
        <v>6715</v>
      </c>
      <c r="AH123">
        <v>14</v>
      </c>
      <c r="AI123">
        <f t="shared" si="7"/>
        <v>42.065187111152383</v>
      </c>
      <c r="AJ123">
        <f t="shared" si="8"/>
        <v>1.4393165567833597</v>
      </c>
      <c r="AK123">
        <f t="shared" si="9"/>
        <v>0.65001392886990439</v>
      </c>
      <c r="AL123">
        <f t="shared" si="10"/>
        <v>44.154517596805647</v>
      </c>
      <c r="AM123">
        <f t="shared" si="11"/>
        <v>135.43504503667936</v>
      </c>
      <c r="AN123">
        <f t="shared" si="12"/>
        <v>28.275605905840838</v>
      </c>
      <c r="AO123">
        <f t="shared" si="13"/>
        <v>25.025536261491318</v>
      </c>
    </row>
    <row r="124" spans="1:41" hidden="1" x14ac:dyDescent="0.3">
      <c r="A124" s="3" t="s">
        <v>178</v>
      </c>
      <c r="B124" s="3" t="str">
        <f>VLOOKUP($A124,donnee_github[[nom]:[sonar]],2,FALSE)</f>
        <v>Kotlin</v>
      </c>
      <c r="C124" s="3">
        <f>VLOOKUP($A124,donnee_github[[nom]:[sonar]],3,FALSE)</f>
        <v>28140</v>
      </c>
      <c r="D124" s="3">
        <f>VLOOKUP($A124,donnee_github[[nom]:[sonar]],4,FALSE)</f>
        <v>28</v>
      </c>
      <c r="E124" s="3">
        <f>VLOOKUP($A124,donnee_github[[nom]:[sonar]],5,FALSE)</f>
        <v>10</v>
      </c>
      <c r="F124" s="3">
        <f>VLOOKUP($A124,donnee_github[[nom]:[sonar]],6,FALSE)</f>
        <v>795</v>
      </c>
      <c r="G124" s="3">
        <f>VLOOKUP($A124,donnee_github[[nom]:[sonar]],7,FALSE)</f>
        <v>49</v>
      </c>
      <c r="H124">
        <v>1</v>
      </c>
      <c r="I124">
        <v>2</v>
      </c>
      <c r="J124">
        <v>396</v>
      </c>
      <c r="K124">
        <v>480</v>
      </c>
      <c r="L124">
        <v>2346</v>
      </c>
      <c r="M124">
        <v>7563</v>
      </c>
      <c r="N124">
        <v>17.5</v>
      </c>
      <c r="O124">
        <v>15.5</v>
      </c>
      <c r="P124">
        <v>84</v>
      </c>
      <c r="Q124">
        <v>2855</v>
      </c>
      <c r="R124">
        <v>12</v>
      </c>
      <c r="S124">
        <v>8</v>
      </c>
      <c r="T124">
        <v>268</v>
      </c>
      <c r="U124">
        <v>0.6</v>
      </c>
      <c r="V124">
        <v>932</v>
      </c>
      <c r="W124">
        <v>1327</v>
      </c>
      <c r="X124">
        <v>23</v>
      </c>
      <c r="Y124">
        <v>482</v>
      </c>
      <c r="Z124">
        <v>47461</v>
      </c>
      <c r="AA124">
        <v>35646</v>
      </c>
      <c r="AB124">
        <v>7891</v>
      </c>
      <c r="AC124">
        <v>275</v>
      </c>
      <c r="AD124">
        <v>99</v>
      </c>
      <c r="AE124">
        <v>35</v>
      </c>
      <c r="AF124">
        <v>7990</v>
      </c>
      <c r="AG124">
        <v>2636</v>
      </c>
      <c r="AH124">
        <v>0</v>
      </c>
      <c r="AI124">
        <f t="shared" si="7"/>
        <v>13.465746507321999</v>
      </c>
      <c r="AJ124">
        <f t="shared" si="8"/>
        <v>5.6107277113841662E-2</v>
      </c>
      <c r="AK124">
        <f t="shared" si="9"/>
        <v>0</v>
      </c>
      <c r="AL124">
        <f t="shared" si="10"/>
        <v>13.521853784435841</v>
      </c>
      <c r="AM124">
        <f t="shared" si="11"/>
        <v>80.09313808000897</v>
      </c>
      <c r="AN124">
        <f t="shared" si="12"/>
        <v>0</v>
      </c>
      <c r="AO124">
        <f t="shared" si="13"/>
        <v>2.7773102171351622</v>
      </c>
    </row>
    <row r="125" spans="1:41" x14ac:dyDescent="0.3">
      <c r="A125" s="3" t="s">
        <v>1349</v>
      </c>
      <c r="B125" s="3" t="str">
        <f>VLOOKUP($A125,donnee_github[[nom]:[sonar]],2,FALSE)</f>
        <v>Python</v>
      </c>
      <c r="C125" s="3">
        <f>VLOOKUP($A125,donnee_github[[nom]:[sonar]],3,FALSE)</f>
        <v>164184</v>
      </c>
      <c r="D125" s="3">
        <f>VLOOKUP($A125,donnee_github[[nom]:[sonar]],4,FALSE)</f>
        <v>399</v>
      </c>
      <c r="E125" s="3">
        <f>VLOOKUP($A125,donnee_github[[nom]:[sonar]],5,FALSE)</f>
        <v>30</v>
      </c>
      <c r="F125" s="3">
        <f>VLOOKUP($A125,donnee_github[[nom]:[sonar]],6,FALSE)</f>
        <v>18787</v>
      </c>
      <c r="G125" s="3">
        <f>VLOOKUP($A125,donnee_github[[nom]:[sonar]],7,FALSE)</f>
        <v>0</v>
      </c>
      <c r="H125">
        <v>7</v>
      </c>
      <c r="I125">
        <v>217</v>
      </c>
      <c r="J125">
        <v>1180</v>
      </c>
      <c r="K125">
        <v>1259</v>
      </c>
      <c r="L125">
        <v>5778</v>
      </c>
      <c r="M125">
        <v>29935</v>
      </c>
      <c r="N125">
        <v>29</v>
      </c>
      <c r="O125">
        <v>7.4</v>
      </c>
      <c r="P125">
        <v>319</v>
      </c>
      <c r="Q125">
        <v>8805</v>
      </c>
      <c r="R125">
        <v>238</v>
      </c>
      <c r="S125">
        <v>125</v>
      </c>
      <c r="T125">
        <v>5308</v>
      </c>
      <c r="U125">
        <v>2.4</v>
      </c>
      <c r="V125">
        <v>1898</v>
      </c>
      <c r="W125">
        <v>5224</v>
      </c>
      <c r="X125">
        <v>0</v>
      </c>
      <c r="Y125">
        <v>1477</v>
      </c>
      <c r="Z125">
        <v>217669</v>
      </c>
      <c r="AA125">
        <v>73335</v>
      </c>
      <c r="AB125">
        <v>51064</v>
      </c>
      <c r="AC125">
        <v>594</v>
      </c>
      <c r="AD125">
        <v>557</v>
      </c>
      <c r="AE125">
        <v>157</v>
      </c>
      <c r="AF125">
        <v>53487</v>
      </c>
      <c r="AG125">
        <v>8642</v>
      </c>
      <c r="AH125">
        <v>1</v>
      </c>
      <c r="AI125">
        <f t="shared" si="7"/>
        <v>17.167791641099068</v>
      </c>
      <c r="AJ125">
        <f t="shared" si="8"/>
        <v>2.9590236585532148</v>
      </c>
      <c r="AK125">
        <f t="shared" si="9"/>
        <v>1.3636053726051681E-2</v>
      </c>
      <c r="AL125">
        <f t="shared" si="10"/>
        <v>20.140451353378335</v>
      </c>
      <c r="AM125">
        <f t="shared" si="11"/>
        <v>120.06545305788507</v>
      </c>
      <c r="AN125">
        <f t="shared" si="12"/>
        <v>23.276743710370219</v>
      </c>
      <c r="AO125">
        <f t="shared" si="13"/>
        <v>7.5952819254107871</v>
      </c>
    </row>
    <row r="126" spans="1:41" x14ac:dyDescent="0.3">
      <c r="A126" s="3" t="s">
        <v>2193</v>
      </c>
      <c r="B126" s="3" t="str">
        <f>VLOOKUP($A126,donnee_github[[nom]:[sonar]],2,FALSE)</f>
        <v>Python</v>
      </c>
      <c r="C126" s="3">
        <f>VLOOKUP($A126,donnee_github[[nom]:[sonar]],3,FALSE)</f>
        <v>1739</v>
      </c>
      <c r="D126" s="3">
        <f>VLOOKUP($A126,donnee_github[[nom]:[sonar]],4,FALSE)</f>
        <v>53</v>
      </c>
      <c r="E126" s="3">
        <f>VLOOKUP($A126,donnee_github[[nom]:[sonar]],5,FALSE)</f>
        <v>1</v>
      </c>
      <c r="F126" s="3">
        <f>VLOOKUP($A126,donnee_github[[nom]:[sonar]],6,FALSE)</f>
        <v>1473</v>
      </c>
      <c r="G126" s="3">
        <f>VLOOKUP($A126,donnee_github[[nom]:[sonar]],7,FALSE)</f>
        <v>18</v>
      </c>
      <c r="H126">
        <v>7</v>
      </c>
      <c r="I126">
        <v>27</v>
      </c>
      <c r="J126">
        <v>119</v>
      </c>
      <c r="K126">
        <v>267</v>
      </c>
      <c r="L126">
        <v>2905</v>
      </c>
      <c r="M126">
        <v>6773</v>
      </c>
      <c r="N126">
        <v>35.799999999999997</v>
      </c>
      <c r="O126">
        <v>43.4</v>
      </c>
      <c r="P126">
        <v>71</v>
      </c>
      <c r="Q126">
        <v>2911</v>
      </c>
      <c r="R126">
        <v>10</v>
      </c>
      <c r="S126">
        <v>5</v>
      </c>
      <c r="T126">
        <v>1078</v>
      </c>
      <c r="U126">
        <v>4.9000000000000004</v>
      </c>
      <c r="V126">
        <v>67</v>
      </c>
      <c r="W126">
        <v>1309</v>
      </c>
      <c r="X126">
        <v>0</v>
      </c>
      <c r="Y126">
        <v>294</v>
      </c>
      <c r="Z126">
        <v>21892</v>
      </c>
      <c r="AA126">
        <v>12144</v>
      </c>
      <c r="AB126">
        <v>10340</v>
      </c>
      <c r="AC126">
        <v>79</v>
      </c>
      <c r="AD126">
        <v>137</v>
      </c>
      <c r="AE126">
        <v>144</v>
      </c>
      <c r="AF126">
        <v>10913</v>
      </c>
      <c r="AG126">
        <v>1642</v>
      </c>
      <c r="AH126">
        <v>0</v>
      </c>
      <c r="AI126">
        <f t="shared" si="7"/>
        <v>21.986166007905137</v>
      </c>
      <c r="AJ126">
        <f t="shared" si="8"/>
        <v>2.2233201581027666</v>
      </c>
      <c r="AK126">
        <f t="shared" si="9"/>
        <v>0</v>
      </c>
      <c r="AL126">
        <f t="shared" si="10"/>
        <v>24.209486166007906</v>
      </c>
      <c r="AM126">
        <f t="shared" si="11"/>
        <v>239.70685111989459</v>
      </c>
      <c r="AN126">
        <f t="shared" si="12"/>
        <v>0</v>
      </c>
      <c r="AO126">
        <f t="shared" si="13"/>
        <v>11.28129117259552</v>
      </c>
    </row>
    <row r="127" spans="1:41" hidden="1" x14ac:dyDescent="0.3">
      <c r="A127" s="3" t="s">
        <v>132</v>
      </c>
      <c r="B127" s="3" t="str">
        <f>VLOOKUP($A127,donnee_github[[nom]:[sonar]],2,FALSE)</f>
        <v>Kotlin</v>
      </c>
      <c r="C127" s="3">
        <f>VLOOKUP($A127,donnee_github[[nom]:[sonar]],3,FALSE)</f>
        <v>10272</v>
      </c>
      <c r="D127" s="3">
        <f>VLOOKUP($A127,donnee_github[[nom]:[sonar]],4,FALSE)</f>
        <v>4</v>
      </c>
      <c r="E127" s="3">
        <f>VLOOKUP($A127,donnee_github[[nom]:[sonar]],5,FALSE)</f>
        <v>3</v>
      </c>
      <c r="F127" s="3">
        <f>VLOOKUP($A127,donnee_github[[nom]:[sonar]],6,FALSE)</f>
        <v>446</v>
      </c>
      <c r="G127" s="3">
        <f>VLOOKUP($A127,donnee_github[[nom]:[sonar]],7,FALSE)</f>
        <v>71</v>
      </c>
      <c r="H127">
        <v>56</v>
      </c>
      <c r="I127">
        <v>95</v>
      </c>
      <c r="J127">
        <v>488</v>
      </c>
      <c r="K127">
        <v>1736</v>
      </c>
      <c r="L127">
        <v>6556</v>
      </c>
      <c r="M127">
        <v>10187</v>
      </c>
      <c r="N127">
        <v>16.8</v>
      </c>
      <c r="O127">
        <v>33.700000000000003</v>
      </c>
      <c r="P127">
        <v>124</v>
      </c>
      <c r="Q127">
        <v>9937</v>
      </c>
      <c r="R127">
        <v>581</v>
      </c>
      <c r="S127">
        <v>16</v>
      </c>
      <c r="T127">
        <v>15446</v>
      </c>
      <c r="U127">
        <v>21.5</v>
      </c>
      <c r="V127">
        <v>295</v>
      </c>
      <c r="W127">
        <v>5687</v>
      </c>
      <c r="X127">
        <v>32</v>
      </c>
      <c r="Y127">
        <v>1838</v>
      </c>
      <c r="Z127">
        <v>71992</v>
      </c>
      <c r="AA127">
        <v>50438</v>
      </c>
      <c r="AB127">
        <v>22525</v>
      </c>
      <c r="AC127">
        <v>561</v>
      </c>
      <c r="AD127">
        <v>1065</v>
      </c>
      <c r="AE127">
        <v>7</v>
      </c>
      <c r="AF127">
        <v>19565</v>
      </c>
      <c r="AG127">
        <v>20584</v>
      </c>
      <c r="AH127">
        <v>7</v>
      </c>
      <c r="AI127">
        <f t="shared" si="7"/>
        <v>34.418493992624605</v>
      </c>
      <c r="AJ127">
        <f t="shared" si="8"/>
        <v>1.8835005353106784</v>
      </c>
      <c r="AK127">
        <f t="shared" si="9"/>
        <v>0.13878424997026051</v>
      </c>
      <c r="AL127">
        <f t="shared" si="10"/>
        <v>36.440778777905543</v>
      </c>
      <c r="AM127">
        <f t="shared" si="11"/>
        <v>197.01415599349696</v>
      </c>
      <c r="AN127">
        <f t="shared" si="12"/>
        <v>1.1895792854593759</v>
      </c>
      <c r="AO127">
        <f t="shared" si="13"/>
        <v>21.115032316903921</v>
      </c>
    </row>
    <row r="128" spans="1:41" x14ac:dyDescent="0.3">
      <c r="A128" s="3" t="s">
        <v>2062</v>
      </c>
      <c r="B128" s="3" t="str">
        <f>VLOOKUP($A128,donnee_github[[nom]:[sonar]],2,FALSE)</f>
        <v>Python</v>
      </c>
      <c r="C128" s="3">
        <f>VLOOKUP($A128,donnee_github[[nom]:[sonar]],3,FALSE)</f>
        <v>29659</v>
      </c>
      <c r="D128" s="3">
        <f>VLOOKUP($A128,donnee_github[[nom]:[sonar]],4,FALSE)</f>
        <v>4</v>
      </c>
      <c r="E128" s="3">
        <f>VLOOKUP($A128,donnee_github[[nom]:[sonar]],5,FALSE)</f>
        <v>1</v>
      </c>
      <c r="F128" s="3">
        <f>VLOOKUP($A128,donnee_github[[nom]:[sonar]],6,FALSE)</f>
        <v>61</v>
      </c>
      <c r="G128" s="3">
        <f>VLOOKUP($A128,donnee_github[[nom]:[sonar]],7,FALSE)</f>
        <v>0</v>
      </c>
      <c r="H128">
        <v>0</v>
      </c>
      <c r="I128">
        <v>0</v>
      </c>
      <c r="J128">
        <v>2</v>
      </c>
      <c r="K128">
        <v>18</v>
      </c>
      <c r="L128">
        <v>41</v>
      </c>
      <c r="M128">
        <v>35</v>
      </c>
      <c r="N128">
        <v>13.1</v>
      </c>
      <c r="O128">
        <v>6.6</v>
      </c>
      <c r="P128">
        <v>0</v>
      </c>
      <c r="Q128">
        <v>33</v>
      </c>
      <c r="R128">
        <v>0</v>
      </c>
      <c r="S128">
        <v>0</v>
      </c>
      <c r="T128">
        <v>0</v>
      </c>
      <c r="U128">
        <v>0</v>
      </c>
      <c r="V128">
        <v>5</v>
      </c>
      <c r="W128">
        <v>15</v>
      </c>
      <c r="X128">
        <v>0</v>
      </c>
      <c r="Y128">
        <v>18</v>
      </c>
      <c r="Z128">
        <v>322</v>
      </c>
      <c r="AA128">
        <v>233</v>
      </c>
      <c r="AB128">
        <v>209</v>
      </c>
      <c r="AC128">
        <v>4</v>
      </c>
      <c r="AD128">
        <v>14</v>
      </c>
      <c r="AE128">
        <v>2</v>
      </c>
      <c r="AF128">
        <v>208</v>
      </c>
      <c r="AG128">
        <v>59</v>
      </c>
      <c r="AH128">
        <v>0</v>
      </c>
      <c r="AI128">
        <f t="shared" si="7"/>
        <v>77.253218884120173</v>
      </c>
      <c r="AJ128">
        <f t="shared" si="8"/>
        <v>0</v>
      </c>
      <c r="AK128">
        <f t="shared" si="9"/>
        <v>0</v>
      </c>
      <c r="AL128">
        <f t="shared" si="10"/>
        <v>77.253218884120173</v>
      </c>
      <c r="AM128">
        <f t="shared" si="11"/>
        <v>141.63090128755363</v>
      </c>
      <c r="AN128">
        <f t="shared" si="12"/>
        <v>0</v>
      </c>
      <c r="AO128">
        <f t="shared" si="13"/>
        <v>60.08583690987124</v>
      </c>
    </row>
    <row r="129" spans="1:41" x14ac:dyDescent="0.3">
      <c r="A129" s="3" t="s">
        <v>1503</v>
      </c>
      <c r="B129" s="3" t="str">
        <f>VLOOKUP($A129,donnee_github[[nom]:[sonar]],2,FALSE)</f>
        <v>Python</v>
      </c>
      <c r="C129" s="3">
        <f>VLOOKUP($A129,donnee_github[[nom]:[sonar]],3,FALSE)</f>
        <v>15965</v>
      </c>
      <c r="D129" s="3">
        <f>VLOOKUP($A129,donnee_github[[nom]:[sonar]],4,FALSE)</f>
        <v>342</v>
      </c>
      <c r="E129" s="3">
        <f>VLOOKUP($A129,donnee_github[[nom]:[sonar]],5,FALSE)</f>
        <v>14</v>
      </c>
      <c r="F129" s="3">
        <f>VLOOKUP($A129,donnee_github[[nom]:[sonar]],6,FALSE)</f>
        <v>7198</v>
      </c>
      <c r="G129" s="3">
        <f>VLOOKUP($A129,donnee_github[[nom]:[sonar]],7,FALSE)</f>
        <v>0</v>
      </c>
      <c r="H129">
        <v>18</v>
      </c>
      <c r="I129">
        <v>29</v>
      </c>
      <c r="J129">
        <v>2048</v>
      </c>
      <c r="K129">
        <v>1751</v>
      </c>
      <c r="L129">
        <v>12339</v>
      </c>
      <c r="M129">
        <v>61415</v>
      </c>
      <c r="N129">
        <v>42.1</v>
      </c>
      <c r="O129">
        <v>20.8</v>
      </c>
      <c r="P129">
        <v>592</v>
      </c>
      <c r="Q129">
        <v>15074</v>
      </c>
      <c r="R129">
        <v>143</v>
      </c>
      <c r="S129">
        <v>48</v>
      </c>
      <c r="T129">
        <v>2489</v>
      </c>
      <c r="U129">
        <v>1.5</v>
      </c>
      <c r="V129">
        <v>725</v>
      </c>
      <c r="W129">
        <v>7585</v>
      </c>
      <c r="X129">
        <v>0</v>
      </c>
      <c r="Y129">
        <v>1782</v>
      </c>
      <c r="Z129">
        <v>165146</v>
      </c>
      <c r="AA129">
        <v>84346</v>
      </c>
      <c r="AB129">
        <v>57838</v>
      </c>
      <c r="AC129">
        <v>522</v>
      </c>
      <c r="AD129">
        <v>650</v>
      </c>
      <c r="AE129">
        <v>333</v>
      </c>
      <c r="AF129">
        <v>60962</v>
      </c>
      <c r="AG129">
        <v>16207</v>
      </c>
      <c r="AH129">
        <v>2</v>
      </c>
      <c r="AI129">
        <f t="shared" si="7"/>
        <v>20.759727787921182</v>
      </c>
      <c r="AJ129">
        <f t="shared" si="8"/>
        <v>0.34382187655609037</v>
      </c>
      <c r="AK129">
        <f t="shared" si="9"/>
        <v>2.3711853555592438E-2</v>
      </c>
      <c r="AL129">
        <f t="shared" si="10"/>
        <v>21.127261518032864</v>
      </c>
      <c r="AM129">
        <f t="shared" si="11"/>
        <v>178.71624024850021</v>
      </c>
      <c r="AN129">
        <f t="shared" si="12"/>
        <v>0</v>
      </c>
      <c r="AO129">
        <f t="shared" si="13"/>
        <v>7.706352405567543</v>
      </c>
    </row>
    <row r="130" spans="1:41" x14ac:dyDescent="0.3">
      <c r="A130" s="3" t="s">
        <v>2178</v>
      </c>
      <c r="B130" s="3" t="str">
        <f>VLOOKUP($A130,donnee_github[[nom]:[sonar]],2,FALSE)</f>
        <v>Python</v>
      </c>
      <c r="C130" s="3">
        <f>VLOOKUP($A130,donnee_github[[nom]:[sonar]],3,FALSE)</f>
        <v>7527</v>
      </c>
      <c r="D130" s="3">
        <f>VLOOKUP($A130,donnee_github[[nom]:[sonar]],4,FALSE)</f>
        <v>91</v>
      </c>
      <c r="E130" s="3">
        <f>VLOOKUP($A130,donnee_github[[nom]:[sonar]],5,FALSE)</f>
        <v>10</v>
      </c>
      <c r="F130" s="3">
        <f>VLOOKUP($A130,donnee_github[[nom]:[sonar]],6,FALSE)</f>
        <v>3137</v>
      </c>
      <c r="G130" s="3">
        <f>VLOOKUP($A130,donnee_github[[nom]:[sonar]],7,FALSE)</f>
        <v>14</v>
      </c>
      <c r="H130">
        <v>0</v>
      </c>
      <c r="I130">
        <v>17</v>
      </c>
      <c r="J130">
        <v>190</v>
      </c>
      <c r="K130">
        <v>184</v>
      </c>
      <c r="L130">
        <v>615</v>
      </c>
      <c r="M130">
        <v>3796</v>
      </c>
      <c r="N130">
        <v>25.3</v>
      </c>
      <c r="O130">
        <v>14</v>
      </c>
      <c r="P130">
        <v>76</v>
      </c>
      <c r="Q130">
        <v>1417</v>
      </c>
      <c r="R130">
        <v>10</v>
      </c>
      <c r="S130">
        <v>1</v>
      </c>
      <c r="T130">
        <v>251</v>
      </c>
      <c r="U130">
        <v>1.4</v>
      </c>
      <c r="V130">
        <v>101</v>
      </c>
      <c r="W130">
        <v>1026</v>
      </c>
      <c r="X130">
        <v>0</v>
      </c>
      <c r="Y130">
        <v>201</v>
      </c>
      <c r="Z130">
        <v>17882</v>
      </c>
      <c r="AA130">
        <v>11223</v>
      </c>
      <c r="AB130">
        <v>6186</v>
      </c>
      <c r="AC130">
        <v>33</v>
      </c>
      <c r="AD130">
        <v>92</v>
      </c>
      <c r="AE130">
        <v>9</v>
      </c>
      <c r="AF130">
        <v>6358</v>
      </c>
      <c r="AG130">
        <v>1120</v>
      </c>
      <c r="AH130">
        <v>0</v>
      </c>
      <c r="AI130">
        <f t="shared" si="7"/>
        <v>16.394903323532031</v>
      </c>
      <c r="AJ130">
        <f t="shared" si="8"/>
        <v>1.5147465027176332</v>
      </c>
      <c r="AK130">
        <f t="shared" si="9"/>
        <v>0</v>
      </c>
      <c r="AL130">
        <f t="shared" si="10"/>
        <v>17.909649826249666</v>
      </c>
      <c r="AM130">
        <f t="shared" si="11"/>
        <v>126.25857613828744</v>
      </c>
      <c r="AN130">
        <f t="shared" si="12"/>
        <v>0</v>
      </c>
      <c r="AO130">
        <f t="shared" si="13"/>
        <v>8.1974516617660154</v>
      </c>
    </row>
    <row r="131" spans="1:41" hidden="1" x14ac:dyDescent="0.3">
      <c r="A131" s="3" t="s">
        <v>554</v>
      </c>
      <c r="B131" s="3" t="str">
        <f>VLOOKUP($A131,donnee_github[[nom]:[sonar]],2,FALSE)</f>
        <v>Kotlin</v>
      </c>
      <c r="C131" s="3">
        <f>VLOOKUP($A131,donnee_github[[nom]:[sonar]],3,FALSE)</f>
        <v>2034</v>
      </c>
      <c r="D131" s="3">
        <f>VLOOKUP($A131,donnee_github[[nom]:[sonar]],4,FALSE)</f>
        <v>2</v>
      </c>
      <c r="E131" s="3">
        <f>VLOOKUP($A131,donnee_github[[nom]:[sonar]],5,FALSE)</f>
        <v>1</v>
      </c>
      <c r="F131" s="3">
        <f>VLOOKUP($A131,donnee_github[[nom]:[sonar]],6,FALSE)</f>
        <v>48</v>
      </c>
      <c r="G131" s="3">
        <f>VLOOKUP($A131,donnee_github[[nom]:[sonar]],7,FALSE)</f>
        <v>0</v>
      </c>
      <c r="H131">
        <v>0</v>
      </c>
      <c r="I131">
        <v>0</v>
      </c>
      <c r="J131">
        <v>4</v>
      </c>
      <c r="K131">
        <v>2</v>
      </c>
      <c r="L131">
        <v>47</v>
      </c>
      <c r="M131">
        <v>8</v>
      </c>
      <c r="N131">
        <v>1.3</v>
      </c>
      <c r="O131">
        <v>28</v>
      </c>
      <c r="P131">
        <v>0</v>
      </c>
      <c r="Q131">
        <v>56</v>
      </c>
      <c r="R131">
        <v>0</v>
      </c>
      <c r="S131">
        <v>0</v>
      </c>
      <c r="T131">
        <v>0</v>
      </c>
      <c r="U131">
        <v>0</v>
      </c>
      <c r="V131">
        <v>15</v>
      </c>
      <c r="W131">
        <v>24</v>
      </c>
      <c r="X131">
        <v>0</v>
      </c>
      <c r="Y131">
        <v>2</v>
      </c>
      <c r="Z131">
        <v>687</v>
      </c>
      <c r="AA131">
        <v>588</v>
      </c>
      <c r="AB131">
        <v>134</v>
      </c>
      <c r="AC131">
        <v>2</v>
      </c>
      <c r="AD131">
        <v>0</v>
      </c>
      <c r="AE131">
        <v>0</v>
      </c>
      <c r="AF131">
        <v>136</v>
      </c>
      <c r="AG131">
        <v>10</v>
      </c>
      <c r="AH131">
        <v>0</v>
      </c>
      <c r="AI131">
        <f t="shared" ref="AI131:AI194" si="14">K131/($AA131/1000)</f>
        <v>3.4013605442176873</v>
      </c>
      <c r="AJ131">
        <f t="shared" ref="AJ131:AJ194" si="15">I131/($AA131/1000)</f>
        <v>0</v>
      </c>
      <c r="AK131">
        <f t="shared" ref="AK131:AK194" si="16">AH131/($AA131/1000)</f>
        <v>0</v>
      </c>
      <c r="AL131">
        <f t="shared" ref="AL131:AL194" si="17">(Y131)/($AA131/1000)</f>
        <v>3.4013605442176873</v>
      </c>
      <c r="AM131">
        <f t="shared" ref="AM131:AM194" si="18">Q131/($AA131/1000)</f>
        <v>95.238095238095241</v>
      </c>
      <c r="AN131">
        <f t="shared" ref="AN131:AN194" si="19">T151/($AA131/1000)</f>
        <v>258.50340136054422</v>
      </c>
      <c r="AO131">
        <f t="shared" ref="AO131:AO194" si="20">AD131/($AA131/1000)</f>
        <v>0</v>
      </c>
    </row>
    <row r="132" spans="1:41" hidden="1" x14ac:dyDescent="0.3">
      <c r="A132" s="3" t="s">
        <v>339</v>
      </c>
      <c r="B132" s="3" t="str">
        <f>VLOOKUP($A132,donnee_github[[nom]:[sonar]],2,FALSE)</f>
        <v>Kotlin</v>
      </c>
      <c r="C132" s="3">
        <f>VLOOKUP($A132,donnee_github[[nom]:[sonar]],3,FALSE)</f>
        <v>1818</v>
      </c>
      <c r="D132" s="3">
        <f>VLOOKUP($A132,donnee_github[[nom]:[sonar]],4,FALSE)</f>
        <v>7</v>
      </c>
      <c r="E132" s="3">
        <f>VLOOKUP($A132,donnee_github[[nom]:[sonar]],5,FALSE)</f>
        <v>1</v>
      </c>
      <c r="F132" s="3">
        <f>VLOOKUP($A132,donnee_github[[nom]:[sonar]],6,FALSE)</f>
        <v>205</v>
      </c>
      <c r="G132" s="3">
        <f>VLOOKUP($A132,donnee_github[[nom]:[sonar]],7,FALSE)</f>
        <v>28</v>
      </c>
      <c r="H132">
        <v>0</v>
      </c>
      <c r="I132">
        <v>1</v>
      </c>
      <c r="J132">
        <v>11</v>
      </c>
      <c r="K132">
        <v>16</v>
      </c>
      <c r="L132">
        <v>109</v>
      </c>
      <c r="M132">
        <v>346</v>
      </c>
      <c r="N132">
        <v>18.2</v>
      </c>
      <c r="O132">
        <v>21.6</v>
      </c>
      <c r="P132">
        <v>3</v>
      </c>
      <c r="Q132">
        <v>194</v>
      </c>
      <c r="R132">
        <v>0</v>
      </c>
      <c r="S132">
        <v>0</v>
      </c>
      <c r="T132">
        <v>0</v>
      </c>
      <c r="U132">
        <v>0</v>
      </c>
      <c r="V132">
        <v>36</v>
      </c>
      <c r="W132">
        <v>121</v>
      </c>
      <c r="X132">
        <v>2</v>
      </c>
      <c r="Y132">
        <v>17</v>
      </c>
      <c r="Z132">
        <v>1931</v>
      </c>
      <c r="AA132">
        <v>1559</v>
      </c>
      <c r="AB132">
        <v>327</v>
      </c>
      <c r="AC132">
        <v>3</v>
      </c>
      <c r="AD132">
        <v>9</v>
      </c>
      <c r="AE132">
        <v>0</v>
      </c>
      <c r="AF132">
        <v>325</v>
      </c>
      <c r="AG132">
        <v>53</v>
      </c>
      <c r="AH132">
        <v>0</v>
      </c>
      <c r="AI132">
        <f t="shared" si="14"/>
        <v>10.262989095574087</v>
      </c>
      <c r="AJ132">
        <f t="shared" si="15"/>
        <v>0.64143681847338041</v>
      </c>
      <c r="AK132">
        <f t="shared" si="16"/>
        <v>0</v>
      </c>
      <c r="AL132">
        <f t="shared" si="17"/>
        <v>10.904425914047467</v>
      </c>
      <c r="AM132">
        <f t="shared" si="18"/>
        <v>124.43874278383579</v>
      </c>
      <c r="AN132">
        <f t="shared" si="19"/>
        <v>0</v>
      </c>
      <c r="AO132">
        <f t="shared" si="20"/>
        <v>5.7729313662604236</v>
      </c>
    </row>
    <row r="133" spans="1:41" hidden="1" x14ac:dyDescent="0.3">
      <c r="A133" s="3" t="s">
        <v>2380</v>
      </c>
      <c r="B133" s="3" t="str">
        <f>VLOOKUP($A133,donnee_github[[nom]:[sonar]],2,FALSE)</f>
        <v>Kotlin</v>
      </c>
      <c r="C133" s="3">
        <f>VLOOKUP($A133,donnee_github[[nom]:[sonar]],3,FALSE)</f>
        <v>854</v>
      </c>
      <c r="D133" s="3">
        <f>VLOOKUP($A133,donnee_github[[nom]:[sonar]],4,FALSE)</f>
        <v>1</v>
      </c>
      <c r="E133" s="3">
        <f>VLOOKUP($A133,donnee_github[[nom]:[sonar]],5,FALSE)</f>
        <v>1</v>
      </c>
      <c r="F133" s="3">
        <f>VLOOKUP($A133,donnee_github[[nom]:[sonar]],6,FALSE)</f>
        <v>26</v>
      </c>
      <c r="G133" s="3">
        <f>VLOOKUP($A133,donnee_github[[nom]:[sonar]],7,FALSE)</f>
        <v>0</v>
      </c>
      <c r="H133">
        <v>0</v>
      </c>
      <c r="I133">
        <v>0</v>
      </c>
      <c r="J133">
        <v>52</v>
      </c>
      <c r="K133">
        <v>15</v>
      </c>
      <c r="L133">
        <v>119</v>
      </c>
      <c r="M133">
        <v>870</v>
      </c>
      <c r="N133">
        <v>17</v>
      </c>
      <c r="O133">
        <v>5.3</v>
      </c>
      <c r="P133">
        <v>2</v>
      </c>
      <c r="Q133">
        <v>266</v>
      </c>
      <c r="R133">
        <v>4</v>
      </c>
      <c r="S133">
        <v>3</v>
      </c>
      <c r="T133">
        <v>37</v>
      </c>
      <c r="U133">
        <v>0.7</v>
      </c>
      <c r="V133">
        <v>106</v>
      </c>
      <c r="W133">
        <v>156</v>
      </c>
      <c r="X133">
        <v>1</v>
      </c>
      <c r="Y133">
        <v>15</v>
      </c>
      <c r="Z133">
        <v>5050</v>
      </c>
      <c r="AA133">
        <v>4234</v>
      </c>
      <c r="AB133">
        <v>774</v>
      </c>
      <c r="AC133">
        <v>9</v>
      </c>
      <c r="AD133">
        <v>3</v>
      </c>
      <c r="AE133">
        <v>0</v>
      </c>
      <c r="AF133">
        <v>790</v>
      </c>
      <c r="AG133">
        <v>109</v>
      </c>
      <c r="AH133">
        <v>0</v>
      </c>
      <c r="AI133">
        <f t="shared" si="14"/>
        <v>3.5427491733585263</v>
      </c>
      <c r="AJ133">
        <f t="shared" si="15"/>
        <v>0</v>
      </c>
      <c r="AK133">
        <f t="shared" si="16"/>
        <v>0</v>
      </c>
      <c r="AL133">
        <f t="shared" si="17"/>
        <v>3.5427491733585263</v>
      </c>
      <c r="AM133">
        <f t="shared" si="18"/>
        <v>62.824752007557862</v>
      </c>
      <c r="AN133">
        <f t="shared" si="19"/>
        <v>138.16721776098251</v>
      </c>
      <c r="AO133">
        <f t="shared" si="20"/>
        <v>0.70854983467170529</v>
      </c>
    </row>
    <row r="134" spans="1:41" x14ac:dyDescent="0.3">
      <c r="A134" s="3" t="s">
        <v>2633</v>
      </c>
      <c r="B134" s="3" t="str">
        <f>VLOOKUP($A134,donnee_github[[nom]:[sonar]],2,FALSE)</f>
        <v>Python</v>
      </c>
      <c r="C134" s="3">
        <f>VLOOKUP($A134,donnee_github[[nom]:[sonar]],3,FALSE)</f>
        <v>132926</v>
      </c>
      <c r="D134" s="3">
        <f>VLOOKUP($A134,donnee_github[[nom]:[sonar]],4,FALSE)</f>
        <v>70</v>
      </c>
      <c r="E134" s="3">
        <f>VLOOKUP($A134,donnee_github[[nom]:[sonar]],5,FALSE)</f>
        <v>5</v>
      </c>
      <c r="F134" s="3">
        <f>VLOOKUP($A134,donnee_github[[nom]:[sonar]],6,FALSE)</f>
        <v>5621</v>
      </c>
      <c r="G134" s="3">
        <f>VLOOKUP($A134,donnee_github[[nom]:[sonar]],7,FALSE)</f>
        <v>50</v>
      </c>
      <c r="H134">
        <v>760</v>
      </c>
      <c r="I134">
        <v>3344</v>
      </c>
      <c r="J134">
        <v>7593</v>
      </c>
      <c r="K134">
        <v>15709</v>
      </c>
      <c r="L134">
        <v>107187</v>
      </c>
      <c r="M134">
        <v>111568</v>
      </c>
      <c r="N134">
        <v>17.7</v>
      </c>
      <c r="O134">
        <v>68.5</v>
      </c>
      <c r="P134">
        <v>3829</v>
      </c>
      <c r="Q134">
        <v>88668</v>
      </c>
      <c r="R134">
        <v>1558</v>
      </c>
      <c r="S134">
        <v>250</v>
      </c>
      <c r="T134">
        <v>36279</v>
      </c>
      <c r="U134">
        <v>5.2</v>
      </c>
      <c r="V134">
        <v>1316</v>
      </c>
      <c r="W134">
        <v>40827</v>
      </c>
      <c r="X134">
        <v>1</v>
      </c>
      <c r="Y134">
        <v>19130</v>
      </c>
      <c r="Z134">
        <v>702174</v>
      </c>
      <c r="AA134">
        <v>517077</v>
      </c>
      <c r="AB134">
        <v>317796</v>
      </c>
      <c r="AC134">
        <v>8524</v>
      </c>
      <c r="AD134">
        <v>6016</v>
      </c>
      <c r="AE134">
        <v>2152</v>
      </c>
      <c r="AF134">
        <v>334963</v>
      </c>
      <c r="AG134">
        <v>122842</v>
      </c>
      <c r="AH134">
        <v>77</v>
      </c>
      <c r="AI134">
        <f t="shared" si="14"/>
        <v>30.380388220709875</v>
      </c>
      <c r="AJ134">
        <f t="shared" si="15"/>
        <v>6.4671219180122108</v>
      </c>
      <c r="AK134">
        <f t="shared" si="16"/>
        <v>0.14891399153317592</v>
      </c>
      <c r="AL134">
        <f t="shared" si="17"/>
        <v>36.996424130255264</v>
      </c>
      <c r="AM134">
        <f t="shared" si="18"/>
        <v>171.47929612030703</v>
      </c>
      <c r="AN134">
        <f t="shared" si="19"/>
        <v>2.5025286369341511</v>
      </c>
      <c r="AO134">
        <f t="shared" si="20"/>
        <v>11.634630819007613</v>
      </c>
    </row>
    <row r="135" spans="1:41" hidden="1" x14ac:dyDescent="0.3">
      <c r="A135" s="3" t="s">
        <v>225</v>
      </c>
      <c r="B135" s="3" t="str">
        <f>VLOOKUP($A135,donnee_github[[nom]:[sonar]],2,FALSE)</f>
        <v>Kotlin</v>
      </c>
      <c r="C135" s="3">
        <f>VLOOKUP($A135,donnee_github[[nom]:[sonar]],3,FALSE)</f>
        <v>14370</v>
      </c>
      <c r="D135" s="3">
        <f>VLOOKUP($A135,donnee_github[[nom]:[sonar]],4,FALSE)</f>
        <v>5</v>
      </c>
      <c r="E135" s="3">
        <f>VLOOKUP($A135,donnee_github[[nom]:[sonar]],5,FALSE)</f>
        <v>3</v>
      </c>
      <c r="F135" s="3">
        <f>VLOOKUP($A135,donnee_github[[nom]:[sonar]],6,FALSE)</f>
        <v>40</v>
      </c>
      <c r="G135" s="3">
        <f>VLOOKUP($A135,donnee_github[[nom]:[sonar]],7,FALSE)</f>
        <v>8</v>
      </c>
      <c r="H135">
        <v>0</v>
      </c>
      <c r="I135">
        <v>0</v>
      </c>
      <c r="J135">
        <v>12</v>
      </c>
      <c r="K135">
        <v>0</v>
      </c>
      <c r="L135">
        <v>79</v>
      </c>
      <c r="M135">
        <v>52</v>
      </c>
      <c r="N135">
        <v>4.9000000000000004</v>
      </c>
      <c r="O135">
        <v>7.4</v>
      </c>
      <c r="P135">
        <v>0</v>
      </c>
      <c r="Q135">
        <v>119</v>
      </c>
      <c r="R135">
        <v>0</v>
      </c>
      <c r="S135">
        <v>0</v>
      </c>
      <c r="T135">
        <v>0</v>
      </c>
      <c r="U135">
        <v>0</v>
      </c>
      <c r="V135">
        <v>24</v>
      </c>
      <c r="W135">
        <v>56</v>
      </c>
      <c r="X135">
        <v>0</v>
      </c>
      <c r="Y135">
        <v>0</v>
      </c>
      <c r="Z135">
        <v>1216</v>
      </c>
      <c r="AA135">
        <v>1002</v>
      </c>
      <c r="AB135">
        <v>317</v>
      </c>
      <c r="AC135">
        <v>0</v>
      </c>
      <c r="AD135">
        <v>0</v>
      </c>
      <c r="AE135">
        <v>0</v>
      </c>
      <c r="AF135">
        <v>324</v>
      </c>
      <c r="AG135">
        <v>0</v>
      </c>
      <c r="AH135">
        <v>0</v>
      </c>
      <c r="AI135">
        <f t="shared" si="14"/>
        <v>0</v>
      </c>
      <c r="AJ135">
        <f t="shared" si="15"/>
        <v>0</v>
      </c>
      <c r="AK135">
        <f t="shared" si="16"/>
        <v>0</v>
      </c>
      <c r="AL135">
        <f t="shared" si="17"/>
        <v>0</v>
      </c>
      <c r="AM135">
        <f t="shared" si="18"/>
        <v>118.7624750499002</v>
      </c>
      <c r="AN135">
        <f t="shared" si="19"/>
        <v>888.22355289421159</v>
      </c>
      <c r="AO135">
        <f t="shared" si="20"/>
        <v>0</v>
      </c>
    </row>
    <row r="136" spans="1:41" x14ac:dyDescent="0.3">
      <c r="A136" s="3" t="s">
        <v>2629</v>
      </c>
      <c r="B136" s="3" t="str">
        <f>VLOOKUP($A136,donnee_github[[nom]:[sonar]],2,FALSE)</f>
        <v>Python</v>
      </c>
      <c r="C136" s="3">
        <f>VLOOKUP($A136,donnee_github[[nom]:[sonar]],3,FALSE)</f>
        <v>4098</v>
      </c>
      <c r="D136" s="3">
        <f>VLOOKUP($A136,donnee_github[[nom]:[sonar]],4,FALSE)</f>
        <v>56</v>
      </c>
      <c r="E136" s="3">
        <f>VLOOKUP($A136,donnee_github[[nom]:[sonar]],5,FALSE)</f>
        <v>1</v>
      </c>
      <c r="F136" s="3">
        <f>VLOOKUP($A136,donnee_github[[nom]:[sonar]],6,FALSE)</f>
        <v>1749</v>
      </c>
      <c r="G136" s="3">
        <f>VLOOKUP($A136,donnee_github[[nom]:[sonar]],7,FALSE)</f>
        <v>37</v>
      </c>
      <c r="H136">
        <v>3</v>
      </c>
      <c r="I136">
        <v>34</v>
      </c>
      <c r="J136">
        <v>28</v>
      </c>
      <c r="K136">
        <v>237</v>
      </c>
      <c r="L136">
        <v>12039</v>
      </c>
      <c r="M136">
        <v>2589</v>
      </c>
      <c r="N136">
        <v>15.2</v>
      </c>
      <c r="O136">
        <v>107.7</v>
      </c>
      <c r="P136">
        <v>55</v>
      </c>
      <c r="Q136">
        <v>3340</v>
      </c>
      <c r="R136">
        <v>14</v>
      </c>
      <c r="S136">
        <v>3</v>
      </c>
      <c r="T136">
        <v>407</v>
      </c>
      <c r="U136">
        <v>2.1</v>
      </c>
      <c r="V136">
        <v>31</v>
      </c>
      <c r="W136">
        <v>1145</v>
      </c>
      <c r="X136">
        <v>0</v>
      </c>
      <c r="Y136">
        <v>271</v>
      </c>
      <c r="Z136">
        <v>19779</v>
      </c>
      <c r="AA136">
        <v>14413</v>
      </c>
      <c r="AB136">
        <v>8172</v>
      </c>
      <c r="AC136">
        <v>199</v>
      </c>
      <c r="AD136">
        <v>14</v>
      </c>
      <c r="AE136">
        <v>127</v>
      </c>
      <c r="AF136">
        <v>8339</v>
      </c>
      <c r="AG136">
        <v>1704</v>
      </c>
      <c r="AH136">
        <v>0</v>
      </c>
      <c r="AI136">
        <f t="shared" si="14"/>
        <v>16.443488517310762</v>
      </c>
      <c r="AJ136">
        <f t="shared" si="15"/>
        <v>2.3589814750572398</v>
      </c>
      <c r="AK136">
        <f t="shared" si="16"/>
        <v>0</v>
      </c>
      <c r="AL136">
        <f t="shared" si="17"/>
        <v>18.802469992368</v>
      </c>
      <c r="AM136">
        <f t="shared" si="18"/>
        <v>231.73523902032886</v>
      </c>
      <c r="AN136">
        <f t="shared" si="19"/>
        <v>1029.070977589676</v>
      </c>
      <c r="AO136">
        <f t="shared" si="20"/>
        <v>0.97134531325886353</v>
      </c>
    </row>
    <row r="137" spans="1:41" x14ac:dyDescent="0.3">
      <c r="A137" s="3" t="s">
        <v>1569</v>
      </c>
      <c r="B137" s="3" t="str">
        <f>VLOOKUP($A137,donnee_github[[nom]:[sonar]],2,FALSE)</f>
        <v>Python</v>
      </c>
      <c r="C137" s="3">
        <f>VLOOKUP($A137,donnee_github[[nom]:[sonar]],3,FALSE)</f>
        <v>39210</v>
      </c>
      <c r="D137" s="3">
        <f>VLOOKUP($A137,donnee_github[[nom]:[sonar]],4,FALSE)</f>
        <v>19</v>
      </c>
      <c r="E137" s="3">
        <f>VLOOKUP($A137,donnee_github[[nom]:[sonar]],5,FALSE)</f>
        <v>5</v>
      </c>
      <c r="F137" s="3">
        <f>VLOOKUP($A137,donnee_github[[nom]:[sonar]],6,FALSE)</f>
        <v>544</v>
      </c>
      <c r="G137" s="3">
        <f>VLOOKUP($A137,donnee_github[[nom]:[sonar]],7,FALSE)</f>
        <v>0</v>
      </c>
      <c r="H137">
        <v>80</v>
      </c>
      <c r="I137">
        <v>2293</v>
      </c>
      <c r="J137">
        <v>62</v>
      </c>
      <c r="K137">
        <v>6945</v>
      </c>
      <c r="L137">
        <v>336399</v>
      </c>
      <c r="M137">
        <v>83329</v>
      </c>
      <c r="N137">
        <v>15.8</v>
      </c>
      <c r="O137">
        <v>117.9</v>
      </c>
      <c r="P137">
        <v>426</v>
      </c>
      <c r="Q137">
        <v>78790</v>
      </c>
      <c r="R137">
        <v>1200</v>
      </c>
      <c r="S137">
        <v>220</v>
      </c>
      <c r="T137">
        <v>277595</v>
      </c>
      <c r="U137">
        <v>47.7</v>
      </c>
      <c r="V137">
        <v>1063</v>
      </c>
      <c r="W137">
        <v>23224</v>
      </c>
      <c r="X137">
        <v>0</v>
      </c>
      <c r="Y137">
        <v>9241</v>
      </c>
      <c r="Z137">
        <v>582232</v>
      </c>
      <c r="AA137">
        <v>445526</v>
      </c>
      <c r="AB137">
        <v>146100</v>
      </c>
      <c r="AC137">
        <v>6771</v>
      </c>
      <c r="AD137">
        <v>1964</v>
      </c>
      <c r="AE137">
        <v>839</v>
      </c>
      <c r="AF137">
        <v>156010</v>
      </c>
      <c r="AG137">
        <v>45638</v>
      </c>
      <c r="AH137">
        <v>3</v>
      </c>
      <c r="AI137">
        <f t="shared" si="14"/>
        <v>15.588315833419374</v>
      </c>
      <c r="AJ137">
        <f t="shared" si="15"/>
        <v>5.1467254436329188</v>
      </c>
      <c r="AK137">
        <f t="shared" si="16"/>
        <v>6.733613750937094E-3</v>
      </c>
      <c r="AL137">
        <f t="shared" si="17"/>
        <v>20.741774890803232</v>
      </c>
      <c r="AM137">
        <f t="shared" si="18"/>
        <v>176.8471424787779</v>
      </c>
      <c r="AN137">
        <f t="shared" si="19"/>
        <v>3.149086697521581</v>
      </c>
      <c r="AO137">
        <f t="shared" si="20"/>
        <v>4.4082724689468176</v>
      </c>
    </row>
    <row r="138" spans="1:41" x14ac:dyDescent="0.3">
      <c r="A138" s="3" t="s">
        <v>2511</v>
      </c>
      <c r="B138" s="3" t="str">
        <f>VLOOKUP($A138,donnee_github[[nom]:[sonar]],2,FALSE)</f>
        <v>Python</v>
      </c>
      <c r="C138" s="3">
        <f>VLOOKUP($A138,donnee_github[[nom]:[sonar]],3,FALSE)</f>
        <v>2773</v>
      </c>
      <c r="D138" s="3">
        <f>VLOOKUP($A138,donnee_github[[nom]:[sonar]],4,FALSE)</f>
        <v>26</v>
      </c>
      <c r="E138" s="3">
        <f>VLOOKUP($A138,donnee_github[[nom]:[sonar]],5,FALSE)</f>
        <v>2</v>
      </c>
      <c r="F138" s="3">
        <f>VLOOKUP($A138,donnee_github[[nom]:[sonar]],6,FALSE)</f>
        <v>501</v>
      </c>
      <c r="G138" s="3">
        <f>VLOOKUP($A138,donnee_github[[nom]:[sonar]],7,FALSE)</f>
        <v>0</v>
      </c>
      <c r="H138">
        <v>1</v>
      </c>
      <c r="I138">
        <v>8</v>
      </c>
      <c r="J138">
        <v>18</v>
      </c>
      <c r="K138">
        <v>153</v>
      </c>
      <c r="L138">
        <v>1373</v>
      </c>
      <c r="M138">
        <v>1070</v>
      </c>
      <c r="N138">
        <v>17.899999999999999</v>
      </c>
      <c r="O138">
        <v>43.8</v>
      </c>
      <c r="P138">
        <v>40</v>
      </c>
      <c r="Q138">
        <v>1095</v>
      </c>
      <c r="R138">
        <v>0</v>
      </c>
      <c r="S138">
        <v>0</v>
      </c>
      <c r="T138">
        <v>0</v>
      </c>
      <c r="U138">
        <v>0</v>
      </c>
      <c r="V138">
        <v>25</v>
      </c>
      <c r="W138">
        <v>375</v>
      </c>
      <c r="X138">
        <v>0</v>
      </c>
      <c r="Y138">
        <v>161</v>
      </c>
      <c r="Z138">
        <v>6766</v>
      </c>
      <c r="AA138">
        <v>4919</v>
      </c>
      <c r="AB138">
        <v>4038</v>
      </c>
      <c r="AC138">
        <v>86</v>
      </c>
      <c r="AD138">
        <v>34</v>
      </c>
      <c r="AE138">
        <v>11</v>
      </c>
      <c r="AF138">
        <v>4081</v>
      </c>
      <c r="AG138">
        <v>1118</v>
      </c>
      <c r="AH138">
        <v>0</v>
      </c>
      <c r="AI138">
        <f t="shared" si="14"/>
        <v>31.103882903029074</v>
      </c>
      <c r="AJ138">
        <f t="shared" si="15"/>
        <v>1.6263468184590366</v>
      </c>
      <c r="AK138">
        <f t="shared" si="16"/>
        <v>0</v>
      </c>
      <c r="AL138">
        <f t="shared" si="17"/>
        <v>32.730229721488108</v>
      </c>
      <c r="AM138">
        <f t="shared" si="18"/>
        <v>222.60622077658061</v>
      </c>
      <c r="AN138">
        <f t="shared" si="19"/>
        <v>18.093108355356783</v>
      </c>
      <c r="AO138">
        <f t="shared" si="20"/>
        <v>6.9119739784509049</v>
      </c>
    </row>
    <row r="139" spans="1:41" hidden="1" x14ac:dyDescent="0.3">
      <c r="A139" s="3" t="s">
        <v>302</v>
      </c>
      <c r="B139" s="3" t="str">
        <f>VLOOKUP($A139,donnee_github[[nom]:[sonar]],2,FALSE)</f>
        <v>Kotlin</v>
      </c>
      <c r="C139" s="3">
        <f>VLOOKUP($A139,donnee_github[[nom]:[sonar]],3,FALSE)</f>
        <v>4395</v>
      </c>
      <c r="D139" s="3">
        <f>VLOOKUP($A139,donnee_github[[nom]:[sonar]],4,FALSE)</f>
        <v>1</v>
      </c>
      <c r="E139" s="3">
        <f>VLOOKUP($A139,donnee_github[[nom]:[sonar]],5,FALSE)</f>
        <v>2</v>
      </c>
      <c r="F139" s="3">
        <f>VLOOKUP($A139,donnee_github[[nom]:[sonar]],6,FALSE)</f>
        <v>124</v>
      </c>
      <c r="G139" s="3">
        <f>VLOOKUP($A139,donnee_github[[nom]:[sonar]],7,FALSE)</f>
        <v>1</v>
      </c>
      <c r="H139">
        <v>3</v>
      </c>
      <c r="I139">
        <v>35</v>
      </c>
      <c r="J139">
        <v>145</v>
      </c>
      <c r="K139">
        <v>342</v>
      </c>
      <c r="L139">
        <v>25284</v>
      </c>
      <c r="M139">
        <v>3785</v>
      </c>
      <c r="N139">
        <v>16.100000000000001</v>
      </c>
      <c r="O139">
        <v>31.1</v>
      </c>
      <c r="P139">
        <v>46</v>
      </c>
      <c r="Q139">
        <v>4419</v>
      </c>
      <c r="R139">
        <v>6</v>
      </c>
      <c r="S139">
        <v>6</v>
      </c>
      <c r="T139">
        <v>370</v>
      </c>
      <c r="U139">
        <v>1.3</v>
      </c>
      <c r="V139">
        <v>150</v>
      </c>
      <c r="W139">
        <v>1435</v>
      </c>
      <c r="X139">
        <v>0</v>
      </c>
      <c r="Y139">
        <v>377</v>
      </c>
      <c r="Z139">
        <v>29154</v>
      </c>
      <c r="AA139">
        <v>19793</v>
      </c>
      <c r="AB139">
        <v>8786</v>
      </c>
      <c r="AC139">
        <v>208</v>
      </c>
      <c r="AD139">
        <v>120</v>
      </c>
      <c r="AE139">
        <v>61</v>
      </c>
      <c r="AF139">
        <v>9147</v>
      </c>
      <c r="AG139">
        <v>2307</v>
      </c>
      <c r="AH139">
        <v>0</v>
      </c>
      <c r="AI139">
        <f t="shared" si="14"/>
        <v>17.278835952104281</v>
      </c>
      <c r="AJ139">
        <f t="shared" si="15"/>
        <v>1.7683019249229526</v>
      </c>
      <c r="AK139">
        <f t="shared" si="16"/>
        <v>0</v>
      </c>
      <c r="AL139">
        <f t="shared" si="17"/>
        <v>19.047137877027232</v>
      </c>
      <c r="AM139">
        <f t="shared" si="18"/>
        <v>223.26074874955793</v>
      </c>
      <c r="AN139">
        <f t="shared" si="19"/>
        <v>0</v>
      </c>
      <c r="AO139">
        <f t="shared" si="20"/>
        <v>6.062749456878695</v>
      </c>
    </row>
    <row r="140" spans="1:41" hidden="1" x14ac:dyDescent="0.3">
      <c r="A140" s="3" t="s">
        <v>154</v>
      </c>
      <c r="B140" s="3" t="str">
        <f>VLOOKUP($A140,donnee_github[[nom]:[sonar]],2,FALSE)</f>
        <v>Kotlin</v>
      </c>
      <c r="C140" s="3">
        <f>VLOOKUP($A140,donnee_github[[nom]:[sonar]],3,FALSE)</f>
        <v>3067</v>
      </c>
      <c r="D140" s="3">
        <f>VLOOKUP($A140,donnee_github[[nom]:[sonar]],4,FALSE)</f>
        <v>9</v>
      </c>
      <c r="E140" s="3">
        <f>VLOOKUP($A140,donnee_github[[nom]:[sonar]],5,FALSE)</f>
        <v>2</v>
      </c>
      <c r="F140" s="3">
        <f>VLOOKUP($A140,donnee_github[[nom]:[sonar]],6,FALSE)</f>
        <v>423</v>
      </c>
      <c r="G140" s="3">
        <f>VLOOKUP($A140,donnee_github[[nom]:[sonar]],7,FALSE)</f>
        <v>25</v>
      </c>
      <c r="H140">
        <v>0</v>
      </c>
      <c r="I140">
        <v>1</v>
      </c>
      <c r="J140">
        <v>60</v>
      </c>
      <c r="K140">
        <v>21</v>
      </c>
      <c r="L140">
        <v>348</v>
      </c>
      <c r="M140">
        <v>615</v>
      </c>
      <c r="N140">
        <v>11</v>
      </c>
      <c r="O140">
        <v>14.7</v>
      </c>
      <c r="P140">
        <v>9</v>
      </c>
      <c r="Q140">
        <v>412</v>
      </c>
      <c r="R140">
        <v>0</v>
      </c>
      <c r="S140">
        <v>0</v>
      </c>
      <c r="T140">
        <v>0</v>
      </c>
      <c r="U140">
        <v>0</v>
      </c>
      <c r="V140">
        <v>91</v>
      </c>
      <c r="W140">
        <v>197</v>
      </c>
      <c r="X140">
        <v>0</v>
      </c>
      <c r="Y140">
        <v>22</v>
      </c>
      <c r="Z140">
        <v>6035</v>
      </c>
      <c r="AA140">
        <v>4984</v>
      </c>
      <c r="AB140">
        <v>1289</v>
      </c>
      <c r="AC140">
        <v>3</v>
      </c>
      <c r="AD140">
        <v>10</v>
      </c>
      <c r="AE140">
        <v>0</v>
      </c>
      <c r="AF140">
        <v>1305</v>
      </c>
      <c r="AG140">
        <v>194</v>
      </c>
      <c r="AH140">
        <v>0</v>
      </c>
      <c r="AI140">
        <f t="shared" si="14"/>
        <v>4.213483146067416</v>
      </c>
      <c r="AJ140">
        <f t="shared" si="15"/>
        <v>0.20064205457463885</v>
      </c>
      <c r="AK140">
        <f t="shared" si="16"/>
        <v>0</v>
      </c>
      <c r="AL140">
        <f t="shared" si="17"/>
        <v>4.4141252006420544</v>
      </c>
      <c r="AM140">
        <f t="shared" si="18"/>
        <v>82.664526484751207</v>
      </c>
      <c r="AN140">
        <f t="shared" si="19"/>
        <v>0</v>
      </c>
      <c r="AO140">
        <f t="shared" si="20"/>
        <v>2.0064205457463884</v>
      </c>
    </row>
    <row r="141" spans="1:41" x14ac:dyDescent="0.3">
      <c r="A141" s="3" t="s">
        <v>2452</v>
      </c>
      <c r="B141" s="3" t="str">
        <f>VLOOKUP($A141,donnee_github[[nom]:[sonar]],2,FALSE)</f>
        <v>Python</v>
      </c>
      <c r="C141" s="3">
        <f>VLOOKUP($A141,donnee_github[[nom]:[sonar]],3,FALSE)</f>
        <v>265358</v>
      </c>
      <c r="D141" s="3">
        <f>VLOOKUP($A141,donnee_github[[nom]:[sonar]],4,FALSE)</f>
        <v>216</v>
      </c>
      <c r="E141" s="3">
        <f>VLOOKUP($A141,donnee_github[[nom]:[sonar]],5,FALSE)</f>
        <v>3</v>
      </c>
      <c r="F141" s="3">
        <f>VLOOKUP($A141,donnee_github[[nom]:[sonar]],6,FALSE)</f>
        <v>41790</v>
      </c>
      <c r="G141" s="3">
        <f>VLOOKUP($A141,donnee_github[[nom]:[sonar]],7,FALSE)</f>
        <v>193</v>
      </c>
      <c r="H141">
        <v>1134</v>
      </c>
      <c r="I141">
        <v>1754</v>
      </c>
      <c r="J141">
        <v>3180</v>
      </c>
      <c r="K141">
        <v>10068</v>
      </c>
      <c r="L141">
        <v>95186</v>
      </c>
      <c r="M141">
        <v>35275</v>
      </c>
      <c r="N141">
        <v>8.8000000000000007</v>
      </c>
      <c r="O141">
        <v>52.8</v>
      </c>
      <c r="P141">
        <v>5844</v>
      </c>
      <c r="Q141">
        <v>73479</v>
      </c>
      <c r="R141">
        <v>912</v>
      </c>
      <c r="S141">
        <v>148</v>
      </c>
      <c r="T141">
        <v>25153</v>
      </c>
      <c r="U141">
        <v>5.5</v>
      </c>
      <c r="V141">
        <v>1408</v>
      </c>
      <c r="W141">
        <v>22751</v>
      </c>
      <c r="X141">
        <v>0</v>
      </c>
      <c r="Y141">
        <v>11828</v>
      </c>
      <c r="Z141">
        <v>458513</v>
      </c>
      <c r="AA141">
        <v>363671</v>
      </c>
      <c r="AB141">
        <v>250049</v>
      </c>
      <c r="AC141">
        <v>3088</v>
      </c>
      <c r="AD141">
        <v>1762</v>
      </c>
      <c r="AE141">
        <v>739</v>
      </c>
      <c r="AF141">
        <v>252847</v>
      </c>
      <c r="AG141">
        <v>157899</v>
      </c>
      <c r="AH141">
        <v>6</v>
      </c>
      <c r="AI141">
        <f t="shared" si="14"/>
        <v>27.684363064418115</v>
      </c>
      <c r="AJ141">
        <f t="shared" si="15"/>
        <v>4.8230406053823378</v>
      </c>
      <c r="AK141">
        <f t="shared" si="16"/>
        <v>1.6498428524683025E-2</v>
      </c>
      <c r="AL141">
        <f t="shared" si="17"/>
        <v>32.523902098325138</v>
      </c>
      <c r="AM141">
        <f t="shared" si="18"/>
        <v>202.04800492753066</v>
      </c>
      <c r="AN141">
        <f t="shared" si="19"/>
        <v>2.2300375889196555</v>
      </c>
      <c r="AO141">
        <f t="shared" si="20"/>
        <v>4.8450385100819151</v>
      </c>
    </row>
    <row r="142" spans="1:41" x14ac:dyDescent="0.3">
      <c r="A142" s="3" t="s">
        <v>2649</v>
      </c>
      <c r="B142" s="3" t="str">
        <f>VLOOKUP($A142,donnee_github[[nom]:[sonar]],2,FALSE)</f>
        <v>Python</v>
      </c>
      <c r="C142" s="3">
        <f>VLOOKUP($A142,donnee_github[[nom]:[sonar]],3,FALSE)</f>
        <v>59791</v>
      </c>
      <c r="D142" s="3">
        <f>VLOOKUP($A142,donnee_github[[nom]:[sonar]],4,FALSE)</f>
        <v>128</v>
      </c>
      <c r="E142" s="3">
        <f>VLOOKUP($A142,donnee_github[[nom]:[sonar]],5,FALSE)</f>
        <v>2</v>
      </c>
      <c r="F142" s="3">
        <f>VLOOKUP($A142,donnee_github[[nom]:[sonar]],6,FALSE)</f>
        <v>2375</v>
      </c>
      <c r="G142" s="3">
        <f>VLOOKUP($A142,donnee_github[[nom]:[sonar]],7,FALSE)</f>
        <v>9</v>
      </c>
      <c r="H142">
        <v>73</v>
      </c>
      <c r="I142">
        <v>300</v>
      </c>
      <c r="J142">
        <v>55</v>
      </c>
      <c r="K142">
        <v>2351</v>
      </c>
      <c r="L142">
        <v>216551</v>
      </c>
      <c r="M142">
        <v>6543</v>
      </c>
      <c r="N142">
        <v>4.3</v>
      </c>
      <c r="O142">
        <v>197</v>
      </c>
      <c r="P142">
        <v>265</v>
      </c>
      <c r="Q142">
        <v>26593</v>
      </c>
      <c r="R142">
        <v>346</v>
      </c>
      <c r="S142">
        <v>24</v>
      </c>
      <c r="T142">
        <v>32862</v>
      </c>
      <c r="U142">
        <v>18.600000000000001</v>
      </c>
      <c r="V142">
        <v>152</v>
      </c>
      <c r="W142">
        <v>8410</v>
      </c>
      <c r="X142">
        <v>0</v>
      </c>
      <c r="Y142">
        <v>2655</v>
      </c>
      <c r="Z142">
        <v>177017</v>
      </c>
      <c r="AA142">
        <v>143905</v>
      </c>
      <c r="AB142">
        <v>69061</v>
      </c>
      <c r="AC142">
        <v>2083</v>
      </c>
      <c r="AD142">
        <v>234</v>
      </c>
      <c r="AE142">
        <v>71</v>
      </c>
      <c r="AF142">
        <v>71944</v>
      </c>
      <c r="AG142">
        <v>14430</v>
      </c>
      <c r="AH142">
        <v>4</v>
      </c>
      <c r="AI142">
        <f t="shared" si="14"/>
        <v>16.33716688092839</v>
      </c>
      <c r="AJ142">
        <f t="shared" si="15"/>
        <v>2.0847086619644903</v>
      </c>
      <c r="AK142">
        <f t="shared" si="16"/>
        <v>2.7796115492859874E-2</v>
      </c>
      <c r="AL142">
        <f t="shared" si="17"/>
        <v>18.449671658385739</v>
      </c>
      <c r="AM142">
        <f t="shared" si="18"/>
        <v>184.79552482540564</v>
      </c>
      <c r="AN142">
        <f t="shared" si="19"/>
        <v>0</v>
      </c>
      <c r="AO142">
        <f t="shared" si="20"/>
        <v>1.6260727563323025</v>
      </c>
    </row>
    <row r="143" spans="1:41" hidden="1" x14ac:dyDescent="0.3">
      <c r="A143" s="3" t="s">
        <v>231</v>
      </c>
      <c r="B143" s="3" t="str">
        <f>VLOOKUP($A143,donnee_github[[nom]:[sonar]],2,FALSE)</f>
        <v>Kotlin</v>
      </c>
      <c r="C143" s="3">
        <f>VLOOKUP($A143,donnee_github[[nom]:[sonar]],3,FALSE)</f>
        <v>3366</v>
      </c>
      <c r="D143" s="3">
        <f>VLOOKUP($A143,donnee_github[[nom]:[sonar]],4,FALSE)</f>
        <v>3</v>
      </c>
      <c r="E143" s="3">
        <f>VLOOKUP($A143,donnee_github[[nom]:[sonar]],5,FALSE)</f>
        <v>12</v>
      </c>
      <c r="F143" s="3">
        <f>VLOOKUP($A143,donnee_github[[nom]:[sonar]],6,FALSE)</f>
        <v>762</v>
      </c>
      <c r="G143" s="3">
        <f>VLOOKUP($A143,donnee_github[[nom]:[sonar]],7,FALSE)</f>
        <v>67</v>
      </c>
      <c r="H143">
        <v>0</v>
      </c>
      <c r="I143">
        <v>19</v>
      </c>
      <c r="J143">
        <v>95</v>
      </c>
      <c r="K143">
        <v>84</v>
      </c>
      <c r="L143">
        <v>849</v>
      </c>
      <c r="M143">
        <v>154</v>
      </c>
      <c r="N143">
        <v>1.5</v>
      </c>
      <c r="O143">
        <v>12.4</v>
      </c>
      <c r="P143">
        <v>29</v>
      </c>
      <c r="Q143">
        <v>1170</v>
      </c>
      <c r="R143">
        <v>8</v>
      </c>
      <c r="S143">
        <v>7</v>
      </c>
      <c r="T143">
        <v>609</v>
      </c>
      <c r="U143">
        <v>4.9000000000000004</v>
      </c>
      <c r="V143">
        <v>145</v>
      </c>
      <c r="W143">
        <v>520</v>
      </c>
      <c r="X143">
        <v>3</v>
      </c>
      <c r="Y143">
        <v>103</v>
      </c>
      <c r="Z143">
        <v>12407</v>
      </c>
      <c r="AA143">
        <v>10331</v>
      </c>
      <c r="AB143">
        <v>3371</v>
      </c>
      <c r="AC143">
        <v>43</v>
      </c>
      <c r="AD143">
        <v>28</v>
      </c>
      <c r="AE143">
        <v>6</v>
      </c>
      <c r="AF143">
        <v>3014</v>
      </c>
      <c r="AG143">
        <v>561</v>
      </c>
      <c r="AH143">
        <v>0</v>
      </c>
      <c r="AI143">
        <f t="shared" si="14"/>
        <v>8.1308682605749691</v>
      </c>
      <c r="AJ143">
        <f t="shared" si="15"/>
        <v>1.839124963701481</v>
      </c>
      <c r="AK143">
        <f t="shared" si="16"/>
        <v>0</v>
      </c>
      <c r="AL143">
        <f t="shared" si="17"/>
        <v>9.9699932242764504</v>
      </c>
      <c r="AM143">
        <f t="shared" si="18"/>
        <v>113.25137934372277</v>
      </c>
      <c r="AN143">
        <f t="shared" si="19"/>
        <v>20.133578549995161</v>
      </c>
      <c r="AO143">
        <f t="shared" si="20"/>
        <v>2.7102894201916565</v>
      </c>
    </row>
    <row r="144" spans="1:41" hidden="1" x14ac:dyDescent="0.3">
      <c r="A144" s="3" t="s">
        <v>388</v>
      </c>
      <c r="B144" s="3" t="str">
        <f>VLOOKUP($A144,donnee_github[[nom]:[sonar]],2,FALSE)</f>
        <v>Kotlin</v>
      </c>
      <c r="C144" s="3">
        <f>VLOOKUP($A144,donnee_github[[nom]:[sonar]],3,FALSE)</f>
        <v>239</v>
      </c>
      <c r="D144" s="3">
        <f>VLOOKUP($A144,donnee_github[[nom]:[sonar]],4,FALSE)</f>
        <v>4</v>
      </c>
      <c r="E144" s="3">
        <f>VLOOKUP($A144,donnee_github[[nom]:[sonar]],5,FALSE)</f>
        <v>2</v>
      </c>
      <c r="F144" s="3">
        <f>VLOOKUP($A144,donnee_github[[nom]:[sonar]],6,FALSE)</f>
        <v>79</v>
      </c>
      <c r="G144" s="3">
        <f>VLOOKUP($A144,donnee_github[[nom]:[sonar]],7,FALSE)</f>
        <v>10</v>
      </c>
      <c r="H144">
        <v>0</v>
      </c>
      <c r="I144">
        <v>0</v>
      </c>
      <c r="J144">
        <v>12</v>
      </c>
      <c r="K144">
        <v>15</v>
      </c>
      <c r="L144">
        <v>51</v>
      </c>
      <c r="M144">
        <v>63</v>
      </c>
      <c r="N144">
        <v>7.8</v>
      </c>
      <c r="O144">
        <v>8.1</v>
      </c>
      <c r="P144">
        <v>5</v>
      </c>
      <c r="Q144">
        <v>97</v>
      </c>
      <c r="R144">
        <v>0</v>
      </c>
      <c r="S144">
        <v>0</v>
      </c>
      <c r="T144">
        <v>0</v>
      </c>
      <c r="U144">
        <v>0</v>
      </c>
      <c r="V144">
        <v>21</v>
      </c>
      <c r="W144">
        <v>64</v>
      </c>
      <c r="X144">
        <v>0</v>
      </c>
      <c r="Y144">
        <v>15</v>
      </c>
      <c r="Z144">
        <v>1014</v>
      </c>
      <c r="AA144">
        <v>746</v>
      </c>
      <c r="AB144">
        <v>248</v>
      </c>
      <c r="AC144">
        <v>6</v>
      </c>
      <c r="AD144">
        <v>4</v>
      </c>
      <c r="AE144">
        <v>0</v>
      </c>
      <c r="AF144">
        <v>244</v>
      </c>
      <c r="AG144">
        <v>121</v>
      </c>
      <c r="AH144">
        <v>0</v>
      </c>
      <c r="AI144">
        <f t="shared" si="14"/>
        <v>20.107238605898125</v>
      </c>
      <c r="AJ144">
        <f t="shared" si="15"/>
        <v>0</v>
      </c>
      <c r="AK144">
        <f t="shared" si="16"/>
        <v>0</v>
      </c>
      <c r="AL144">
        <f t="shared" si="17"/>
        <v>20.107238605898125</v>
      </c>
      <c r="AM144">
        <f t="shared" si="18"/>
        <v>130.02680965147454</v>
      </c>
      <c r="AN144">
        <f t="shared" si="19"/>
        <v>72.386058981233248</v>
      </c>
      <c r="AO144">
        <f t="shared" si="20"/>
        <v>5.3619302949061662</v>
      </c>
    </row>
    <row r="145" spans="1:41" hidden="1" x14ac:dyDescent="0.3">
      <c r="A145" s="3" t="s">
        <v>1143</v>
      </c>
      <c r="B145" s="3" t="str">
        <f>VLOOKUP($A145,donnee_github[[nom]:[sonar]],2,FALSE)</f>
        <v>Kotlin</v>
      </c>
      <c r="C145" s="3">
        <f>VLOOKUP($A145,donnee_github[[nom]:[sonar]],3,FALSE)</f>
        <v>22076</v>
      </c>
      <c r="D145" s="3">
        <f>VLOOKUP($A145,donnee_github[[nom]:[sonar]],4,FALSE)</f>
        <v>21</v>
      </c>
      <c r="E145" s="3">
        <f>VLOOKUP($A145,donnee_github[[nom]:[sonar]],5,FALSE)</f>
        <v>5</v>
      </c>
      <c r="F145" s="3">
        <f>VLOOKUP($A145,donnee_github[[nom]:[sonar]],6,FALSE)</f>
        <v>107</v>
      </c>
      <c r="G145" s="3">
        <f>VLOOKUP($A145,donnee_github[[nom]:[sonar]],7,FALSE)</f>
        <v>0</v>
      </c>
      <c r="H145">
        <v>0</v>
      </c>
      <c r="I145">
        <v>2</v>
      </c>
      <c r="J145">
        <v>51</v>
      </c>
      <c r="K145">
        <v>26</v>
      </c>
      <c r="L145">
        <v>406</v>
      </c>
      <c r="M145">
        <v>2687</v>
      </c>
      <c r="N145">
        <v>30.7</v>
      </c>
      <c r="O145">
        <v>12.9</v>
      </c>
      <c r="P145">
        <v>6</v>
      </c>
      <c r="Q145">
        <v>543</v>
      </c>
      <c r="R145">
        <v>39</v>
      </c>
      <c r="S145">
        <v>23</v>
      </c>
      <c r="T145">
        <v>1707</v>
      </c>
      <c r="U145">
        <v>17.100000000000001</v>
      </c>
      <c r="V145">
        <v>133</v>
      </c>
      <c r="W145">
        <v>221</v>
      </c>
      <c r="X145">
        <v>1</v>
      </c>
      <c r="Y145">
        <v>28</v>
      </c>
      <c r="Z145">
        <v>9991</v>
      </c>
      <c r="AA145">
        <v>6067</v>
      </c>
      <c r="AB145">
        <v>1593</v>
      </c>
      <c r="AC145">
        <v>11</v>
      </c>
      <c r="AD145">
        <v>10</v>
      </c>
      <c r="AE145">
        <v>0</v>
      </c>
      <c r="AF145">
        <v>1499</v>
      </c>
      <c r="AG145">
        <v>170</v>
      </c>
      <c r="AH145">
        <v>0</v>
      </c>
      <c r="AI145">
        <f t="shared" si="14"/>
        <v>4.2854788198450633</v>
      </c>
      <c r="AJ145">
        <f t="shared" si="15"/>
        <v>0.3296522169111587</v>
      </c>
      <c r="AK145">
        <f t="shared" si="16"/>
        <v>0</v>
      </c>
      <c r="AL145">
        <f t="shared" si="17"/>
        <v>4.6151310367562219</v>
      </c>
      <c r="AM145">
        <f t="shared" si="18"/>
        <v>89.500576891379595</v>
      </c>
      <c r="AN145">
        <f t="shared" si="19"/>
        <v>0</v>
      </c>
      <c r="AO145">
        <f t="shared" si="20"/>
        <v>1.6482610845557937</v>
      </c>
    </row>
    <row r="146" spans="1:41" hidden="1" x14ac:dyDescent="0.3">
      <c r="A146" s="3" t="s">
        <v>485</v>
      </c>
      <c r="B146" s="3" t="str">
        <f>VLOOKUP($A146,donnee_github[[nom]:[sonar]],2,FALSE)</f>
        <v>Kotlin</v>
      </c>
      <c r="C146" s="3">
        <f>VLOOKUP($A146,donnee_github[[nom]:[sonar]],3,FALSE)</f>
        <v>201</v>
      </c>
      <c r="D146" s="3">
        <f>VLOOKUP($A146,donnee_github[[nom]:[sonar]],4,FALSE)</f>
        <v>3</v>
      </c>
      <c r="E146" s="3">
        <f>VLOOKUP($A146,donnee_github[[nom]:[sonar]],5,FALSE)</f>
        <v>1</v>
      </c>
      <c r="F146" s="3">
        <f>VLOOKUP($A146,donnee_github[[nom]:[sonar]],6,FALSE)</f>
        <v>24</v>
      </c>
      <c r="G146" s="3">
        <f>VLOOKUP($A146,donnee_github[[nom]:[sonar]],7,FALSE)</f>
        <v>5</v>
      </c>
      <c r="H146">
        <v>0</v>
      </c>
      <c r="I146">
        <v>0</v>
      </c>
      <c r="J146">
        <v>20</v>
      </c>
      <c r="K146">
        <v>3</v>
      </c>
      <c r="L146">
        <v>28</v>
      </c>
      <c r="M146">
        <v>24</v>
      </c>
      <c r="N146">
        <v>4.9000000000000004</v>
      </c>
      <c r="O146">
        <v>2.4</v>
      </c>
      <c r="P146">
        <v>0</v>
      </c>
      <c r="Q146">
        <v>24</v>
      </c>
      <c r="R146">
        <v>0</v>
      </c>
      <c r="S146">
        <v>0</v>
      </c>
      <c r="T146">
        <v>0</v>
      </c>
      <c r="U146">
        <v>0</v>
      </c>
      <c r="V146">
        <v>20</v>
      </c>
      <c r="W146">
        <v>8</v>
      </c>
      <c r="X146">
        <v>0</v>
      </c>
      <c r="Y146">
        <v>3</v>
      </c>
      <c r="Z146">
        <v>560</v>
      </c>
      <c r="AA146">
        <v>467</v>
      </c>
      <c r="AB146">
        <v>88</v>
      </c>
      <c r="AC146">
        <v>1</v>
      </c>
      <c r="AD146">
        <v>2</v>
      </c>
      <c r="AE146">
        <v>0</v>
      </c>
      <c r="AF146">
        <v>94</v>
      </c>
      <c r="AG146">
        <v>15</v>
      </c>
      <c r="AH146">
        <v>0</v>
      </c>
      <c r="AI146">
        <f t="shared" si="14"/>
        <v>6.4239828693790146</v>
      </c>
      <c r="AJ146">
        <f t="shared" si="15"/>
        <v>0</v>
      </c>
      <c r="AK146">
        <f t="shared" si="16"/>
        <v>0</v>
      </c>
      <c r="AL146">
        <f t="shared" si="17"/>
        <v>6.4239828693790146</v>
      </c>
      <c r="AM146">
        <f t="shared" si="18"/>
        <v>51.391862955032117</v>
      </c>
      <c r="AN146">
        <f t="shared" si="19"/>
        <v>708.77944325481792</v>
      </c>
      <c r="AO146">
        <f t="shared" si="20"/>
        <v>4.2826552462526761</v>
      </c>
    </row>
    <row r="147" spans="1:41" x14ac:dyDescent="0.3">
      <c r="A147" s="3" t="s">
        <v>2686</v>
      </c>
      <c r="B147" s="3" t="str">
        <f>VLOOKUP($A147,donnee_github[[nom]:[sonar]],2,FALSE)</f>
        <v>Python</v>
      </c>
      <c r="C147" s="3">
        <f>VLOOKUP($A147,donnee_github[[nom]:[sonar]],3,FALSE)</f>
        <v>1629</v>
      </c>
      <c r="D147" s="3">
        <f>VLOOKUP($A147,donnee_github[[nom]:[sonar]],4,FALSE)</f>
        <v>8</v>
      </c>
      <c r="E147" s="3">
        <f>VLOOKUP($A147,donnee_github[[nom]:[sonar]],5,FALSE)</f>
        <v>1</v>
      </c>
      <c r="F147" s="3">
        <f>VLOOKUP($A147,donnee_github[[nom]:[sonar]],6,FALSE)</f>
        <v>148</v>
      </c>
      <c r="G147" s="3">
        <f>VLOOKUP($A147,donnee_github[[nom]:[sonar]],7,FALSE)</f>
        <v>0</v>
      </c>
      <c r="H147">
        <v>0</v>
      </c>
      <c r="I147">
        <v>0</v>
      </c>
      <c r="J147">
        <v>2</v>
      </c>
      <c r="K147">
        <v>60</v>
      </c>
      <c r="L147">
        <v>94</v>
      </c>
      <c r="M147">
        <v>175</v>
      </c>
      <c r="N147">
        <v>22.6</v>
      </c>
      <c r="O147">
        <v>10.4</v>
      </c>
      <c r="P147">
        <v>3</v>
      </c>
      <c r="Q147">
        <v>83</v>
      </c>
      <c r="R147">
        <v>2</v>
      </c>
      <c r="S147">
        <v>1</v>
      </c>
      <c r="T147">
        <v>60</v>
      </c>
      <c r="U147">
        <v>6.1</v>
      </c>
      <c r="V147">
        <v>8</v>
      </c>
      <c r="W147">
        <v>30</v>
      </c>
      <c r="X147">
        <v>0</v>
      </c>
      <c r="Y147">
        <v>60</v>
      </c>
      <c r="Z147">
        <v>991</v>
      </c>
      <c r="AA147">
        <v>599</v>
      </c>
      <c r="AB147">
        <v>545</v>
      </c>
      <c r="AC147">
        <v>15</v>
      </c>
      <c r="AD147">
        <v>42</v>
      </c>
      <c r="AE147">
        <v>2</v>
      </c>
      <c r="AF147">
        <v>555</v>
      </c>
      <c r="AG147">
        <v>224</v>
      </c>
      <c r="AH147">
        <v>0</v>
      </c>
      <c r="AI147">
        <f t="shared" si="14"/>
        <v>100.1669449081803</v>
      </c>
      <c r="AJ147">
        <f t="shared" si="15"/>
        <v>0</v>
      </c>
      <c r="AK147">
        <f t="shared" si="16"/>
        <v>0</v>
      </c>
      <c r="AL147">
        <f t="shared" si="17"/>
        <v>100.1669449081803</v>
      </c>
      <c r="AM147">
        <f t="shared" si="18"/>
        <v>138.56427378964943</v>
      </c>
      <c r="AN147">
        <f t="shared" si="19"/>
        <v>290.48414023372288</v>
      </c>
      <c r="AO147">
        <f t="shared" si="20"/>
        <v>70.116861435726207</v>
      </c>
    </row>
    <row r="148" spans="1:41" hidden="1" x14ac:dyDescent="0.3">
      <c r="A148" s="3" t="s">
        <v>528</v>
      </c>
      <c r="B148" s="3" t="str">
        <f>VLOOKUP($A148,donnee_github[[nom]:[sonar]],2,FALSE)</f>
        <v>Kotlin</v>
      </c>
      <c r="C148" s="3">
        <f>VLOOKUP($A148,donnee_github[[nom]:[sonar]],3,FALSE)</f>
        <v>30618</v>
      </c>
      <c r="D148" s="3">
        <f>VLOOKUP($A148,donnee_github[[nom]:[sonar]],4,FALSE)</f>
        <v>5</v>
      </c>
      <c r="E148" s="3">
        <f>VLOOKUP($A148,donnee_github[[nom]:[sonar]],5,FALSE)</f>
        <v>1</v>
      </c>
      <c r="F148" s="3">
        <f>VLOOKUP($A148,donnee_github[[nom]:[sonar]],6,FALSE)</f>
        <v>96</v>
      </c>
      <c r="G148" s="3">
        <f>VLOOKUP($A148,donnee_github[[nom]:[sonar]],7,FALSE)</f>
        <v>2</v>
      </c>
      <c r="H148">
        <v>0</v>
      </c>
      <c r="I148">
        <v>0</v>
      </c>
      <c r="J148">
        <v>8</v>
      </c>
      <c r="K148">
        <v>1</v>
      </c>
      <c r="L148">
        <v>65</v>
      </c>
      <c r="M148">
        <v>158</v>
      </c>
      <c r="N148">
        <v>12.4</v>
      </c>
      <c r="O148">
        <v>9.1</v>
      </c>
      <c r="P148">
        <v>0</v>
      </c>
      <c r="Q148">
        <v>82</v>
      </c>
      <c r="R148">
        <v>0</v>
      </c>
      <c r="S148">
        <v>0</v>
      </c>
      <c r="T148">
        <v>0</v>
      </c>
      <c r="U148">
        <v>0</v>
      </c>
      <c r="V148">
        <v>31</v>
      </c>
      <c r="W148">
        <v>37</v>
      </c>
      <c r="X148">
        <v>0</v>
      </c>
      <c r="Y148">
        <v>1</v>
      </c>
      <c r="Z148">
        <v>1297</v>
      </c>
      <c r="AA148">
        <v>1113</v>
      </c>
      <c r="AB148">
        <v>253</v>
      </c>
      <c r="AC148">
        <v>0</v>
      </c>
      <c r="AD148">
        <v>1</v>
      </c>
      <c r="AE148">
        <v>0</v>
      </c>
      <c r="AF148">
        <v>253</v>
      </c>
      <c r="AG148">
        <v>5</v>
      </c>
      <c r="AH148">
        <v>0</v>
      </c>
      <c r="AI148">
        <f t="shared" si="14"/>
        <v>0.89847259658580414</v>
      </c>
      <c r="AJ148">
        <f t="shared" si="15"/>
        <v>0</v>
      </c>
      <c r="AK148">
        <f t="shared" si="16"/>
        <v>0</v>
      </c>
      <c r="AL148">
        <f t="shared" si="17"/>
        <v>0.89847259658580414</v>
      </c>
      <c r="AM148">
        <f t="shared" si="18"/>
        <v>73.674752920035942</v>
      </c>
      <c r="AN148">
        <f t="shared" si="19"/>
        <v>185.08535489667565</v>
      </c>
      <c r="AO148">
        <f t="shared" si="20"/>
        <v>0.89847259658580414</v>
      </c>
    </row>
    <row r="149" spans="1:41" hidden="1" x14ac:dyDescent="0.3">
      <c r="A149" s="3" t="s">
        <v>1162</v>
      </c>
      <c r="B149" s="3" t="str">
        <f>VLOOKUP($A149,donnee_github[[nom]:[sonar]],2,FALSE)</f>
        <v>Kotlin</v>
      </c>
      <c r="C149" s="3">
        <f>VLOOKUP($A149,donnee_github[[nom]:[sonar]],3,FALSE)</f>
        <v>1341</v>
      </c>
      <c r="D149" s="3">
        <f>VLOOKUP($A149,donnee_github[[nom]:[sonar]],4,FALSE)</f>
        <v>3</v>
      </c>
      <c r="E149" s="3">
        <f>VLOOKUP($A149,donnee_github[[nom]:[sonar]],5,FALSE)</f>
        <v>1</v>
      </c>
      <c r="F149" s="3">
        <f>VLOOKUP($A149,donnee_github[[nom]:[sonar]],6,FALSE)</f>
        <v>50</v>
      </c>
      <c r="G149" s="3">
        <f>VLOOKUP($A149,donnee_github[[nom]:[sonar]],7,FALSE)</f>
        <v>2</v>
      </c>
      <c r="H149">
        <v>0</v>
      </c>
      <c r="I149">
        <v>1</v>
      </c>
      <c r="J149">
        <v>17</v>
      </c>
      <c r="K149">
        <v>1</v>
      </c>
      <c r="L149">
        <v>37</v>
      </c>
      <c r="M149">
        <v>56</v>
      </c>
      <c r="N149">
        <v>4.4000000000000004</v>
      </c>
      <c r="O149">
        <v>8.4</v>
      </c>
      <c r="P149">
        <v>0</v>
      </c>
      <c r="Q149">
        <v>84</v>
      </c>
      <c r="R149">
        <v>0</v>
      </c>
      <c r="S149">
        <v>0</v>
      </c>
      <c r="T149">
        <v>0</v>
      </c>
      <c r="U149">
        <v>0</v>
      </c>
      <c r="V149">
        <v>34</v>
      </c>
      <c r="W149">
        <v>50</v>
      </c>
      <c r="X149">
        <v>0</v>
      </c>
      <c r="Y149">
        <v>2</v>
      </c>
      <c r="Z149">
        <v>1400</v>
      </c>
      <c r="AA149">
        <v>1207</v>
      </c>
      <c r="AB149">
        <v>245</v>
      </c>
      <c r="AC149">
        <v>1</v>
      </c>
      <c r="AD149">
        <v>1</v>
      </c>
      <c r="AE149">
        <v>0</v>
      </c>
      <c r="AF149">
        <v>241</v>
      </c>
      <c r="AG149">
        <v>5</v>
      </c>
      <c r="AH149">
        <v>0</v>
      </c>
      <c r="AI149">
        <f t="shared" si="14"/>
        <v>0.82850041425020704</v>
      </c>
      <c r="AJ149">
        <f t="shared" si="15"/>
        <v>0.82850041425020704</v>
      </c>
      <c r="AK149">
        <f t="shared" si="16"/>
        <v>0</v>
      </c>
      <c r="AL149">
        <f t="shared" si="17"/>
        <v>1.6570008285004141</v>
      </c>
      <c r="AM149">
        <f t="shared" si="18"/>
        <v>69.5940347970174</v>
      </c>
      <c r="AN149">
        <f t="shared" si="19"/>
        <v>87.821043910521951</v>
      </c>
      <c r="AO149">
        <f t="shared" si="20"/>
        <v>0.82850041425020704</v>
      </c>
    </row>
    <row r="150" spans="1:41" x14ac:dyDescent="0.3">
      <c r="A150" s="3" t="s">
        <v>1355</v>
      </c>
      <c r="B150" s="3" t="str">
        <f>VLOOKUP($A150,donnee_github[[nom]:[sonar]],2,FALSE)</f>
        <v>Python</v>
      </c>
      <c r="C150" s="3">
        <f>VLOOKUP($A150,donnee_github[[nom]:[sonar]],3,FALSE)</f>
        <v>10090</v>
      </c>
      <c r="D150" s="3">
        <f>VLOOKUP($A150,donnee_github[[nom]:[sonar]],4,FALSE)</f>
        <v>11</v>
      </c>
      <c r="E150" s="3">
        <f>VLOOKUP($A150,donnee_github[[nom]:[sonar]],5,FALSE)</f>
        <v>1</v>
      </c>
      <c r="F150" s="3">
        <f>VLOOKUP($A150,donnee_github[[nom]:[sonar]],6,FALSE)</f>
        <v>160</v>
      </c>
      <c r="G150" s="3">
        <f>VLOOKUP($A150,donnee_github[[nom]:[sonar]],7,FALSE)</f>
        <v>10</v>
      </c>
      <c r="H150">
        <v>0</v>
      </c>
      <c r="I150">
        <v>0</v>
      </c>
      <c r="J150">
        <v>0</v>
      </c>
      <c r="K150">
        <v>6</v>
      </c>
      <c r="L150">
        <v>73</v>
      </c>
      <c r="M150">
        <v>21</v>
      </c>
      <c r="N150">
        <v>5.6</v>
      </c>
      <c r="O150">
        <v>21.5</v>
      </c>
      <c r="P150">
        <v>1</v>
      </c>
      <c r="Q150">
        <v>43</v>
      </c>
      <c r="R150">
        <v>0</v>
      </c>
      <c r="S150">
        <v>0</v>
      </c>
      <c r="T150">
        <v>0</v>
      </c>
      <c r="U150">
        <v>0</v>
      </c>
      <c r="V150">
        <v>2</v>
      </c>
      <c r="W150">
        <v>14</v>
      </c>
      <c r="X150">
        <v>0</v>
      </c>
      <c r="Y150">
        <v>6</v>
      </c>
      <c r="Z150">
        <v>449</v>
      </c>
      <c r="AA150">
        <v>353</v>
      </c>
      <c r="AB150">
        <v>217</v>
      </c>
      <c r="AC150">
        <v>2</v>
      </c>
      <c r="AD150">
        <v>3</v>
      </c>
      <c r="AE150">
        <v>0</v>
      </c>
      <c r="AF150">
        <v>217</v>
      </c>
      <c r="AG150">
        <v>42</v>
      </c>
      <c r="AH150">
        <v>0</v>
      </c>
      <c r="AI150">
        <f t="shared" si="14"/>
        <v>16.997167138810198</v>
      </c>
      <c r="AJ150">
        <f t="shared" si="15"/>
        <v>0</v>
      </c>
      <c r="AK150">
        <f t="shared" si="16"/>
        <v>0</v>
      </c>
      <c r="AL150">
        <f t="shared" si="17"/>
        <v>16.997167138810198</v>
      </c>
      <c r="AM150">
        <f t="shared" si="18"/>
        <v>121.81303116147309</v>
      </c>
      <c r="AN150">
        <f t="shared" si="19"/>
        <v>2645.8923512747879</v>
      </c>
      <c r="AO150">
        <f t="shared" si="20"/>
        <v>8.4985835694050991</v>
      </c>
    </row>
    <row r="151" spans="1:41" hidden="1" x14ac:dyDescent="0.3">
      <c r="A151" s="3" t="s">
        <v>194</v>
      </c>
      <c r="B151" s="3" t="str">
        <f>VLOOKUP($A151,donnee_github[[nom]:[sonar]],2,FALSE)</f>
        <v>Kotlin</v>
      </c>
      <c r="C151" s="3">
        <f>VLOOKUP($A151,donnee_github[[nom]:[sonar]],3,FALSE)</f>
        <v>14705</v>
      </c>
      <c r="D151" s="3">
        <f>VLOOKUP($A151,donnee_github[[nom]:[sonar]],4,FALSE)</f>
        <v>12</v>
      </c>
      <c r="E151" s="3">
        <f>VLOOKUP($A151,donnee_github[[nom]:[sonar]],5,FALSE)</f>
        <v>31</v>
      </c>
      <c r="F151" s="3">
        <f>VLOOKUP($A151,donnee_github[[nom]:[sonar]],6,FALSE)</f>
        <v>1700</v>
      </c>
      <c r="G151" s="3">
        <f>VLOOKUP($A151,donnee_github[[nom]:[sonar]],7,FALSE)</f>
        <v>6</v>
      </c>
      <c r="H151">
        <v>0</v>
      </c>
      <c r="I151">
        <v>1</v>
      </c>
      <c r="J151">
        <v>430</v>
      </c>
      <c r="K151">
        <v>105</v>
      </c>
      <c r="L151">
        <v>1363</v>
      </c>
      <c r="M151">
        <v>7610</v>
      </c>
      <c r="N151">
        <v>25.4</v>
      </c>
      <c r="O151">
        <v>6.6</v>
      </c>
      <c r="P151">
        <v>26</v>
      </c>
      <c r="Q151">
        <v>1821</v>
      </c>
      <c r="R151">
        <v>7</v>
      </c>
      <c r="S151">
        <v>6</v>
      </c>
      <c r="T151">
        <v>152</v>
      </c>
      <c r="U151">
        <v>0.5</v>
      </c>
      <c r="V151">
        <v>421</v>
      </c>
      <c r="W151">
        <v>973</v>
      </c>
      <c r="X151">
        <v>53</v>
      </c>
      <c r="Y151">
        <v>106</v>
      </c>
      <c r="Z151">
        <v>32724</v>
      </c>
      <c r="AA151">
        <v>22353</v>
      </c>
      <c r="AB151">
        <v>4935</v>
      </c>
      <c r="AC151">
        <v>23</v>
      </c>
      <c r="AD151">
        <v>4</v>
      </c>
      <c r="AE151">
        <v>0</v>
      </c>
      <c r="AF151">
        <v>4767</v>
      </c>
      <c r="AG151">
        <v>402</v>
      </c>
      <c r="AH151">
        <v>0</v>
      </c>
      <c r="AI151">
        <f t="shared" si="14"/>
        <v>4.6973560595893167</v>
      </c>
      <c r="AJ151">
        <f t="shared" si="15"/>
        <v>4.4736724377041112E-2</v>
      </c>
      <c r="AK151">
        <f t="shared" si="16"/>
        <v>0</v>
      </c>
      <c r="AL151">
        <f t="shared" si="17"/>
        <v>4.742092783966358</v>
      </c>
      <c r="AM151">
        <f t="shared" si="18"/>
        <v>81.465575090591855</v>
      </c>
      <c r="AN151">
        <f t="shared" si="19"/>
        <v>0</v>
      </c>
      <c r="AO151">
        <f t="shared" si="20"/>
        <v>0.17894689750816445</v>
      </c>
    </row>
    <row r="152" spans="1:41" hidden="1" x14ac:dyDescent="0.3">
      <c r="A152" s="3" t="s">
        <v>260</v>
      </c>
      <c r="B152" s="3" t="str">
        <f>VLOOKUP($A152,donnee_github[[nom]:[sonar]],2,FALSE)</f>
        <v>Kotlin</v>
      </c>
      <c r="C152" s="3">
        <f>VLOOKUP($A152,donnee_github[[nom]:[sonar]],3,FALSE)</f>
        <v>141</v>
      </c>
      <c r="D152" s="3">
        <f>VLOOKUP($A152,donnee_github[[nom]:[sonar]],4,FALSE)</f>
        <v>6</v>
      </c>
      <c r="E152" s="3">
        <f>VLOOKUP($A152,donnee_github[[nom]:[sonar]],5,FALSE)</f>
        <v>2</v>
      </c>
      <c r="F152" s="3">
        <f>VLOOKUP($A152,donnee_github[[nom]:[sonar]],6,FALSE)</f>
        <v>37</v>
      </c>
      <c r="G152" s="3">
        <f>VLOOKUP($A152,donnee_github[[nom]:[sonar]],7,FALSE)</f>
        <v>1</v>
      </c>
      <c r="H152">
        <v>0</v>
      </c>
      <c r="I152">
        <v>0</v>
      </c>
      <c r="J152">
        <v>7</v>
      </c>
      <c r="K152">
        <v>3</v>
      </c>
      <c r="L152">
        <v>36</v>
      </c>
      <c r="M152">
        <v>21</v>
      </c>
      <c r="N152">
        <v>3.1</v>
      </c>
      <c r="O152">
        <v>8.1</v>
      </c>
      <c r="P152">
        <v>2</v>
      </c>
      <c r="Q152">
        <v>57</v>
      </c>
      <c r="R152">
        <v>0</v>
      </c>
      <c r="S152">
        <v>0</v>
      </c>
      <c r="T152">
        <v>0</v>
      </c>
      <c r="U152">
        <v>0</v>
      </c>
      <c r="V152">
        <v>23</v>
      </c>
      <c r="W152">
        <v>32</v>
      </c>
      <c r="X152">
        <v>0</v>
      </c>
      <c r="Y152">
        <v>3</v>
      </c>
      <c r="Z152">
        <v>765</v>
      </c>
      <c r="AA152">
        <v>655</v>
      </c>
      <c r="AB152">
        <v>198</v>
      </c>
      <c r="AC152">
        <v>1</v>
      </c>
      <c r="AD152">
        <v>0</v>
      </c>
      <c r="AE152">
        <v>0</v>
      </c>
      <c r="AF152">
        <v>197</v>
      </c>
      <c r="AG152">
        <v>15</v>
      </c>
      <c r="AH152">
        <v>0</v>
      </c>
      <c r="AI152">
        <f t="shared" si="14"/>
        <v>4.5801526717557248</v>
      </c>
      <c r="AJ152">
        <f t="shared" si="15"/>
        <v>0</v>
      </c>
      <c r="AK152">
        <f t="shared" si="16"/>
        <v>0</v>
      </c>
      <c r="AL152">
        <f t="shared" si="17"/>
        <v>4.5801526717557248</v>
      </c>
      <c r="AM152">
        <f t="shared" si="18"/>
        <v>87.022900763358777</v>
      </c>
      <c r="AN152">
        <f t="shared" si="19"/>
        <v>122.13740458015266</v>
      </c>
      <c r="AO152">
        <f t="shared" si="20"/>
        <v>0</v>
      </c>
    </row>
    <row r="153" spans="1:41" x14ac:dyDescent="0.3">
      <c r="A153" s="3" t="s">
        <v>1335</v>
      </c>
      <c r="B153" s="3" t="str">
        <f>VLOOKUP($A153,donnee_github[[nom]:[sonar]],2,FALSE)</f>
        <v>Python</v>
      </c>
      <c r="C153" s="3">
        <f>VLOOKUP($A153,donnee_github[[nom]:[sonar]],3,FALSE)</f>
        <v>31118</v>
      </c>
      <c r="D153" s="3">
        <f>VLOOKUP($A153,donnee_github[[nom]:[sonar]],4,FALSE)</f>
        <v>404</v>
      </c>
      <c r="E153" s="3">
        <f>VLOOKUP($A153,donnee_github[[nom]:[sonar]],5,FALSE)</f>
        <v>23</v>
      </c>
      <c r="F153" s="3">
        <f>VLOOKUP($A153,donnee_github[[nom]:[sonar]],6,FALSE)</f>
        <v>11415</v>
      </c>
      <c r="G153" s="3">
        <f>VLOOKUP($A153,donnee_github[[nom]:[sonar]],7,FALSE)</f>
        <v>12</v>
      </c>
      <c r="H153">
        <v>33</v>
      </c>
      <c r="I153">
        <v>31</v>
      </c>
      <c r="J153">
        <v>810</v>
      </c>
      <c r="K153">
        <v>1268</v>
      </c>
      <c r="L153">
        <v>6183</v>
      </c>
      <c r="M153">
        <v>8127</v>
      </c>
      <c r="N153">
        <v>13.9</v>
      </c>
      <c r="O153">
        <v>29.3</v>
      </c>
      <c r="P153">
        <v>298</v>
      </c>
      <c r="Q153">
        <v>9611</v>
      </c>
      <c r="R153">
        <v>39</v>
      </c>
      <c r="S153">
        <v>6</v>
      </c>
      <c r="T153">
        <v>585</v>
      </c>
      <c r="U153">
        <v>0.8</v>
      </c>
      <c r="V153">
        <v>328</v>
      </c>
      <c r="W153">
        <v>5941</v>
      </c>
      <c r="X153">
        <v>0</v>
      </c>
      <c r="Y153">
        <v>1301</v>
      </c>
      <c r="Z153">
        <v>70151</v>
      </c>
      <c r="AA153">
        <v>50417</v>
      </c>
      <c r="AB153">
        <v>37621</v>
      </c>
      <c r="AC153">
        <v>288</v>
      </c>
      <c r="AD153">
        <v>682</v>
      </c>
      <c r="AE153">
        <v>39</v>
      </c>
      <c r="AF153">
        <v>38803</v>
      </c>
      <c r="AG153">
        <v>8984</v>
      </c>
      <c r="AH153">
        <v>2</v>
      </c>
      <c r="AI153">
        <f t="shared" si="14"/>
        <v>25.150246940516094</v>
      </c>
      <c r="AJ153">
        <f t="shared" si="15"/>
        <v>0.61487196778864273</v>
      </c>
      <c r="AK153">
        <f t="shared" si="16"/>
        <v>3.9669159212170499E-2</v>
      </c>
      <c r="AL153">
        <f t="shared" si="17"/>
        <v>25.80478806751691</v>
      </c>
      <c r="AM153">
        <f t="shared" si="18"/>
        <v>190.63014459408532</v>
      </c>
      <c r="AN153">
        <f t="shared" si="19"/>
        <v>0</v>
      </c>
      <c r="AO153">
        <f t="shared" si="20"/>
        <v>13.52718329135014</v>
      </c>
    </row>
    <row r="154" spans="1:41" x14ac:dyDescent="0.3">
      <c r="A154" s="3" t="s">
        <v>1637</v>
      </c>
      <c r="B154" s="3" t="str">
        <f>VLOOKUP($A154,donnee_github[[nom]:[sonar]],2,FALSE)</f>
        <v>Python</v>
      </c>
      <c r="C154" s="3">
        <f>VLOOKUP($A154,donnee_github[[nom]:[sonar]],3,FALSE)</f>
        <v>6440</v>
      </c>
      <c r="D154" s="3">
        <f>VLOOKUP($A154,donnee_github[[nom]:[sonar]],4,FALSE)</f>
        <v>13</v>
      </c>
      <c r="E154" s="3">
        <f>VLOOKUP($A154,donnee_github[[nom]:[sonar]],5,FALSE)</f>
        <v>1</v>
      </c>
      <c r="F154" s="3">
        <f>VLOOKUP($A154,donnee_github[[nom]:[sonar]],6,FALSE)</f>
        <v>50</v>
      </c>
      <c r="G154" s="3">
        <f>VLOOKUP($A154,donnee_github[[nom]:[sonar]],7,FALSE)</f>
        <v>0</v>
      </c>
      <c r="H154">
        <v>1</v>
      </c>
      <c r="I154">
        <v>4</v>
      </c>
      <c r="J154">
        <v>83</v>
      </c>
      <c r="K154">
        <v>210</v>
      </c>
      <c r="L154">
        <v>1656</v>
      </c>
      <c r="M154">
        <v>804</v>
      </c>
      <c r="N154">
        <v>8.6999999999999993</v>
      </c>
      <c r="O154">
        <v>17.5</v>
      </c>
      <c r="P154">
        <v>40</v>
      </c>
      <c r="Q154">
        <v>1397</v>
      </c>
      <c r="R154">
        <v>70</v>
      </c>
      <c r="S154">
        <v>15</v>
      </c>
      <c r="T154">
        <v>1294</v>
      </c>
      <c r="U154">
        <v>12.1</v>
      </c>
      <c r="V154">
        <v>80</v>
      </c>
      <c r="W154">
        <v>479</v>
      </c>
      <c r="X154">
        <v>0</v>
      </c>
      <c r="Y154">
        <v>214</v>
      </c>
      <c r="Z154">
        <v>10728</v>
      </c>
      <c r="AA154">
        <v>8404</v>
      </c>
      <c r="AB154">
        <v>6576</v>
      </c>
      <c r="AC154">
        <v>112</v>
      </c>
      <c r="AD154">
        <v>61</v>
      </c>
      <c r="AE154">
        <v>2</v>
      </c>
      <c r="AF154">
        <v>6634</v>
      </c>
      <c r="AG154">
        <v>1552</v>
      </c>
      <c r="AH154">
        <v>0</v>
      </c>
      <c r="AI154">
        <f t="shared" si="14"/>
        <v>24.988100904331272</v>
      </c>
      <c r="AJ154">
        <f t="shared" si="15"/>
        <v>0.47596382674916704</v>
      </c>
      <c r="AK154">
        <f t="shared" si="16"/>
        <v>0</v>
      </c>
      <c r="AL154">
        <f t="shared" si="17"/>
        <v>25.464064731080438</v>
      </c>
      <c r="AM154">
        <f t="shared" si="18"/>
        <v>166.2303664921466</v>
      </c>
      <c r="AN154">
        <f t="shared" si="19"/>
        <v>0</v>
      </c>
      <c r="AO154">
        <f t="shared" si="20"/>
        <v>7.2584483579247978</v>
      </c>
    </row>
    <row r="155" spans="1:41" x14ac:dyDescent="0.3">
      <c r="A155" s="3" t="s">
        <v>1289</v>
      </c>
      <c r="B155" s="3" t="str">
        <f>VLOOKUP($A155,donnee_github[[nom]:[sonar]],2,FALSE)</f>
        <v>Python</v>
      </c>
      <c r="C155" s="3">
        <f>VLOOKUP($A155,donnee_github[[nom]:[sonar]],3,FALSE)</f>
        <v>43982</v>
      </c>
      <c r="D155" s="3">
        <f>VLOOKUP($A155,donnee_github[[nom]:[sonar]],4,FALSE)</f>
        <v>395</v>
      </c>
      <c r="E155" s="3">
        <f>VLOOKUP($A155,donnee_github[[nom]:[sonar]],5,FALSE)</f>
        <v>735</v>
      </c>
      <c r="F155" s="3">
        <f>VLOOKUP($A155,donnee_github[[nom]:[sonar]],6,FALSE)</f>
        <v>9987</v>
      </c>
      <c r="G155" s="3">
        <f>VLOOKUP($A155,donnee_github[[nom]:[sonar]],7,FALSE)</f>
        <v>11</v>
      </c>
      <c r="H155">
        <v>2</v>
      </c>
      <c r="I155">
        <v>3</v>
      </c>
      <c r="J155">
        <v>614</v>
      </c>
      <c r="K155">
        <v>519</v>
      </c>
      <c r="L155">
        <v>5401</v>
      </c>
      <c r="M155">
        <v>18350</v>
      </c>
      <c r="N155">
        <v>29.2</v>
      </c>
      <c r="O155">
        <v>21</v>
      </c>
      <c r="P155">
        <v>368</v>
      </c>
      <c r="Q155">
        <v>7717</v>
      </c>
      <c r="R155">
        <v>74</v>
      </c>
      <c r="S155">
        <v>23</v>
      </c>
      <c r="T155">
        <v>890</v>
      </c>
      <c r="U155">
        <v>1.2</v>
      </c>
      <c r="V155">
        <v>367</v>
      </c>
      <c r="W155">
        <v>4333</v>
      </c>
      <c r="X155">
        <v>0</v>
      </c>
      <c r="Y155">
        <v>535</v>
      </c>
      <c r="Z155">
        <v>74144</v>
      </c>
      <c r="AA155">
        <v>44471</v>
      </c>
      <c r="AB155">
        <v>32584</v>
      </c>
      <c r="AC155">
        <v>139</v>
      </c>
      <c r="AD155">
        <v>26</v>
      </c>
      <c r="AE155">
        <v>217</v>
      </c>
      <c r="AF155">
        <v>34876</v>
      </c>
      <c r="AG155">
        <v>4911</v>
      </c>
      <c r="AH155">
        <v>13</v>
      </c>
      <c r="AI155">
        <f t="shared" si="14"/>
        <v>11.670526860201031</v>
      </c>
      <c r="AJ155">
        <f t="shared" si="15"/>
        <v>6.7459692833531967E-2</v>
      </c>
      <c r="AK155">
        <f t="shared" si="16"/>
        <v>0.29232533561197188</v>
      </c>
      <c r="AL155">
        <f t="shared" si="17"/>
        <v>12.030311888646535</v>
      </c>
      <c r="AM155">
        <f t="shared" si="18"/>
        <v>173.52881653212208</v>
      </c>
      <c r="AN155">
        <f t="shared" si="19"/>
        <v>0</v>
      </c>
      <c r="AO155">
        <f t="shared" si="20"/>
        <v>0.58465067122394376</v>
      </c>
    </row>
    <row r="156" spans="1:41" x14ac:dyDescent="0.3">
      <c r="A156" s="3" t="s">
        <v>2105</v>
      </c>
      <c r="B156" s="3" t="str">
        <f>VLOOKUP($A156,donnee_github[[nom]:[sonar]],2,FALSE)</f>
        <v>Python</v>
      </c>
      <c r="C156" s="3">
        <f>VLOOKUP($A156,donnee_github[[nom]:[sonar]],3,FALSE)</f>
        <v>53636</v>
      </c>
      <c r="D156" s="3">
        <f>VLOOKUP($A156,donnee_github[[nom]:[sonar]],4,FALSE)</f>
        <v>248</v>
      </c>
      <c r="E156" s="3">
        <f>VLOOKUP($A156,donnee_github[[nom]:[sonar]],5,FALSE)</f>
        <v>7</v>
      </c>
      <c r="F156" s="3">
        <f>VLOOKUP($A156,donnee_github[[nom]:[sonar]],6,FALSE)</f>
        <v>30530</v>
      </c>
      <c r="G156" s="3">
        <f>VLOOKUP($A156,donnee_github[[nom]:[sonar]],7,FALSE)</f>
        <v>104</v>
      </c>
      <c r="H156">
        <v>13</v>
      </c>
      <c r="I156">
        <v>95</v>
      </c>
      <c r="J156">
        <v>2533</v>
      </c>
      <c r="K156">
        <v>1458</v>
      </c>
      <c r="L156">
        <v>16197</v>
      </c>
      <c r="M156">
        <v>35807</v>
      </c>
      <c r="N156">
        <v>20.2</v>
      </c>
      <c r="O156">
        <v>19.600000000000001</v>
      </c>
      <c r="P156">
        <v>290</v>
      </c>
      <c r="Q156">
        <v>22840</v>
      </c>
      <c r="R156">
        <v>864</v>
      </c>
      <c r="S156">
        <v>241</v>
      </c>
      <c r="T156">
        <v>14832</v>
      </c>
      <c r="U156">
        <v>7.1</v>
      </c>
      <c r="V156">
        <v>1166</v>
      </c>
      <c r="W156">
        <v>12910</v>
      </c>
      <c r="X156">
        <v>0</v>
      </c>
      <c r="Y156">
        <v>1553</v>
      </c>
      <c r="Z156">
        <v>209445</v>
      </c>
      <c r="AA156">
        <v>141585</v>
      </c>
      <c r="AB156">
        <v>94687</v>
      </c>
      <c r="AC156">
        <v>620</v>
      </c>
      <c r="AD156">
        <v>630</v>
      </c>
      <c r="AE156">
        <v>60</v>
      </c>
      <c r="AF156">
        <v>96140</v>
      </c>
      <c r="AG156">
        <v>11418</v>
      </c>
      <c r="AH156">
        <v>0</v>
      </c>
      <c r="AI156">
        <f t="shared" si="14"/>
        <v>10.297701027651234</v>
      </c>
      <c r="AJ156">
        <f t="shared" si="15"/>
        <v>0.67097503266588976</v>
      </c>
      <c r="AK156">
        <f t="shared" si="16"/>
        <v>0</v>
      </c>
      <c r="AL156">
        <f t="shared" si="17"/>
        <v>10.968676060317124</v>
      </c>
      <c r="AM156">
        <f t="shared" si="18"/>
        <v>161.31652364304128</v>
      </c>
      <c r="AN156">
        <f t="shared" si="19"/>
        <v>567.92033054348974</v>
      </c>
      <c r="AO156">
        <f t="shared" si="20"/>
        <v>4.4496239008369525</v>
      </c>
    </row>
    <row r="157" spans="1:41" hidden="1" x14ac:dyDescent="0.3">
      <c r="A157" s="3" t="s">
        <v>462</v>
      </c>
      <c r="B157" s="3" t="str">
        <f>VLOOKUP($A157,donnee_github[[nom]:[sonar]],2,FALSE)</f>
        <v>Kotlin</v>
      </c>
      <c r="C157" s="3">
        <f>VLOOKUP($A157,donnee_github[[nom]:[sonar]],3,FALSE)</f>
        <v>14238</v>
      </c>
      <c r="D157" s="3">
        <f>VLOOKUP($A157,donnee_github[[nom]:[sonar]],4,FALSE)</f>
        <v>12</v>
      </c>
      <c r="E157" s="3">
        <f>VLOOKUP($A157,donnee_github[[nom]:[sonar]],5,FALSE)</f>
        <v>1</v>
      </c>
      <c r="F157" s="3">
        <f>VLOOKUP($A157,donnee_github[[nom]:[sonar]],6,FALSE)</f>
        <v>219</v>
      </c>
      <c r="G157" s="3">
        <f>VLOOKUP($A157,donnee_github[[nom]:[sonar]],7,FALSE)</f>
        <v>0</v>
      </c>
      <c r="H157">
        <v>0</v>
      </c>
      <c r="I157">
        <v>0</v>
      </c>
      <c r="J157">
        <v>172</v>
      </c>
      <c r="K157">
        <v>55</v>
      </c>
      <c r="L157">
        <v>894</v>
      </c>
      <c r="M157">
        <v>2173</v>
      </c>
      <c r="N157">
        <v>12.4</v>
      </c>
      <c r="O157">
        <v>7.9</v>
      </c>
      <c r="P157">
        <v>11</v>
      </c>
      <c r="Q157">
        <v>1244</v>
      </c>
      <c r="R157">
        <v>26</v>
      </c>
      <c r="S157">
        <v>17</v>
      </c>
      <c r="T157">
        <v>1403</v>
      </c>
      <c r="U157">
        <v>7.1</v>
      </c>
      <c r="V157">
        <v>303</v>
      </c>
      <c r="W157">
        <v>652</v>
      </c>
      <c r="X157">
        <v>0</v>
      </c>
      <c r="Y157">
        <v>55</v>
      </c>
      <c r="Z157">
        <v>19779</v>
      </c>
      <c r="AA157">
        <v>15325</v>
      </c>
      <c r="AB157">
        <v>3288</v>
      </c>
      <c r="AC157">
        <v>30</v>
      </c>
      <c r="AD157">
        <v>14</v>
      </c>
      <c r="AE157">
        <v>1</v>
      </c>
      <c r="AF157">
        <v>3130</v>
      </c>
      <c r="AG157">
        <v>359</v>
      </c>
      <c r="AH157">
        <v>0</v>
      </c>
      <c r="AI157">
        <f t="shared" si="14"/>
        <v>3.5889070146818924</v>
      </c>
      <c r="AJ157">
        <f t="shared" si="15"/>
        <v>0</v>
      </c>
      <c r="AK157">
        <f t="shared" si="16"/>
        <v>0</v>
      </c>
      <c r="AL157">
        <f t="shared" si="17"/>
        <v>3.5889070146818924</v>
      </c>
      <c r="AM157">
        <f t="shared" si="18"/>
        <v>81.174551386623165</v>
      </c>
      <c r="AN157">
        <f t="shared" si="19"/>
        <v>13.70309951060359</v>
      </c>
      <c r="AO157">
        <f t="shared" si="20"/>
        <v>0.91353996737357268</v>
      </c>
    </row>
    <row r="158" spans="1:41" x14ac:dyDescent="0.3">
      <c r="A158" s="3" t="s">
        <v>2600</v>
      </c>
      <c r="B158" s="3" t="str">
        <f>VLOOKUP($A158,donnee_github[[nom]:[sonar]],2,FALSE)</f>
        <v>Python</v>
      </c>
      <c r="C158" s="3">
        <f>VLOOKUP($A158,donnee_github[[nom]:[sonar]],3,FALSE)</f>
        <v>1885</v>
      </c>
      <c r="D158" s="3">
        <f>VLOOKUP($A158,donnee_github[[nom]:[sonar]],4,FALSE)</f>
        <v>198</v>
      </c>
      <c r="E158" s="3">
        <f>VLOOKUP($A158,donnee_github[[nom]:[sonar]],5,FALSE)</f>
        <v>6</v>
      </c>
      <c r="F158" s="3">
        <f>VLOOKUP($A158,donnee_github[[nom]:[sonar]],6,FALSE)</f>
        <v>1162</v>
      </c>
      <c r="G158" s="3">
        <f>VLOOKUP($A158,donnee_github[[nom]:[sonar]],7,FALSE)</f>
        <v>0</v>
      </c>
      <c r="H158">
        <v>0</v>
      </c>
      <c r="I158">
        <v>4</v>
      </c>
      <c r="J158">
        <v>65</v>
      </c>
      <c r="K158">
        <v>37</v>
      </c>
      <c r="L158">
        <v>426</v>
      </c>
      <c r="M158">
        <v>1225</v>
      </c>
      <c r="N158">
        <v>28.9</v>
      </c>
      <c r="O158">
        <v>11.9</v>
      </c>
      <c r="P158">
        <v>28</v>
      </c>
      <c r="Q158">
        <v>513</v>
      </c>
      <c r="R158">
        <v>4</v>
      </c>
      <c r="S158">
        <v>1</v>
      </c>
      <c r="T158">
        <v>89</v>
      </c>
      <c r="U158">
        <v>1.8</v>
      </c>
      <c r="V158">
        <v>43</v>
      </c>
      <c r="W158">
        <v>266</v>
      </c>
      <c r="X158">
        <v>0</v>
      </c>
      <c r="Y158">
        <v>41</v>
      </c>
      <c r="Z158">
        <v>5008</v>
      </c>
      <c r="AA158">
        <v>3009</v>
      </c>
      <c r="AB158">
        <v>2106</v>
      </c>
      <c r="AC158">
        <v>8</v>
      </c>
      <c r="AD158">
        <v>5</v>
      </c>
      <c r="AE158">
        <v>17</v>
      </c>
      <c r="AF158">
        <v>2294</v>
      </c>
      <c r="AG158">
        <v>348</v>
      </c>
      <c r="AH158">
        <v>0</v>
      </c>
      <c r="AI158">
        <f t="shared" si="14"/>
        <v>12.296444001329347</v>
      </c>
      <c r="AJ158">
        <f t="shared" si="15"/>
        <v>1.3293452974410103</v>
      </c>
      <c r="AK158">
        <f t="shared" si="16"/>
        <v>0</v>
      </c>
      <c r="AL158">
        <f t="shared" si="17"/>
        <v>13.625789298770355</v>
      </c>
      <c r="AM158">
        <f t="shared" si="18"/>
        <v>170.48853439680957</v>
      </c>
      <c r="AN158">
        <f t="shared" si="19"/>
        <v>1111.3326686606847</v>
      </c>
      <c r="AO158">
        <f t="shared" si="20"/>
        <v>1.6616816218012629</v>
      </c>
    </row>
    <row r="159" spans="1:41" hidden="1" x14ac:dyDescent="0.3">
      <c r="A159" s="3" t="s">
        <v>404</v>
      </c>
      <c r="B159" s="3" t="str">
        <f>VLOOKUP($A159,donnee_github[[nom]:[sonar]],2,FALSE)</f>
        <v>Kotlin</v>
      </c>
      <c r="C159" s="3">
        <f>VLOOKUP($A159,donnee_github[[nom]:[sonar]],3,FALSE)</f>
        <v>2957</v>
      </c>
      <c r="D159" s="3">
        <f>VLOOKUP($A159,donnee_github[[nom]:[sonar]],4,FALSE)</f>
        <v>14</v>
      </c>
      <c r="E159" s="3">
        <f>VLOOKUP($A159,donnee_github[[nom]:[sonar]],5,FALSE)</f>
        <v>1</v>
      </c>
      <c r="F159" s="3">
        <f>VLOOKUP($A159,donnee_github[[nom]:[sonar]],6,FALSE)</f>
        <v>535</v>
      </c>
      <c r="G159" s="3">
        <f>VLOOKUP($A159,donnee_github[[nom]:[sonar]],7,FALSE)</f>
        <v>22</v>
      </c>
      <c r="H159">
        <v>0</v>
      </c>
      <c r="I159">
        <v>2</v>
      </c>
      <c r="J159">
        <v>27</v>
      </c>
      <c r="K159">
        <v>21</v>
      </c>
      <c r="L159">
        <v>439</v>
      </c>
      <c r="M159">
        <v>1797</v>
      </c>
      <c r="N159">
        <v>38.700000000000003</v>
      </c>
      <c r="O159">
        <v>4.3</v>
      </c>
      <c r="P159">
        <v>5</v>
      </c>
      <c r="Q159">
        <v>377</v>
      </c>
      <c r="R159">
        <v>0</v>
      </c>
      <c r="S159">
        <v>0</v>
      </c>
      <c r="T159">
        <v>0</v>
      </c>
      <c r="U159">
        <v>0</v>
      </c>
      <c r="V159">
        <v>97</v>
      </c>
      <c r="W159">
        <v>103</v>
      </c>
      <c r="X159">
        <v>0</v>
      </c>
      <c r="Y159">
        <v>23</v>
      </c>
      <c r="Z159">
        <v>5151</v>
      </c>
      <c r="AA159">
        <v>2842</v>
      </c>
      <c r="AB159">
        <v>1025</v>
      </c>
      <c r="AC159">
        <v>5</v>
      </c>
      <c r="AD159">
        <v>13</v>
      </c>
      <c r="AE159">
        <v>0</v>
      </c>
      <c r="AF159">
        <v>835</v>
      </c>
      <c r="AG159">
        <v>162</v>
      </c>
      <c r="AH159">
        <v>0</v>
      </c>
      <c r="AI159">
        <f t="shared" si="14"/>
        <v>7.3891625615763541</v>
      </c>
      <c r="AJ159">
        <f t="shared" si="15"/>
        <v>0.70372976776917662</v>
      </c>
      <c r="AK159">
        <f t="shared" si="16"/>
        <v>0</v>
      </c>
      <c r="AL159">
        <f t="shared" si="17"/>
        <v>8.0928923293455313</v>
      </c>
      <c r="AM159">
        <f t="shared" si="18"/>
        <v>132.65306122448979</v>
      </c>
      <c r="AN159">
        <f t="shared" si="19"/>
        <v>0</v>
      </c>
      <c r="AO159">
        <f t="shared" si="20"/>
        <v>4.5742434904996481</v>
      </c>
    </row>
    <row r="160" spans="1:41" hidden="1" x14ac:dyDescent="0.3">
      <c r="A160" s="3" t="s">
        <v>534</v>
      </c>
      <c r="B160" s="3" t="str">
        <f>VLOOKUP($A160,donnee_github[[nom]:[sonar]],2,FALSE)</f>
        <v>Kotlin</v>
      </c>
      <c r="C160" s="3">
        <f>VLOOKUP($A160,donnee_github[[nom]:[sonar]],3,FALSE)</f>
        <v>739</v>
      </c>
      <c r="D160" s="3">
        <f>VLOOKUP($A160,donnee_github[[nom]:[sonar]],4,FALSE)</f>
        <v>1</v>
      </c>
      <c r="E160" s="3">
        <f>VLOOKUP($A160,donnee_github[[nom]:[sonar]],5,FALSE)</f>
        <v>1</v>
      </c>
      <c r="F160" s="3">
        <f>VLOOKUP($A160,donnee_github[[nom]:[sonar]],6,FALSE)</f>
        <v>8</v>
      </c>
      <c r="G160" s="3">
        <f>VLOOKUP($A160,donnee_github[[nom]:[sonar]],7,FALSE)</f>
        <v>0</v>
      </c>
      <c r="H160">
        <v>0</v>
      </c>
      <c r="I160">
        <v>0</v>
      </c>
      <c r="J160">
        <v>28</v>
      </c>
      <c r="K160">
        <v>4</v>
      </c>
      <c r="L160">
        <v>122</v>
      </c>
      <c r="M160">
        <v>1079</v>
      </c>
      <c r="N160">
        <v>33.299999999999997</v>
      </c>
      <c r="O160">
        <v>8.1</v>
      </c>
      <c r="P160">
        <v>1</v>
      </c>
      <c r="Q160">
        <v>179</v>
      </c>
      <c r="R160">
        <v>0</v>
      </c>
      <c r="S160">
        <v>0</v>
      </c>
      <c r="T160">
        <v>0</v>
      </c>
      <c r="U160">
        <v>0</v>
      </c>
      <c r="V160">
        <v>55</v>
      </c>
      <c r="W160">
        <v>97</v>
      </c>
      <c r="X160">
        <v>1</v>
      </c>
      <c r="Y160">
        <v>4</v>
      </c>
      <c r="Z160">
        <v>3735</v>
      </c>
      <c r="AA160">
        <v>2162</v>
      </c>
      <c r="AB160">
        <v>458</v>
      </c>
      <c r="AC160">
        <v>2</v>
      </c>
      <c r="AD160">
        <v>0</v>
      </c>
      <c r="AE160">
        <v>0</v>
      </c>
      <c r="AF160">
        <v>461</v>
      </c>
      <c r="AG160">
        <v>42</v>
      </c>
      <c r="AH160">
        <v>0</v>
      </c>
      <c r="AI160">
        <f t="shared" si="14"/>
        <v>1.8501387604070305</v>
      </c>
      <c r="AJ160">
        <f t="shared" si="15"/>
        <v>0</v>
      </c>
      <c r="AK160">
        <f t="shared" si="16"/>
        <v>0</v>
      </c>
      <c r="AL160">
        <f t="shared" si="17"/>
        <v>1.8501387604070305</v>
      </c>
      <c r="AM160">
        <f t="shared" si="18"/>
        <v>82.79370952821462</v>
      </c>
      <c r="AN160">
        <f t="shared" si="19"/>
        <v>294.63459759481964</v>
      </c>
      <c r="AO160">
        <f t="shared" si="20"/>
        <v>0</v>
      </c>
    </row>
    <row r="161" spans="1:41" x14ac:dyDescent="0.3">
      <c r="A161" s="3" t="s">
        <v>1631</v>
      </c>
      <c r="B161" s="3" t="str">
        <f>VLOOKUP($A161,donnee_github[[nom]:[sonar]],2,FALSE)</f>
        <v>Python</v>
      </c>
      <c r="C161" s="3">
        <f>VLOOKUP($A161,donnee_github[[nom]:[sonar]],3,FALSE)</f>
        <v>17198</v>
      </c>
      <c r="D161" s="3">
        <f>VLOOKUP($A161,donnee_github[[nom]:[sonar]],4,FALSE)</f>
        <v>1</v>
      </c>
      <c r="E161" s="3">
        <f>VLOOKUP($A161,donnee_github[[nom]:[sonar]],5,FALSE)</f>
        <v>4</v>
      </c>
      <c r="F161" s="3">
        <f>VLOOKUP($A161,donnee_github[[nom]:[sonar]],6,FALSE)</f>
        <v>108</v>
      </c>
      <c r="G161" s="3">
        <f>VLOOKUP($A161,donnee_github[[nom]:[sonar]],7,FALSE)</f>
        <v>0</v>
      </c>
      <c r="H161">
        <v>65</v>
      </c>
      <c r="I161">
        <v>160</v>
      </c>
      <c r="J161">
        <v>61</v>
      </c>
      <c r="K161">
        <v>547</v>
      </c>
      <c r="L161">
        <v>2014</v>
      </c>
      <c r="M161">
        <v>1931</v>
      </c>
      <c r="N161">
        <v>10.9</v>
      </c>
      <c r="O161">
        <v>14.5</v>
      </c>
      <c r="P161">
        <v>107</v>
      </c>
      <c r="Q161">
        <v>1411</v>
      </c>
      <c r="R161">
        <v>38</v>
      </c>
      <c r="S161">
        <v>12</v>
      </c>
      <c r="T161">
        <v>811</v>
      </c>
      <c r="U161">
        <v>3.9</v>
      </c>
      <c r="V161">
        <v>99</v>
      </c>
      <c r="W161">
        <v>412</v>
      </c>
      <c r="X161">
        <v>13</v>
      </c>
      <c r="Y161">
        <v>766</v>
      </c>
      <c r="Z161">
        <v>20609</v>
      </c>
      <c r="AA161">
        <v>15724</v>
      </c>
      <c r="AB161">
        <v>5137</v>
      </c>
      <c r="AC161">
        <v>365</v>
      </c>
      <c r="AD161">
        <v>216</v>
      </c>
      <c r="AE161">
        <v>125</v>
      </c>
      <c r="AF161">
        <v>5045</v>
      </c>
      <c r="AG161">
        <v>3634</v>
      </c>
      <c r="AH161">
        <v>59</v>
      </c>
      <c r="AI161">
        <f t="shared" si="14"/>
        <v>34.787585856016278</v>
      </c>
      <c r="AJ161">
        <f t="shared" si="15"/>
        <v>10.175527855507504</v>
      </c>
      <c r="AK161">
        <f t="shared" si="16"/>
        <v>3.7522258967183921</v>
      </c>
      <c r="AL161">
        <f t="shared" si="17"/>
        <v>48.715339608242175</v>
      </c>
      <c r="AM161">
        <f t="shared" si="18"/>
        <v>89.735436275756797</v>
      </c>
      <c r="AN161">
        <f t="shared" si="19"/>
        <v>77.461205800050877</v>
      </c>
      <c r="AO161">
        <f t="shared" si="20"/>
        <v>13.736962604935131</v>
      </c>
    </row>
    <row r="162" spans="1:41" hidden="1" x14ac:dyDescent="0.3">
      <c r="A162" s="3" t="s">
        <v>425</v>
      </c>
      <c r="B162" s="3" t="str">
        <f>VLOOKUP($A162,donnee_github[[nom]:[sonar]],2,FALSE)</f>
        <v>Kotlin</v>
      </c>
      <c r="C162" s="3">
        <f>VLOOKUP($A162,donnee_github[[nom]:[sonar]],3,FALSE)</f>
        <v>7196</v>
      </c>
      <c r="D162" s="3">
        <f>VLOOKUP($A162,donnee_github[[nom]:[sonar]],4,FALSE)</f>
        <v>8</v>
      </c>
      <c r="E162" s="3">
        <f>VLOOKUP($A162,donnee_github[[nom]:[sonar]],5,FALSE)</f>
        <v>1</v>
      </c>
      <c r="F162" s="3">
        <f>VLOOKUP($A162,donnee_github[[nom]:[sonar]],6,FALSE)</f>
        <v>410</v>
      </c>
      <c r="G162" s="3">
        <f>VLOOKUP($A162,donnee_github[[nom]:[sonar]],7,FALSE)</f>
        <v>3</v>
      </c>
      <c r="H162">
        <v>0</v>
      </c>
      <c r="I162">
        <v>0</v>
      </c>
      <c r="J162">
        <v>44</v>
      </c>
      <c r="K162">
        <v>10</v>
      </c>
      <c r="L162">
        <v>156</v>
      </c>
      <c r="M162">
        <v>423</v>
      </c>
      <c r="N162">
        <v>11.8</v>
      </c>
      <c r="O162">
        <v>8.9</v>
      </c>
      <c r="P162">
        <v>5</v>
      </c>
      <c r="Q162">
        <v>338</v>
      </c>
      <c r="R162">
        <v>0</v>
      </c>
      <c r="S162">
        <v>0</v>
      </c>
      <c r="T162">
        <v>0</v>
      </c>
      <c r="U162">
        <v>0</v>
      </c>
      <c r="V162">
        <v>84</v>
      </c>
      <c r="W162">
        <v>221</v>
      </c>
      <c r="X162">
        <v>0</v>
      </c>
      <c r="Y162">
        <v>10</v>
      </c>
      <c r="Z162">
        <v>3951</v>
      </c>
      <c r="AA162">
        <v>3165</v>
      </c>
      <c r="AB162">
        <v>958</v>
      </c>
      <c r="AC162">
        <v>2</v>
      </c>
      <c r="AD162">
        <v>3</v>
      </c>
      <c r="AE162">
        <v>2</v>
      </c>
      <c r="AF162">
        <v>847</v>
      </c>
      <c r="AG162">
        <v>110</v>
      </c>
      <c r="AH162">
        <v>0</v>
      </c>
      <c r="AI162">
        <f t="shared" si="14"/>
        <v>3.1595576619273302</v>
      </c>
      <c r="AJ162">
        <f t="shared" si="15"/>
        <v>0</v>
      </c>
      <c r="AK162">
        <f t="shared" si="16"/>
        <v>0</v>
      </c>
      <c r="AL162">
        <f t="shared" si="17"/>
        <v>3.1595576619273302</v>
      </c>
      <c r="AM162">
        <f t="shared" si="18"/>
        <v>106.79304897314375</v>
      </c>
      <c r="AN162">
        <f t="shared" si="19"/>
        <v>0</v>
      </c>
      <c r="AO162">
        <f t="shared" si="20"/>
        <v>0.94786729857819907</v>
      </c>
    </row>
    <row r="163" spans="1:41" x14ac:dyDescent="0.3">
      <c r="A163" s="3" t="s">
        <v>2022</v>
      </c>
      <c r="B163" s="3" t="str">
        <f>VLOOKUP($A163,donnee_github[[nom]:[sonar]],2,FALSE)</f>
        <v>Python</v>
      </c>
      <c r="C163" s="3">
        <f>VLOOKUP($A163,donnee_github[[nom]:[sonar]],3,FALSE)</f>
        <v>4386</v>
      </c>
      <c r="D163" s="3">
        <f>VLOOKUP($A163,donnee_github[[nom]:[sonar]],4,FALSE)</f>
        <v>38</v>
      </c>
      <c r="E163" s="3">
        <f>VLOOKUP($A163,donnee_github[[nom]:[sonar]],5,FALSE)</f>
        <v>2</v>
      </c>
      <c r="F163" s="3">
        <f>VLOOKUP($A163,donnee_github[[nom]:[sonar]],6,FALSE)</f>
        <v>747</v>
      </c>
      <c r="G163" s="3">
        <f>VLOOKUP($A163,donnee_github[[nom]:[sonar]],7,FALSE)</f>
        <v>0</v>
      </c>
      <c r="H163">
        <v>1</v>
      </c>
      <c r="I163">
        <v>7</v>
      </c>
      <c r="J163">
        <v>82</v>
      </c>
      <c r="K163">
        <v>41</v>
      </c>
      <c r="L163">
        <v>995</v>
      </c>
      <c r="M163">
        <v>1197</v>
      </c>
      <c r="N163">
        <v>24.4</v>
      </c>
      <c r="O163">
        <v>21.6</v>
      </c>
      <c r="P163">
        <v>26</v>
      </c>
      <c r="Q163">
        <v>929</v>
      </c>
      <c r="R163">
        <v>12</v>
      </c>
      <c r="S163">
        <v>3</v>
      </c>
      <c r="T163">
        <v>208</v>
      </c>
      <c r="U163">
        <v>3.5</v>
      </c>
      <c r="V163">
        <v>44</v>
      </c>
      <c r="W163">
        <v>275</v>
      </c>
      <c r="X163">
        <v>0</v>
      </c>
      <c r="Y163">
        <v>48</v>
      </c>
      <c r="Z163">
        <v>5925</v>
      </c>
      <c r="AA163">
        <v>3703</v>
      </c>
      <c r="AB163">
        <v>2864</v>
      </c>
      <c r="AC163">
        <v>18</v>
      </c>
      <c r="AD163">
        <v>3</v>
      </c>
      <c r="AE163">
        <v>41</v>
      </c>
      <c r="AF163">
        <v>3081</v>
      </c>
      <c r="AG163">
        <v>396</v>
      </c>
      <c r="AH163">
        <v>0</v>
      </c>
      <c r="AI163">
        <f t="shared" si="14"/>
        <v>11.072103699702945</v>
      </c>
      <c r="AJ163">
        <f t="shared" si="15"/>
        <v>1.890359168241966</v>
      </c>
      <c r="AK163">
        <f t="shared" si="16"/>
        <v>0</v>
      </c>
      <c r="AL163">
        <f t="shared" si="17"/>
        <v>12.962462867944909</v>
      </c>
      <c r="AM163">
        <f t="shared" si="18"/>
        <v>250.87766675668379</v>
      </c>
      <c r="AN163">
        <f t="shared" si="19"/>
        <v>182.82473669997302</v>
      </c>
      <c r="AO163">
        <f t="shared" si="20"/>
        <v>0.81015392924655683</v>
      </c>
    </row>
    <row r="164" spans="1:41" x14ac:dyDescent="0.3">
      <c r="A164" s="3" t="s">
        <v>1384</v>
      </c>
      <c r="B164" s="3" t="str">
        <f>VLOOKUP($A164,donnee_github[[nom]:[sonar]],2,FALSE)</f>
        <v>Python</v>
      </c>
      <c r="C164" s="3">
        <f>VLOOKUP($A164,donnee_github[[nom]:[sonar]],3,FALSE)</f>
        <v>401044</v>
      </c>
      <c r="D164" s="3">
        <f>VLOOKUP($A164,donnee_github[[nom]:[sonar]],4,FALSE)</f>
        <v>137</v>
      </c>
      <c r="E164" s="3">
        <f>VLOOKUP($A164,donnee_github[[nom]:[sonar]],5,FALSE)</f>
        <v>7</v>
      </c>
      <c r="F164" s="3">
        <f>VLOOKUP($A164,donnee_github[[nom]:[sonar]],6,FALSE)</f>
        <v>1002</v>
      </c>
      <c r="G164" s="3">
        <f>VLOOKUP($A164,donnee_github[[nom]:[sonar]],7,FALSE)</f>
        <v>0</v>
      </c>
      <c r="H164">
        <v>0</v>
      </c>
      <c r="I164">
        <v>1</v>
      </c>
      <c r="J164">
        <v>1</v>
      </c>
      <c r="K164">
        <v>10</v>
      </c>
      <c r="L164">
        <v>79</v>
      </c>
      <c r="M164">
        <v>94</v>
      </c>
      <c r="N164">
        <v>18.100000000000001</v>
      </c>
      <c r="O164">
        <v>7</v>
      </c>
      <c r="P164">
        <v>0</v>
      </c>
      <c r="Q164">
        <v>49</v>
      </c>
      <c r="R164">
        <v>4</v>
      </c>
      <c r="S164">
        <v>2</v>
      </c>
      <c r="T164">
        <v>54</v>
      </c>
      <c r="U164">
        <v>9.8000000000000007</v>
      </c>
      <c r="V164">
        <v>8</v>
      </c>
      <c r="W164">
        <v>4</v>
      </c>
      <c r="X164">
        <v>0</v>
      </c>
      <c r="Y164">
        <v>11</v>
      </c>
      <c r="Z164">
        <v>553</v>
      </c>
      <c r="AA164">
        <v>425</v>
      </c>
      <c r="AB164">
        <v>227</v>
      </c>
      <c r="AC164">
        <v>9</v>
      </c>
      <c r="AD164">
        <v>2</v>
      </c>
      <c r="AE164">
        <v>1</v>
      </c>
      <c r="AF164">
        <v>231</v>
      </c>
      <c r="AG164">
        <v>120</v>
      </c>
      <c r="AH164">
        <v>0</v>
      </c>
      <c r="AI164">
        <f t="shared" si="14"/>
        <v>23.529411764705884</v>
      </c>
      <c r="AJ164">
        <f t="shared" si="15"/>
        <v>2.3529411764705883</v>
      </c>
      <c r="AK164">
        <f t="shared" si="16"/>
        <v>0</v>
      </c>
      <c r="AL164">
        <f t="shared" si="17"/>
        <v>25.882352941176471</v>
      </c>
      <c r="AM164">
        <f t="shared" si="18"/>
        <v>115.29411764705883</v>
      </c>
      <c r="AN164">
        <f t="shared" si="19"/>
        <v>0</v>
      </c>
      <c r="AO164">
        <f t="shared" si="20"/>
        <v>4.7058823529411766</v>
      </c>
    </row>
    <row r="165" spans="1:41" hidden="1" x14ac:dyDescent="0.3">
      <c r="A165" s="3" t="s">
        <v>457</v>
      </c>
      <c r="B165" s="3" t="str">
        <f>VLOOKUP($A165,donnee_github[[nom]:[sonar]],2,FALSE)</f>
        <v>Kotlin</v>
      </c>
      <c r="C165" s="3">
        <f>VLOOKUP($A165,donnee_github[[nom]:[sonar]],3,FALSE)</f>
        <v>924</v>
      </c>
      <c r="D165" s="3">
        <f>VLOOKUP($A165,donnee_github[[nom]:[sonar]],4,FALSE)</f>
        <v>1</v>
      </c>
      <c r="E165" s="3">
        <f>VLOOKUP($A165,donnee_github[[nom]:[sonar]],5,FALSE)</f>
        <v>2</v>
      </c>
      <c r="F165" s="3">
        <f>VLOOKUP($A165,donnee_github[[nom]:[sonar]],6,FALSE)</f>
        <v>15</v>
      </c>
      <c r="G165" s="3">
        <f>VLOOKUP($A165,donnee_github[[nom]:[sonar]],7,FALSE)</f>
        <v>3</v>
      </c>
      <c r="H165">
        <v>0</v>
      </c>
      <c r="I165">
        <v>0</v>
      </c>
      <c r="J165">
        <v>3</v>
      </c>
      <c r="K165">
        <v>0</v>
      </c>
      <c r="L165">
        <v>25</v>
      </c>
      <c r="M165">
        <v>210</v>
      </c>
      <c r="N165">
        <v>29.3</v>
      </c>
      <c r="O165">
        <v>16.3</v>
      </c>
      <c r="P165">
        <v>0</v>
      </c>
      <c r="Q165">
        <v>49</v>
      </c>
      <c r="R165">
        <v>0</v>
      </c>
      <c r="S165">
        <v>0</v>
      </c>
      <c r="T165">
        <v>0</v>
      </c>
      <c r="U165">
        <v>0</v>
      </c>
      <c r="V165">
        <v>11</v>
      </c>
      <c r="W165">
        <v>24</v>
      </c>
      <c r="X165">
        <v>0</v>
      </c>
      <c r="Y165">
        <v>0</v>
      </c>
      <c r="Z165">
        <v>776</v>
      </c>
      <c r="AA165">
        <v>507</v>
      </c>
      <c r="AB165">
        <v>133</v>
      </c>
      <c r="AC165">
        <v>0</v>
      </c>
      <c r="AD165">
        <v>0</v>
      </c>
      <c r="AE165">
        <v>0</v>
      </c>
      <c r="AF165">
        <v>133</v>
      </c>
      <c r="AG165">
        <v>0</v>
      </c>
      <c r="AH165">
        <v>0</v>
      </c>
      <c r="AI165">
        <f t="shared" si="14"/>
        <v>0</v>
      </c>
      <c r="AJ165">
        <f t="shared" si="15"/>
        <v>0</v>
      </c>
      <c r="AK165">
        <f t="shared" si="16"/>
        <v>0</v>
      </c>
      <c r="AL165">
        <f t="shared" si="17"/>
        <v>0</v>
      </c>
      <c r="AM165">
        <f t="shared" si="18"/>
        <v>96.646942800788949</v>
      </c>
      <c r="AN165">
        <f t="shared" si="19"/>
        <v>1102.5641025641025</v>
      </c>
      <c r="AO165">
        <f t="shared" si="20"/>
        <v>0</v>
      </c>
    </row>
    <row r="166" spans="1:41" x14ac:dyDescent="0.3">
      <c r="A166" s="3" t="s">
        <v>1994</v>
      </c>
      <c r="B166" s="3" t="str">
        <f>VLOOKUP($A166,donnee_github[[nom]:[sonar]],2,FALSE)</f>
        <v>Python</v>
      </c>
      <c r="C166" s="3">
        <f>VLOOKUP($A166,donnee_github[[nom]:[sonar]],3,FALSE)</f>
        <v>36633</v>
      </c>
      <c r="D166" s="3">
        <f>VLOOKUP($A166,donnee_github[[nom]:[sonar]],4,FALSE)</f>
        <v>4</v>
      </c>
      <c r="E166" s="3">
        <f>VLOOKUP($A166,donnee_github[[nom]:[sonar]],5,FALSE)</f>
        <v>2</v>
      </c>
      <c r="F166" s="3">
        <f>VLOOKUP($A166,donnee_github[[nom]:[sonar]],6,FALSE)</f>
        <v>82</v>
      </c>
      <c r="G166" s="3">
        <f>VLOOKUP($A166,donnee_github[[nom]:[sonar]],7,FALSE)</f>
        <v>0</v>
      </c>
      <c r="H166">
        <v>21</v>
      </c>
      <c r="I166">
        <v>5</v>
      </c>
      <c r="J166">
        <v>18</v>
      </c>
      <c r="K166">
        <v>235</v>
      </c>
      <c r="L166">
        <v>1114</v>
      </c>
      <c r="M166">
        <v>873</v>
      </c>
      <c r="N166">
        <v>18.3</v>
      </c>
      <c r="O166">
        <v>23.4</v>
      </c>
      <c r="P166">
        <v>17</v>
      </c>
      <c r="Q166">
        <v>844</v>
      </c>
      <c r="R166">
        <v>9</v>
      </c>
      <c r="S166">
        <v>4</v>
      </c>
      <c r="T166">
        <v>331</v>
      </c>
      <c r="U166">
        <v>6</v>
      </c>
      <c r="V166">
        <v>37</v>
      </c>
      <c r="W166">
        <v>236</v>
      </c>
      <c r="X166">
        <v>0</v>
      </c>
      <c r="Y166">
        <v>240</v>
      </c>
      <c r="Z166">
        <v>5517</v>
      </c>
      <c r="AA166">
        <v>3891</v>
      </c>
      <c r="AB166">
        <v>2842</v>
      </c>
      <c r="AC166">
        <v>56</v>
      </c>
      <c r="AD166">
        <v>146</v>
      </c>
      <c r="AE166">
        <v>12</v>
      </c>
      <c r="AF166">
        <v>2941</v>
      </c>
      <c r="AG166">
        <v>820</v>
      </c>
      <c r="AH166">
        <v>0</v>
      </c>
      <c r="AI166">
        <f t="shared" si="14"/>
        <v>60.395785145206887</v>
      </c>
      <c r="AJ166">
        <f t="shared" si="15"/>
        <v>1.2850167052171677</v>
      </c>
      <c r="AK166">
        <f t="shared" si="16"/>
        <v>0</v>
      </c>
      <c r="AL166">
        <f t="shared" si="17"/>
        <v>61.680801850424054</v>
      </c>
      <c r="AM166">
        <f t="shared" si="18"/>
        <v>216.91081984065792</v>
      </c>
      <c r="AN166">
        <f t="shared" si="19"/>
        <v>113.59547674119763</v>
      </c>
      <c r="AO166">
        <f t="shared" si="20"/>
        <v>37.522487792341302</v>
      </c>
    </row>
    <row r="167" spans="1:41" x14ac:dyDescent="0.3">
      <c r="A167" s="3" t="s">
        <v>2067</v>
      </c>
      <c r="B167" s="3" t="str">
        <f>VLOOKUP($A167,donnee_github[[nom]:[sonar]],2,FALSE)</f>
        <v>Python</v>
      </c>
      <c r="C167" s="3">
        <f>VLOOKUP($A167,donnee_github[[nom]:[sonar]],3,FALSE)</f>
        <v>1469</v>
      </c>
      <c r="D167" s="3">
        <f>VLOOKUP($A167,donnee_github[[nom]:[sonar]],4,FALSE)</f>
        <v>2</v>
      </c>
      <c r="E167" s="3">
        <f>VLOOKUP($A167,donnee_github[[nom]:[sonar]],5,FALSE)</f>
        <v>1</v>
      </c>
      <c r="F167" s="3">
        <f>VLOOKUP($A167,donnee_github[[nom]:[sonar]],6,FALSE)</f>
        <v>130</v>
      </c>
      <c r="G167" s="3">
        <f>VLOOKUP($A167,donnee_github[[nom]:[sonar]],7,FALSE)</f>
        <v>0</v>
      </c>
      <c r="H167">
        <v>0</v>
      </c>
      <c r="I167">
        <v>0</v>
      </c>
      <c r="J167">
        <v>0</v>
      </c>
      <c r="K167">
        <v>11</v>
      </c>
      <c r="L167">
        <v>97</v>
      </c>
      <c r="M167">
        <v>21</v>
      </c>
      <c r="N167">
        <v>7</v>
      </c>
      <c r="O167">
        <v>32</v>
      </c>
      <c r="P167">
        <v>4</v>
      </c>
      <c r="Q167">
        <v>64</v>
      </c>
      <c r="R167">
        <v>6</v>
      </c>
      <c r="S167">
        <v>2</v>
      </c>
      <c r="T167">
        <v>174</v>
      </c>
      <c r="U167">
        <v>52.1</v>
      </c>
      <c r="V167">
        <v>2</v>
      </c>
      <c r="W167">
        <v>11</v>
      </c>
      <c r="X167">
        <v>0</v>
      </c>
      <c r="Y167">
        <v>11</v>
      </c>
      <c r="Z167">
        <v>334</v>
      </c>
      <c r="AA167">
        <v>278</v>
      </c>
      <c r="AB167">
        <v>270</v>
      </c>
      <c r="AC167">
        <v>4</v>
      </c>
      <c r="AD167">
        <v>3</v>
      </c>
      <c r="AE167">
        <v>2</v>
      </c>
      <c r="AF167">
        <v>270</v>
      </c>
      <c r="AG167">
        <v>101</v>
      </c>
      <c r="AH167">
        <v>0</v>
      </c>
      <c r="AI167">
        <f t="shared" si="14"/>
        <v>39.568345323741006</v>
      </c>
      <c r="AJ167">
        <f t="shared" si="15"/>
        <v>0</v>
      </c>
      <c r="AK167">
        <f t="shared" si="16"/>
        <v>0</v>
      </c>
      <c r="AL167">
        <f t="shared" si="17"/>
        <v>39.568345323741006</v>
      </c>
      <c r="AM167">
        <f t="shared" si="18"/>
        <v>230.21582733812949</v>
      </c>
      <c r="AN167">
        <f t="shared" si="19"/>
        <v>165.46762589928056</v>
      </c>
      <c r="AO167">
        <f t="shared" si="20"/>
        <v>10.791366906474819</v>
      </c>
    </row>
    <row r="168" spans="1:41" hidden="1" x14ac:dyDescent="0.3">
      <c r="A168" s="3" t="s">
        <v>2356</v>
      </c>
      <c r="B168" s="3" t="str">
        <f>VLOOKUP($A168,donnee_github[[nom]:[sonar]],2,FALSE)</f>
        <v>Kotlin</v>
      </c>
      <c r="C168" s="3">
        <f>VLOOKUP($A168,donnee_github[[nom]:[sonar]],3,FALSE)</f>
        <v>4847</v>
      </c>
      <c r="D168" s="3">
        <f>VLOOKUP($A168,donnee_github[[nom]:[sonar]],4,FALSE)</f>
        <v>3</v>
      </c>
      <c r="E168" s="3">
        <f>VLOOKUP($A168,donnee_github[[nom]:[sonar]],5,FALSE)</f>
        <v>1</v>
      </c>
      <c r="F168" s="3">
        <f>VLOOKUP($A168,donnee_github[[nom]:[sonar]],6,FALSE)</f>
        <v>60</v>
      </c>
      <c r="G168" s="3">
        <f>VLOOKUP($A168,donnee_github[[nom]:[sonar]],7,FALSE)</f>
        <v>8</v>
      </c>
      <c r="H168">
        <v>0</v>
      </c>
      <c r="I168">
        <v>0</v>
      </c>
      <c r="J168">
        <v>25</v>
      </c>
      <c r="K168">
        <v>2</v>
      </c>
      <c r="L168">
        <v>90</v>
      </c>
      <c r="M168">
        <v>196</v>
      </c>
      <c r="N168">
        <v>7.3</v>
      </c>
      <c r="O168">
        <v>7.1</v>
      </c>
      <c r="P168">
        <v>1</v>
      </c>
      <c r="Q168">
        <v>184</v>
      </c>
      <c r="R168">
        <v>6</v>
      </c>
      <c r="S168">
        <v>4</v>
      </c>
      <c r="T168">
        <v>206</v>
      </c>
      <c r="U168">
        <v>7.1</v>
      </c>
      <c r="V168">
        <v>58</v>
      </c>
      <c r="W168">
        <v>108</v>
      </c>
      <c r="X168">
        <v>0</v>
      </c>
      <c r="Y168">
        <v>2</v>
      </c>
      <c r="Z168">
        <v>2888</v>
      </c>
      <c r="AA168">
        <v>2480</v>
      </c>
      <c r="AB168">
        <v>637</v>
      </c>
      <c r="AC168">
        <v>1</v>
      </c>
      <c r="AD168">
        <v>0</v>
      </c>
      <c r="AE168">
        <v>0</v>
      </c>
      <c r="AF168">
        <v>647</v>
      </c>
      <c r="AG168">
        <v>25</v>
      </c>
      <c r="AH168">
        <v>0</v>
      </c>
      <c r="AI168">
        <f t="shared" si="14"/>
        <v>0.80645161290322587</v>
      </c>
      <c r="AJ168">
        <f t="shared" si="15"/>
        <v>0</v>
      </c>
      <c r="AK168">
        <f t="shared" si="16"/>
        <v>0</v>
      </c>
      <c r="AL168">
        <f t="shared" si="17"/>
        <v>0.80645161290322587</v>
      </c>
      <c r="AM168">
        <f t="shared" si="18"/>
        <v>74.193548387096769</v>
      </c>
      <c r="AN168">
        <f t="shared" si="19"/>
        <v>0</v>
      </c>
      <c r="AO168">
        <f t="shared" si="20"/>
        <v>0</v>
      </c>
    </row>
    <row r="169" spans="1:41" x14ac:dyDescent="0.3">
      <c r="A169" s="3" t="s">
        <v>2456</v>
      </c>
      <c r="B169" s="3" t="str">
        <f>VLOOKUP($A169,donnee_github[[nom]:[sonar]],2,FALSE)</f>
        <v>Python</v>
      </c>
      <c r="C169" s="3">
        <f>VLOOKUP($A169,donnee_github[[nom]:[sonar]],3,FALSE)</f>
        <v>3494</v>
      </c>
      <c r="D169" s="3">
        <f>VLOOKUP($A169,donnee_github[[nom]:[sonar]],4,FALSE)</f>
        <v>47</v>
      </c>
      <c r="E169" s="3">
        <f>VLOOKUP($A169,donnee_github[[nom]:[sonar]],5,FALSE)</f>
        <v>6</v>
      </c>
      <c r="F169" s="3">
        <f>VLOOKUP($A169,donnee_github[[nom]:[sonar]],6,FALSE)</f>
        <v>448</v>
      </c>
      <c r="G169" s="3">
        <f>VLOOKUP($A169,donnee_github[[nom]:[sonar]],7,FALSE)</f>
        <v>11</v>
      </c>
      <c r="H169">
        <v>1</v>
      </c>
      <c r="I169">
        <v>1</v>
      </c>
      <c r="J169">
        <v>85</v>
      </c>
      <c r="K169">
        <v>503</v>
      </c>
      <c r="L169">
        <v>697</v>
      </c>
      <c r="M169">
        <v>720</v>
      </c>
      <c r="N169">
        <v>13</v>
      </c>
      <c r="O169">
        <v>37.799999999999997</v>
      </c>
      <c r="P169">
        <v>18</v>
      </c>
      <c r="Q169">
        <v>946</v>
      </c>
      <c r="R169">
        <v>2</v>
      </c>
      <c r="S169">
        <v>1</v>
      </c>
      <c r="T169">
        <v>106</v>
      </c>
      <c r="U169">
        <v>1.6</v>
      </c>
      <c r="V169">
        <v>25</v>
      </c>
      <c r="W169">
        <v>544</v>
      </c>
      <c r="X169">
        <v>0</v>
      </c>
      <c r="Y169">
        <v>504</v>
      </c>
      <c r="Z169">
        <v>6682</v>
      </c>
      <c r="AA169">
        <v>4805</v>
      </c>
      <c r="AB169">
        <v>2854</v>
      </c>
      <c r="AC169">
        <v>130</v>
      </c>
      <c r="AD169">
        <v>355</v>
      </c>
      <c r="AE169">
        <v>7</v>
      </c>
      <c r="AF169">
        <v>2952</v>
      </c>
      <c r="AG169">
        <v>2190</v>
      </c>
      <c r="AH169">
        <v>0</v>
      </c>
      <c r="AI169">
        <f t="shared" si="14"/>
        <v>104.68262226847035</v>
      </c>
      <c r="AJ169">
        <f t="shared" si="15"/>
        <v>0.20811654526534862</v>
      </c>
      <c r="AK169">
        <f t="shared" si="16"/>
        <v>0</v>
      </c>
      <c r="AL169">
        <f t="shared" si="17"/>
        <v>104.89073881373569</v>
      </c>
      <c r="AM169">
        <f t="shared" si="18"/>
        <v>196.87825182101977</v>
      </c>
      <c r="AN169">
        <f t="shared" si="19"/>
        <v>0</v>
      </c>
      <c r="AO169">
        <f t="shared" si="20"/>
        <v>73.881373569198757</v>
      </c>
    </row>
    <row r="170" spans="1:41" hidden="1" x14ac:dyDescent="0.3">
      <c r="A170" s="3" t="s">
        <v>216</v>
      </c>
      <c r="B170" s="3" t="str">
        <f>VLOOKUP($A170,donnee_github[[nom]:[sonar]],2,FALSE)</f>
        <v>Kotlin</v>
      </c>
      <c r="C170" s="3">
        <f>VLOOKUP($A170,donnee_github[[nom]:[sonar]],3,FALSE)</f>
        <v>36697</v>
      </c>
      <c r="D170" s="3">
        <f>VLOOKUP($A170,donnee_github[[nom]:[sonar]],4,FALSE)</f>
        <v>33</v>
      </c>
      <c r="E170" s="3">
        <f>VLOOKUP($A170,donnee_github[[nom]:[sonar]],5,FALSE)</f>
        <v>6</v>
      </c>
      <c r="F170" s="3">
        <f>VLOOKUP($A170,donnee_github[[nom]:[sonar]],6,FALSE)</f>
        <v>585</v>
      </c>
      <c r="G170" s="3">
        <f>VLOOKUP($A170,donnee_github[[nom]:[sonar]],7,FALSE)</f>
        <v>7</v>
      </c>
      <c r="H170">
        <v>0</v>
      </c>
      <c r="I170">
        <v>0</v>
      </c>
      <c r="J170">
        <v>96</v>
      </c>
      <c r="K170">
        <v>108</v>
      </c>
      <c r="L170">
        <v>274</v>
      </c>
      <c r="M170">
        <v>223</v>
      </c>
      <c r="N170">
        <v>2.9</v>
      </c>
      <c r="O170">
        <v>7.3</v>
      </c>
      <c r="P170">
        <v>14</v>
      </c>
      <c r="Q170">
        <v>593</v>
      </c>
      <c r="R170">
        <v>4</v>
      </c>
      <c r="S170">
        <v>2</v>
      </c>
      <c r="T170">
        <v>934</v>
      </c>
      <c r="U170">
        <v>9.6</v>
      </c>
      <c r="V170">
        <v>142</v>
      </c>
      <c r="W170">
        <v>382</v>
      </c>
      <c r="X170">
        <v>0</v>
      </c>
      <c r="Y170">
        <v>108</v>
      </c>
      <c r="Z170">
        <v>9692</v>
      </c>
      <c r="AA170">
        <v>7509</v>
      </c>
      <c r="AB170">
        <v>1848</v>
      </c>
      <c r="AC170">
        <v>1</v>
      </c>
      <c r="AD170">
        <v>93</v>
      </c>
      <c r="AE170">
        <v>0</v>
      </c>
      <c r="AF170">
        <v>1885</v>
      </c>
      <c r="AG170">
        <v>636</v>
      </c>
      <c r="AH170">
        <v>0</v>
      </c>
      <c r="AI170">
        <f t="shared" si="14"/>
        <v>14.382740711146623</v>
      </c>
      <c r="AJ170">
        <f t="shared" si="15"/>
        <v>0</v>
      </c>
      <c r="AK170">
        <f t="shared" si="16"/>
        <v>0</v>
      </c>
      <c r="AL170">
        <f t="shared" si="17"/>
        <v>14.382740711146623</v>
      </c>
      <c r="AM170">
        <f t="shared" si="18"/>
        <v>78.971900386203217</v>
      </c>
      <c r="AN170">
        <f t="shared" si="19"/>
        <v>0</v>
      </c>
      <c r="AO170">
        <f t="shared" si="20"/>
        <v>12.385137834598481</v>
      </c>
    </row>
    <row r="171" spans="1:41" hidden="1" x14ac:dyDescent="0.3">
      <c r="A171" s="3" t="s">
        <v>2323</v>
      </c>
      <c r="B171" s="3" t="str">
        <f>VLOOKUP($A171,donnee_github[[nom]:[sonar]],2,FALSE)</f>
        <v>Kotlin</v>
      </c>
      <c r="C171" s="3">
        <f>VLOOKUP($A171,donnee_github[[nom]:[sonar]],3,FALSE)</f>
        <v>5395</v>
      </c>
      <c r="D171" s="3">
        <f>VLOOKUP($A171,donnee_github[[nom]:[sonar]],4,FALSE)</f>
        <v>12</v>
      </c>
      <c r="E171" s="3">
        <f>VLOOKUP($A171,donnee_github[[nom]:[sonar]],5,FALSE)</f>
        <v>1</v>
      </c>
      <c r="F171" s="3">
        <f>VLOOKUP($A171,donnee_github[[nom]:[sonar]],6,FALSE)</f>
        <v>249</v>
      </c>
      <c r="G171" s="3">
        <f>VLOOKUP($A171,donnee_github[[nom]:[sonar]],7,FALSE)</f>
        <v>15</v>
      </c>
      <c r="H171">
        <v>0</v>
      </c>
      <c r="I171">
        <v>0</v>
      </c>
      <c r="J171">
        <v>54</v>
      </c>
      <c r="K171">
        <v>36</v>
      </c>
      <c r="L171">
        <v>79</v>
      </c>
      <c r="M171">
        <v>299</v>
      </c>
      <c r="N171">
        <v>12.8</v>
      </c>
      <c r="O171">
        <v>4.5999999999999996</v>
      </c>
      <c r="P171">
        <v>4</v>
      </c>
      <c r="Q171">
        <v>223</v>
      </c>
      <c r="R171">
        <v>0</v>
      </c>
      <c r="S171">
        <v>0</v>
      </c>
      <c r="T171">
        <v>0</v>
      </c>
      <c r="U171">
        <v>0</v>
      </c>
      <c r="V171">
        <v>62</v>
      </c>
      <c r="W171">
        <v>159</v>
      </c>
      <c r="X171">
        <v>0</v>
      </c>
      <c r="Y171">
        <v>36</v>
      </c>
      <c r="Z171">
        <v>2437</v>
      </c>
      <c r="AA171">
        <v>2039</v>
      </c>
      <c r="AB171">
        <v>398</v>
      </c>
      <c r="AC171">
        <v>19</v>
      </c>
      <c r="AD171">
        <v>13</v>
      </c>
      <c r="AE171">
        <v>0</v>
      </c>
      <c r="AF171">
        <v>405</v>
      </c>
      <c r="AG171">
        <v>486</v>
      </c>
      <c r="AH171">
        <v>0</v>
      </c>
      <c r="AI171">
        <f t="shared" si="14"/>
        <v>17.65571358509073</v>
      </c>
      <c r="AJ171">
        <f t="shared" si="15"/>
        <v>0</v>
      </c>
      <c r="AK171">
        <f t="shared" si="16"/>
        <v>0</v>
      </c>
      <c r="AL171">
        <f t="shared" si="17"/>
        <v>17.65571358509073</v>
      </c>
      <c r="AM171">
        <f t="shared" si="18"/>
        <v>109.36733692986758</v>
      </c>
      <c r="AN171">
        <f t="shared" si="19"/>
        <v>134.37959784207945</v>
      </c>
      <c r="AO171">
        <f t="shared" si="20"/>
        <v>6.3756743501716526</v>
      </c>
    </row>
    <row r="172" spans="1:41" x14ac:dyDescent="0.3">
      <c r="A172" s="3" t="s">
        <v>1608</v>
      </c>
      <c r="B172" s="3" t="str">
        <f>VLOOKUP($A172,donnee_github[[nom]:[sonar]],2,FALSE)</f>
        <v>Python</v>
      </c>
      <c r="C172" s="3">
        <f>VLOOKUP($A172,donnee_github[[nom]:[sonar]],3,FALSE)</f>
        <v>16758</v>
      </c>
      <c r="D172" s="3">
        <f>VLOOKUP($A172,donnee_github[[nom]:[sonar]],4,FALSE)</f>
        <v>33</v>
      </c>
      <c r="E172" s="3">
        <f>VLOOKUP($A172,donnee_github[[nom]:[sonar]],5,FALSE)</f>
        <v>16</v>
      </c>
      <c r="F172" s="3">
        <f>VLOOKUP($A172,donnee_github[[nom]:[sonar]],6,FALSE)</f>
        <v>1649</v>
      </c>
      <c r="G172" s="3">
        <f>VLOOKUP($A172,donnee_github[[nom]:[sonar]],7,FALSE)</f>
        <v>22</v>
      </c>
      <c r="H172">
        <v>6</v>
      </c>
      <c r="I172">
        <v>8</v>
      </c>
      <c r="J172">
        <v>91</v>
      </c>
      <c r="K172">
        <v>128</v>
      </c>
      <c r="L172">
        <v>702</v>
      </c>
      <c r="M172">
        <v>1075</v>
      </c>
      <c r="N172">
        <v>19.3</v>
      </c>
      <c r="O172">
        <v>10.9</v>
      </c>
      <c r="P172">
        <v>35</v>
      </c>
      <c r="Q172">
        <v>883</v>
      </c>
      <c r="R172">
        <v>4</v>
      </c>
      <c r="S172">
        <v>2</v>
      </c>
      <c r="T172">
        <v>80</v>
      </c>
      <c r="U172">
        <v>1.2</v>
      </c>
      <c r="V172">
        <v>81</v>
      </c>
      <c r="W172">
        <v>503</v>
      </c>
      <c r="X172">
        <v>0</v>
      </c>
      <c r="Y172">
        <v>136</v>
      </c>
      <c r="Z172">
        <v>6838</v>
      </c>
      <c r="AA172">
        <v>4504</v>
      </c>
      <c r="AB172">
        <v>3100</v>
      </c>
      <c r="AC172">
        <v>42</v>
      </c>
      <c r="AD172">
        <v>53</v>
      </c>
      <c r="AE172">
        <v>8</v>
      </c>
      <c r="AF172">
        <v>3210</v>
      </c>
      <c r="AG172">
        <v>1005</v>
      </c>
      <c r="AH172">
        <v>0</v>
      </c>
      <c r="AI172">
        <f t="shared" si="14"/>
        <v>28.419182948490235</v>
      </c>
      <c r="AJ172">
        <f t="shared" si="15"/>
        <v>1.7761989342806397</v>
      </c>
      <c r="AK172">
        <f t="shared" si="16"/>
        <v>0</v>
      </c>
      <c r="AL172">
        <f t="shared" si="17"/>
        <v>30.195381882770874</v>
      </c>
      <c r="AM172">
        <f t="shared" si="18"/>
        <v>196.04795737122561</v>
      </c>
      <c r="AN172">
        <f t="shared" si="19"/>
        <v>31.971580817051514</v>
      </c>
      <c r="AO172">
        <f t="shared" si="20"/>
        <v>11.767317939609237</v>
      </c>
    </row>
    <row r="173" spans="1:41" hidden="1" x14ac:dyDescent="0.3">
      <c r="A173" s="3" t="s">
        <v>284</v>
      </c>
      <c r="B173" s="3" t="str">
        <f>VLOOKUP($A173,donnee_github[[nom]:[sonar]],2,FALSE)</f>
        <v>Kotlin</v>
      </c>
      <c r="C173" s="3">
        <f>VLOOKUP($A173,donnee_github[[nom]:[sonar]],3,FALSE)</f>
        <v>7684</v>
      </c>
      <c r="D173" s="3">
        <f>VLOOKUP($A173,donnee_github[[nom]:[sonar]],4,FALSE)</f>
        <v>1</v>
      </c>
      <c r="E173" s="3">
        <f>VLOOKUP($A173,donnee_github[[nom]:[sonar]],5,FALSE)</f>
        <v>1</v>
      </c>
      <c r="F173" s="3">
        <f>VLOOKUP($A173,donnee_github[[nom]:[sonar]],6,FALSE)</f>
        <v>54</v>
      </c>
      <c r="G173" s="3">
        <f>VLOOKUP($A173,donnee_github[[nom]:[sonar]],7,FALSE)</f>
        <v>4</v>
      </c>
      <c r="H173">
        <v>0</v>
      </c>
      <c r="I173">
        <v>0</v>
      </c>
      <c r="J173">
        <v>16</v>
      </c>
      <c r="K173">
        <v>3</v>
      </c>
      <c r="L173">
        <v>56</v>
      </c>
      <c r="M173">
        <v>37</v>
      </c>
      <c r="N173">
        <v>2.7</v>
      </c>
      <c r="O173">
        <v>8.8000000000000007</v>
      </c>
      <c r="P173">
        <v>0</v>
      </c>
      <c r="Q173">
        <v>115</v>
      </c>
      <c r="R173">
        <v>0</v>
      </c>
      <c r="S173">
        <v>0</v>
      </c>
      <c r="T173">
        <v>0</v>
      </c>
      <c r="U173">
        <v>0</v>
      </c>
      <c r="V173">
        <v>54</v>
      </c>
      <c r="W173">
        <v>74</v>
      </c>
      <c r="X173">
        <v>0</v>
      </c>
      <c r="Y173">
        <v>3</v>
      </c>
      <c r="Z173">
        <v>1654</v>
      </c>
      <c r="AA173">
        <v>1350</v>
      </c>
      <c r="AB173">
        <v>369</v>
      </c>
      <c r="AC173">
        <v>2</v>
      </c>
      <c r="AD173">
        <v>1</v>
      </c>
      <c r="AE173">
        <v>0</v>
      </c>
      <c r="AF173">
        <v>368</v>
      </c>
      <c r="AG173">
        <v>15</v>
      </c>
      <c r="AH173">
        <v>0</v>
      </c>
      <c r="AI173">
        <f t="shared" si="14"/>
        <v>2.2222222222222219</v>
      </c>
      <c r="AJ173">
        <f t="shared" si="15"/>
        <v>0</v>
      </c>
      <c r="AK173">
        <f t="shared" si="16"/>
        <v>0</v>
      </c>
      <c r="AL173">
        <f t="shared" si="17"/>
        <v>2.2222222222222219</v>
      </c>
      <c r="AM173">
        <f t="shared" si="18"/>
        <v>85.185185185185176</v>
      </c>
      <c r="AN173">
        <f t="shared" si="19"/>
        <v>12.592592592592592</v>
      </c>
      <c r="AO173">
        <f t="shared" si="20"/>
        <v>0.7407407407407407</v>
      </c>
    </row>
    <row r="174" spans="1:41" hidden="1" x14ac:dyDescent="0.3">
      <c r="A174" s="3" t="s">
        <v>177</v>
      </c>
      <c r="B174" s="3" t="str">
        <f>VLOOKUP($A174,donnee_github[[nom]:[sonar]],2,FALSE)</f>
        <v>Kotlin</v>
      </c>
      <c r="C174" s="3">
        <f>VLOOKUP($A174,donnee_github[[nom]:[sonar]],3,FALSE)</f>
        <v>5141</v>
      </c>
      <c r="D174" s="3">
        <f>VLOOKUP($A174,donnee_github[[nom]:[sonar]],4,FALSE)</f>
        <v>3</v>
      </c>
      <c r="E174" s="3">
        <f>VLOOKUP($A174,donnee_github[[nom]:[sonar]],5,FALSE)</f>
        <v>1</v>
      </c>
      <c r="F174" s="3">
        <f>VLOOKUP($A174,donnee_github[[nom]:[sonar]],6,FALSE)</f>
        <v>144</v>
      </c>
      <c r="G174" s="3">
        <f>VLOOKUP($A174,donnee_github[[nom]:[sonar]],7,FALSE)</f>
        <v>9</v>
      </c>
      <c r="H174">
        <v>0</v>
      </c>
      <c r="I174">
        <v>0</v>
      </c>
      <c r="J174">
        <v>4</v>
      </c>
      <c r="K174">
        <v>0</v>
      </c>
      <c r="L174">
        <v>52</v>
      </c>
      <c r="M174">
        <v>52</v>
      </c>
      <c r="N174">
        <v>7.7</v>
      </c>
      <c r="O174">
        <v>38.5</v>
      </c>
      <c r="P174">
        <v>0</v>
      </c>
      <c r="Q174">
        <v>77</v>
      </c>
      <c r="R174">
        <v>0</v>
      </c>
      <c r="S174">
        <v>0</v>
      </c>
      <c r="T174">
        <v>0</v>
      </c>
      <c r="U174">
        <v>0</v>
      </c>
      <c r="V174">
        <v>10</v>
      </c>
      <c r="W174">
        <v>27</v>
      </c>
      <c r="X174">
        <v>0</v>
      </c>
      <c r="Y174">
        <v>0</v>
      </c>
      <c r="Z174">
        <v>752</v>
      </c>
      <c r="AA174">
        <v>623</v>
      </c>
      <c r="AB174">
        <v>184</v>
      </c>
      <c r="AC174">
        <v>0</v>
      </c>
      <c r="AD174">
        <v>0</v>
      </c>
      <c r="AE174">
        <v>0</v>
      </c>
      <c r="AF174">
        <v>186</v>
      </c>
      <c r="AG174">
        <v>0</v>
      </c>
      <c r="AH174">
        <v>0</v>
      </c>
      <c r="AI174">
        <f t="shared" si="14"/>
        <v>0</v>
      </c>
      <c r="AJ174">
        <f t="shared" si="15"/>
        <v>0</v>
      </c>
      <c r="AK174">
        <f t="shared" si="16"/>
        <v>0</v>
      </c>
      <c r="AL174">
        <f t="shared" si="17"/>
        <v>0</v>
      </c>
      <c r="AM174">
        <f t="shared" si="18"/>
        <v>123.59550561797752</v>
      </c>
      <c r="AN174">
        <f t="shared" si="19"/>
        <v>621.18780096308183</v>
      </c>
      <c r="AO174">
        <f t="shared" si="20"/>
        <v>0</v>
      </c>
    </row>
    <row r="175" spans="1:41" hidden="1" x14ac:dyDescent="0.3">
      <c r="A175" s="3" t="s">
        <v>254</v>
      </c>
      <c r="B175" s="3" t="str">
        <f>VLOOKUP($A175,donnee_github[[nom]:[sonar]],2,FALSE)</f>
        <v>Kotlin</v>
      </c>
      <c r="C175" s="3">
        <f>VLOOKUP($A175,donnee_github[[nom]:[sonar]],3,FALSE)</f>
        <v>3365</v>
      </c>
      <c r="D175" s="3">
        <f>VLOOKUP($A175,donnee_github[[nom]:[sonar]],4,FALSE)</f>
        <v>2</v>
      </c>
      <c r="E175" s="3">
        <f>VLOOKUP($A175,donnee_github[[nom]:[sonar]],5,FALSE)</f>
        <v>1</v>
      </c>
      <c r="F175" s="3">
        <f>VLOOKUP($A175,donnee_github[[nom]:[sonar]],6,FALSE)</f>
        <v>88</v>
      </c>
      <c r="G175" s="3">
        <f>VLOOKUP($A175,donnee_github[[nom]:[sonar]],7,FALSE)</f>
        <v>1</v>
      </c>
      <c r="H175">
        <v>0</v>
      </c>
      <c r="I175">
        <v>0</v>
      </c>
      <c r="J175">
        <v>4</v>
      </c>
      <c r="K175">
        <v>0</v>
      </c>
      <c r="L175">
        <v>45</v>
      </c>
      <c r="M175">
        <v>59</v>
      </c>
      <c r="N175">
        <v>8.6999999999999993</v>
      </c>
      <c r="O175">
        <v>27</v>
      </c>
      <c r="P175">
        <v>0</v>
      </c>
      <c r="Q175">
        <v>54</v>
      </c>
      <c r="R175">
        <v>0</v>
      </c>
      <c r="S175">
        <v>0</v>
      </c>
      <c r="T175">
        <v>0</v>
      </c>
      <c r="U175">
        <v>0</v>
      </c>
      <c r="V175">
        <v>11</v>
      </c>
      <c r="W175">
        <v>18</v>
      </c>
      <c r="X175">
        <v>0</v>
      </c>
      <c r="Y175">
        <v>0</v>
      </c>
      <c r="Z175">
        <v>755</v>
      </c>
      <c r="AA175">
        <v>622</v>
      </c>
      <c r="AB175">
        <v>163</v>
      </c>
      <c r="AC175">
        <v>0</v>
      </c>
      <c r="AD175">
        <v>0</v>
      </c>
      <c r="AE175">
        <v>0</v>
      </c>
      <c r="AF175">
        <v>174</v>
      </c>
      <c r="AG175">
        <v>0</v>
      </c>
      <c r="AH175">
        <v>0</v>
      </c>
      <c r="AI175">
        <f t="shared" si="14"/>
        <v>0</v>
      </c>
      <c r="AJ175">
        <f t="shared" si="15"/>
        <v>0</v>
      </c>
      <c r="AK175">
        <f t="shared" si="16"/>
        <v>0</v>
      </c>
      <c r="AL175">
        <f t="shared" si="17"/>
        <v>0</v>
      </c>
      <c r="AM175">
        <f t="shared" si="18"/>
        <v>86.816720257234721</v>
      </c>
      <c r="AN175">
        <f t="shared" si="19"/>
        <v>863.34405144694529</v>
      </c>
      <c r="AO175">
        <f t="shared" si="20"/>
        <v>0</v>
      </c>
    </row>
    <row r="176" spans="1:41" x14ac:dyDescent="0.3">
      <c r="A176" s="3" t="s">
        <v>2787</v>
      </c>
      <c r="B176" s="3" t="str">
        <f>VLOOKUP($A176,donnee_github[[nom]:[sonar]],2,FALSE)</f>
        <v>Python</v>
      </c>
      <c r="C176" s="3">
        <f>VLOOKUP($A176,donnee_github[[nom]:[sonar]],3,FALSE)</f>
        <v>166523</v>
      </c>
      <c r="D176" s="3">
        <f>VLOOKUP($A176,donnee_github[[nom]:[sonar]],4,FALSE)</f>
        <v>242</v>
      </c>
      <c r="E176" s="3">
        <f>VLOOKUP($A176,donnee_github[[nom]:[sonar]],5,FALSE)</f>
        <v>192</v>
      </c>
      <c r="F176" s="3">
        <f>VLOOKUP($A176,donnee_github[[nom]:[sonar]],6,FALSE)</f>
        <v>21390</v>
      </c>
      <c r="G176" s="3">
        <f>VLOOKUP($A176,donnee_github[[nom]:[sonar]],7,FALSE)</f>
        <v>0</v>
      </c>
      <c r="H176">
        <v>58</v>
      </c>
      <c r="I176">
        <v>631</v>
      </c>
      <c r="J176">
        <v>794</v>
      </c>
      <c r="K176">
        <v>3628</v>
      </c>
      <c r="L176">
        <v>173802</v>
      </c>
      <c r="M176">
        <v>63041</v>
      </c>
      <c r="N176">
        <v>16.8</v>
      </c>
      <c r="O176">
        <v>43.1</v>
      </c>
      <c r="P176">
        <v>744</v>
      </c>
      <c r="Q176">
        <v>51614</v>
      </c>
      <c r="R176">
        <v>1157</v>
      </c>
      <c r="S176">
        <v>147</v>
      </c>
      <c r="T176">
        <v>80409</v>
      </c>
      <c r="U176">
        <v>18.600000000000001</v>
      </c>
      <c r="V176">
        <v>1414</v>
      </c>
      <c r="W176">
        <v>18274</v>
      </c>
      <c r="X176">
        <v>0</v>
      </c>
      <c r="Y176">
        <v>4263</v>
      </c>
      <c r="Z176">
        <v>431157</v>
      </c>
      <c r="AA176">
        <v>312905</v>
      </c>
      <c r="AB176">
        <v>121265</v>
      </c>
      <c r="AC176">
        <v>2235</v>
      </c>
      <c r="AD176">
        <v>1226</v>
      </c>
      <c r="AE176">
        <v>809</v>
      </c>
      <c r="AF176">
        <v>125812</v>
      </c>
      <c r="AG176">
        <v>26007</v>
      </c>
      <c r="AH176">
        <v>4</v>
      </c>
      <c r="AI176">
        <f t="shared" si="14"/>
        <v>11.594573432831051</v>
      </c>
      <c r="AJ176">
        <f t="shared" si="15"/>
        <v>2.0165865038909576</v>
      </c>
      <c r="AK176">
        <f t="shared" si="16"/>
        <v>1.278343267125805E-2</v>
      </c>
      <c r="AL176">
        <f t="shared" si="17"/>
        <v>13.623943369393267</v>
      </c>
      <c r="AM176">
        <f t="shared" si="18"/>
        <v>164.95102347357826</v>
      </c>
      <c r="AN176">
        <f t="shared" si="19"/>
        <v>0.10865917770569343</v>
      </c>
      <c r="AO176">
        <f t="shared" si="20"/>
        <v>3.9181221137405924</v>
      </c>
    </row>
    <row r="177" spans="1:41" hidden="1" x14ac:dyDescent="0.3">
      <c r="A177" s="3" t="s">
        <v>232</v>
      </c>
      <c r="B177" s="3" t="str">
        <f>VLOOKUP($A177,donnee_github[[nom]:[sonar]],2,FALSE)</f>
        <v>Kotlin</v>
      </c>
      <c r="C177" s="3">
        <f>VLOOKUP($A177,donnee_github[[nom]:[sonar]],3,FALSE)</f>
        <v>4659</v>
      </c>
      <c r="D177" s="3">
        <f>VLOOKUP($A177,donnee_github[[nom]:[sonar]],4,FALSE)</f>
        <v>9</v>
      </c>
      <c r="E177" s="3">
        <f>VLOOKUP($A177,donnee_github[[nom]:[sonar]],5,FALSE)</f>
        <v>1</v>
      </c>
      <c r="F177" s="3">
        <f>VLOOKUP($A177,donnee_github[[nom]:[sonar]],6,FALSE)</f>
        <v>78</v>
      </c>
      <c r="G177" s="3">
        <f>VLOOKUP($A177,donnee_github[[nom]:[sonar]],7,FALSE)</f>
        <v>0</v>
      </c>
      <c r="H177">
        <v>0</v>
      </c>
      <c r="I177">
        <v>0</v>
      </c>
      <c r="J177">
        <v>97</v>
      </c>
      <c r="K177">
        <v>11</v>
      </c>
      <c r="L177">
        <v>40</v>
      </c>
      <c r="M177">
        <v>416</v>
      </c>
      <c r="N177">
        <v>12</v>
      </c>
      <c r="O177">
        <v>2.7</v>
      </c>
      <c r="P177">
        <v>7</v>
      </c>
      <c r="Q177">
        <v>264</v>
      </c>
      <c r="R177">
        <v>12</v>
      </c>
      <c r="S177">
        <v>7</v>
      </c>
      <c r="T177">
        <v>210</v>
      </c>
      <c r="U177">
        <v>5.5</v>
      </c>
      <c r="V177">
        <v>114</v>
      </c>
      <c r="W177">
        <v>240</v>
      </c>
      <c r="X177">
        <v>0</v>
      </c>
      <c r="Y177">
        <v>11</v>
      </c>
      <c r="Z177">
        <v>3832</v>
      </c>
      <c r="AA177">
        <v>3042</v>
      </c>
      <c r="AB177">
        <v>567</v>
      </c>
      <c r="AC177">
        <v>3</v>
      </c>
      <c r="AD177">
        <v>1</v>
      </c>
      <c r="AE177">
        <v>0</v>
      </c>
      <c r="AF177">
        <v>569</v>
      </c>
      <c r="AG177">
        <v>65</v>
      </c>
      <c r="AH177">
        <v>0</v>
      </c>
      <c r="AI177">
        <f t="shared" si="14"/>
        <v>3.6160420775805395</v>
      </c>
      <c r="AJ177">
        <f t="shared" si="15"/>
        <v>0</v>
      </c>
      <c r="AK177">
        <f t="shared" si="16"/>
        <v>0</v>
      </c>
      <c r="AL177">
        <f t="shared" si="17"/>
        <v>3.6160420775805395</v>
      </c>
      <c r="AM177">
        <f t="shared" si="18"/>
        <v>86.785009861932949</v>
      </c>
      <c r="AN177">
        <f t="shared" si="19"/>
        <v>91.387245233399085</v>
      </c>
      <c r="AO177">
        <f t="shared" si="20"/>
        <v>0.32873109796186722</v>
      </c>
    </row>
    <row r="178" spans="1:41" x14ac:dyDescent="0.3">
      <c r="A178" s="3" t="s">
        <v>1633</v>
      </c>
      <c r="B178" s="3" t="str">
        <f>VLOOKUP($A178,donnee_github[[nom]:[sonar]],2,FALSE)</f>
        <v>Python</v>
      </c>
      <c r="C178" s="3">
        <f>VLOOKUP($A178,donnee_github[[nom]:[sonar]],3,FALSE)</f>
        <v>8639</v>
      </c>
      <c r="D178" s="3">
        <f>VLOOKUP($A178,donnee_github[[nom]:[sonar]],4,FALSE)</f>
        <v>95</v>
      </c>
      <c r="E178" s="3">
        <f>VLOOKUP($A178,donnee_github[[nom]:[sonar]],5,FALSE)</f>
        <v>4</v>
      </c>
      <c r="F178" s="3">
        <f>VLOOKUP($A178,donnee_github[[nom]:[sonar]],6,FALSE)</f>
        <v>3001</v>
      </c>
      <c r="G178" s="3">
        <f>VLOOKUP($A178,donnee_github[[nom]:[sonar]],7,FALSE)</f>
        <v>6</v>
      </c>
      <c r="H178">
        <v>6</v>
      </c>
      <c r="I178">
        <v>20</v>
      </c>
      <c r="J178">
        <v>266</v>
      </c>
      <c r="K178">
        <v>390</v>
      </c>
      <c r="L178">
        <v>3689</v>
      </c>
      <c r="M178">
        <v>9796</v>
      </c>
      <c r="N178">
        <v>27.7</v>
      </c>
      <c r="O178">
        <v>17.7</v>
      </c>
      <c r="P178">
        <v>93</v>
      </c>
      <c r="Q178">
        <v>3920</v>
      </c>
      <c r="R178">
        <v>159</v>
      </c>
      <c r="S178">
        <v>50</v>
      </c>
      <c r="T178">
        <v>3344</v>
      </c>
      <c r="U178">
        <v>8.1</v>
      </c>
      <c r="V178">
        <v>222</v>
      </c>
      <c r="W178">
        <v>1644</v>
      </c>
      <c r="X178">
        <v>0</v>
      </c>
      <c r="Y178">
        <v>410</v>
      </c>
      <c r="Z178">
        <v>41411</v>
      </c>
      <c r="AA178">
        <v>25535</v>
      </c>
      <c r="AB178">
        <v>19360</v>
      </c>
      <c r="AC178">
        <v>184</v>
      </c>
      <c r="AD178">
        <v>127</v>
      </c>
      <c r="AE178">
        <v>36</v>
      </c>
      <c r="AF178">
        <v>20459</v>
      </c>
      <c r="AG178">
        <v>3909</v>
      </c>
      <c r="AH178">
        <v>0</v>
      </c>
      <c r="AI178">
        <f t="shared" si="14"/>
        <v>15.273154493831996</v>
      </c>
      <c r="AJ178">
        <f t="shared" si="15"/>
        <v>0.78323869199138441</v>
      </c>
      <c r="AK178">
        <f t="shared" si="16"/>
        <v>0</v>
      </c>
      <c r="AL178">
        <f t="shared" si="17"/>
        <v>16.056393185823378</v>
      </c>
      <c r="AM178">
        <f t="shared" si="18"/>
        <v>153.51478363031134</v>
      </c>
      <c r="AN178">
        <f t="shared" si="19"/>
        <v>7.0883101625220286</v>
      </c>
      <c r="AO178">
        <f t="shared" si="20"/>
        <v>4.9735656941452904</v>
      </c>
    </row>
    <row r="179" spans="1:41" x14ac:dyDescent="0.3">
      <c r="A179" s="3" t="s">
        <v>2143</v>
      </c>
      <c r="B179" s="3" t="str">
        <f>VLOOKUP($A179,donnee_github[[nom]:[sonar]],2,FALSE)</f>
        <v>Python</v>
      </c>
      <c r="C179" s="3">
        <f>VLOOKUP($A179,donnee_github[[nom]:[sonar]],3,FALSE)</f>
        <v>2736</v>
      </c>
      <c r="D179" s="3">
        <f>VLOOKUP($A179,donnee_github[[nom]:[sonar]],4,FALSE)</f>
        <v>245</v>
      </c>
      <c r="E179" s="3">
        <f>VLOOKUP($A179,donnee_github[[nom]:[sonar]],5,FALSE)</f>
        <v>8</v>
      </c>
      <c r="F179" s="3">
        <f>VLOOKUP($A179,donnee_github[[nom]:[sonar]],6,FALSE)</f>
        <v>1674</v>
      </c>
      <c r="G179" s="3">
        <f>VLOOKUP($A179,donnee_github[[nom]:[sonar]],7,FALSE)</f>
        <v>3</v>
      </c>
      <c r="H179">
        <v>2</v>
      </c>
      <c r="I179">
        <v>0</v>
      </c>
      <c r="J179">
        <v>100</v>
      </c>
      <c r="K179">
        <v>140</v>
      </c>
      <c r="L179">
        <v>1689</v>
      </c>
      <c r="M179">
        <v>2891</v>
      </c>
      <c r="N179">
        <v>23.1</v>
      </c>
      <c r="O179">
        <v>35.200000000000003</v>
      </c>
      <c r="P179">
        <v>100</v>
      </c>
      <c r="Q179">
        <v>2180</v>
      </c>
      <c r="R179">
        <v>0</v>
      </c>
      <c r="S179">
        <v>0</v>
      </c>
      <c r="T179">
        <v>0</v>
      </c>
      <c r="U179">
        <v>0</v>
      </c>
      <c r="V179">
        <v>62</v>
      </c>
      <c r="W179">
        <v>1124</v>
      </c>
      <c r="X179">
        <v>0</v>
      </c>
      <c r="Y179">
        <v>141</v>
      </c>
      <c r="Z179">
        <v>15174</v>
      </c>
      <c r="AA179">
        <v>9635</v>
      </c>
      <c r="AB179">
        <v>6719</v>
      </c>
      <c r="AC179">
        <v>35</v>
      </c>
      <c r="AD179">
        <v>4</v>
      </c>
      <c r="AE179">
        <v>6</v>
      </c>
      <c r="AF179">
        <v>7032</v>
      </c>
      <c r="AG179">
        <v>1174</v>
      </c>
      <c r="AH179">
        <v>1</v>
      </c>
      <c r="AI179">
        <f t="shared" si="14"/>
        <v>14.530358069538142</v>
      </c>
      <c r="AJ179">
        <f t="shared" si="15"/>
        <v>0</v>
      </c>
      <c r="AK179">
        <f t="shared" si="16"/>
        <v>0.10378827192527244</v>
      </c>
      <c r="AL179">
        <f t="shared" si="17"/>
        <v>14.634146341463415</v>
      </c>
      <c r="AM179">
        <f t="shared" si="18"/>
        <v>226.25843279709395</v>
      </c>
      <c r="AN179">
        <f t="shared" si="19"/>
        <v>18.578100674623769</v>
      </c>
      <c r="AO179">
        <f t="shared" si="20"/>
        <v>0.41515308770108977</v>
      </c>
    </row>
    <row r="180" spans="1:41" hidden="1" x14ac:dyDescent="0.3">
      <c r="A180" s="3" t="s">
        <v>226</v>
      </c>
      <c r="B180" s="3" t="str">
        <f>VLOOKUP($A180,donnee_github[[nom]:[sonar]],2,FALSE)</f>
        <v>Kotlin</v>
      </c>
      <c r="C180" s="3">
        <f>VLOOKUP($A180,donnee_github[[nom]:[sonar]],3,FALSE)</f>
        <v>11958</v>
      </c>
      <c r="D180" s="3">
        <f>VLOOKUP($A180,donnee_github[[nom]:[sonar]],4,FALSE)</f>
        <v>27</v>
      </c>
      <c r="E180" s="3">
        <f>VLOOKUP($A180,donnee_github[[nom]:[sonar]],5,FALSE)</f>
        <v>2</v>
      </c>
      <c r="F180" s="3">
        <f>VLOOKUP($A180,donnee_github[[nom]:[sonar]],6,FALSE)</f>
        <v>478</v>
      </c>
      <c r="G180" s="3">
        <f>VLOOKUP($A180,donnee_github[[nom]:[sonar]],7,FALSE)</f>
        <v>19</v>
      </c>
      <c r="H180">
        <v>0</v>
      </c>
      <c r="I180">
        <v>0</v>
      </c>
      <c r="J180">
        <v>414</v>
      </c>
      <c r="K180">
        <v>431</v>
      </c>
      <c r="L180">
        <v>696</v>
      </c>
      <c r="M180">
        <v>1975</v>
      </c>
      <c r="N180">
        <v>14.3</v>
      </c>
      <c r="O180">
        <v>11.2</v>
      </c>
      <c r="P180">
        <v>26</v>
      </c>
      <c r="Q180">
        <v>1206</v>
      </c>
      <c r="R180">
        <v>27</v>
      </c>
      <c r="S180">
        <v>10</v>
      </c>
      <c r="T180">
        <v>637</v>
      </c>
      <c r="U180">
        <v>4.5</v>
      </c>
      <c r="V180">
        <v>110</v>
      </c>
      <c r="W180">
        <v>742</v>
      </c>
      <c r="X180">
        <v>0</v>
      </c>
      <c r="Y180">
        <v>431</v>
      </c>
      <c r="Z180">
        <v>14072</v>
      </c>
      <c r="AA180">
        <v>11832</v>
      </c>
      <c r="AB180">
        <v>2706</v>
      </c>
      <c r="AC180">
        <v>12</v>
      </c>
      <c r="AD180">
        <v>393</v>
      </c>
      <c r="AE180">
        <v>0</v>
      </c>
      <c r="AF180">
        <v>2834</v>
      </c>
      <c r="AG180">
        <v>2454</v>
      </c>
      <c r="AH180">
        <v>0</v>
      </c>
      <c r="AI180">
        <f t="shared" si="14"/>
        <v>36.426639621365787</v>
      </c>
      <c r="AJ180">
        <f t="shared" si="15"/>
        <v>0</v>
      </c>
      <c r="AK180">
        <f t="shared" si="16"/>
        <v>0</v>
      </c>
      <c r="AL180">
        <f t="shared" si="17"/>
        <v>36.426639621365787</v>
      </c>
      <c r="AM180">
        <f t="shared" si="18"/>
        <v>101.92697768762677</v>
      </c>
      <c r="AN180">
        <f t="shared" si="19"/>
        <v>0</v>
      </c>
      <c r="AO180">
        <f t="shared" si="20"/>
        <v>33.215010141987825</v>
      </c>
    </row>
    <row r="181" spans="1:41" x14ac:dyDescent="0.3">
      <c r="A181" s="3" t="s">
        <v>2762</v>
      </c>
      <c r="B181" s="3" t="str">
        <f>VLOOKUP($A181,donnee_github[[nom]:[sonar]],2,FALSE)</f>
        <v>Python</v>
      </c>
      <c r="C181" s="3">
        <f>VLOOKUP($A181,donnee_github[[nom]:[sonar]],3,FALSE)</f>
        <v>152177</v>
      </c>
      <c r="D181" s="3">
        <f>VLOOKUP($A181,donnee_github[[nom]:[sonar]],4,FALSE)</f>
        <v>275</v>
      </c>
      <c r="E181" s="3">
        <f>VLOOKUP($A181,donnee_github[[nom]:[sonar]],5,FALSE)</f>
        <v>4</v>
      </c>
      <c r="F181" s="3">
        <f>VLOOKUP($A181,donnee_github[[nom]:[sonar]],6,FALSE)</f>
        <v>3400</v>
      </c>
      <c r="G181" s="3">
        <f>VLOOKUP($A181,donnee_github[[nom]:[sonar]],7,FALSE)</f>
        <v>40</v>
      </c>
      <c r="H181">
        <v>21</v>
      </c>
      <c r="I181">
        <v>30</v>
      </c>
      <c r="J181">
        <v>2670</v>
      </c>
      <c r="K181">
        <v>1349</v>
      </c>
      <c r="L181">
        <v>13672</v>
      </c>
      <c r="M181">
        <v>22168</v>
      </c>
      <c r="N181">
        <v>15.9</v>
      </c>
      <c r="O181">
        <v>21.7</v>
      </c>
      <c r="P181">
        <v>667</v>
      </c>
      <c r="Q181">
        <v>15592</v>
      </c>
      <c r="R181">
        <v>60</v>
      </c>
      <c r="S181">
        <v>24</v>
      </c>
      <c r="T181">
        <v>1218</v>
      </c>
      <c r="U181">
        <v>0.8</v>
      </c>
      <c r="V181">
        <v>720</v>
      </c>
      <c r="W181">
        <v>7057</v>
      </c>
      <c r="X181">
        <v>1</v>
      </c>
      <c r="Y181">
        <v>1385</v>
      </c>
      <c r="Z181">
        <v>162120</v>
      </c>
      <c r="AA181">
        <v>117008</v>
      </c>
      <c r="AB181">
        <v>65849</v>
      </c>
      <c r="AC181">
        <v>235</v>
      </c>
      <c r="AD181">
        <v>461</v>
      </c>
      <c r="AE181">
        <v>526</v>
      </c>
      <c r="AF181">
        <v>67284</v>
      </c>
      <c r="AG181">
        <v>11322</v>
      </c>
      <c r="AH181">
        <v>6</v>
      </c>
      <c r="AI181">
        <f t="shared" si="14"/>
        <v>11.529126213592233</v>
      </c>
      <c r="AJ181">
        <f t="shared" si="15"/>
        <v>0.2563927252837413</v>
      </c>
      <c r="AK181">
        <f t="shared" si="16"/>
        <v>5.1278545056748261E-2</v>
      </c>
      <c r="AL181">
        <f t="shared" si="17"/>
        <v>11.836797483932722</v>
      </c>
      <c r="AM181">
        <f t="shared" si="18"/>
        <v>133.25584575413649</v>
      </c>
      <c r="AN181">
        <f t="shared" si="19"/>
        <v>1.0597565978394641</v>
      </c>
      <c r="AO181">
        <f t="shared" si="20"/>
        <v>3.9399015451934911</v>
      </c>
    </row>
    <row r="182" spans="1:41" x14ac:dyDescent="0.3">
      <c r="A182" s="3" t="s">
        <v>2536</v>
      </c>
      <c r="B182" s="3" t="str">
        <f>VLOOKUP($A182,donnee_github[[nom]:[sonar]],2,FALSE)</f>
        <v>Python</v>
      </c>
      <c r="C182" s="3">
        <f>VLOOKUP($A182,donnee_github[[nom]:[sonar]],3,FALSE)</f>
        <v>1137</v>
      </c>
      <c r="D182" s="3">
        <f>VLOOKUP($A182,donnee_github[[nom]:[sonar]],4,FALSE)</f>
        <v>10</v>
      </c>
      <c r="E182" s="3">
        <f>VLOOKUP($A182,donnee_github[[nom]:[sonar]],5,FALSE)</f>
        <v>1</v>
      </c>
      <c r="F182" s="3">
        <f>VLOOKUP($A182,donnee_github[[nom]:[sonar]],6,FALSE)</f>
        <v>80</v>
      </c>
      <c r="G182" s="3">
        <f>VLOOKUP($A182,donnee_github[[nom]:[sonar]],7,FALSE)</f>
        <v>0</v>
      </c>
      <c r="H182">
        <v>0</v>
      </c>
      <c r="I182">
        <v>0</v>
      </c>
      <c r="J182">
        <v>1</v>
      </c>
      <c r="K182">
        <v>4</v>
      </c>
      <c r="L182">
        <v>24</v>
      </c>
      <c r="M182">
        <v>82</v>
      </c>
      <c r="N182">
        <v>22.2</v>
      </c>
      <c r="O182">
        <v>6.3</v>
      </c>
      <c r="P182">
        <v>0</v>
      </c>
      <c r="Q182">
        <v>25</v>
      </c>
      <c r="R182">
        <v>0</v>
      </c>
      <c r="S182">
        <v>0</v>
      </c>
      <c r="T182">
        <v>0</v>
      </c>
      <c r="U182">
        <v>0</v>
      </c>
      <c r="V182">
        <v>4</v>
      </c>
      <c r="W182">
        <v>9</v>
      </c>
      <c r="X182">
        <v>0</v>
      </c>
      <c r="Y182">
        <v>4</v>
      </c>
      <c r="Z182">
        <v>441</v>
      </c>
      <c r="AA182">
        <v>287</v>
      </c>
      <c r="AB182">
        <v>233</v>
      </c>
      <c r="AC182">
        <v>3</v>
      </c>
      <c r="AD182">
        <v>1</v>
      </c>
      <c r="AE182">
        <v>0</v>
      </c>
      <c r="AF182">
        <v>239</v>
      </c>
      <c r="AG182">
        <v>35</v>
      </c>
      <c r="AH182">
        <v>0</v>
      </c>
      <c r="AI182">
        <f t="shared" si="14"/>
        <v>13.937282229965158</v>
      </c>
      <c r="AJ182">
        <f t="shared" si="15"/>
        <v>0</v>
      </c>
      <c r="AK182">
        <f t="shared" si="16"/>
        <v>0</v>
      </c>
      <c r="AL182">
        <f t="shared" si="17"/>
        <v>13.937282229965158</v>
      </c>
      <c r="AM182">
        <f t="shared" si="18"/>
        <v>87.108013937282237</v>
      </c>
      <c r="AN182">
        <f t="shared" si="19"/>
        <v>0</v>
      </c>
      <c r="AO182">
        <f t="shared" si="20"/>
        <v>3.4843205574912894</v>
      </c>
    </row>
    <row r="183" spans="1:41" x14ac:dyDescent="0.3">
      <c r="A183" s="3" t="s">
        <v>2530</v>
      </c>
      <c r="B183" s="3" t="str">
        <f>VLOOKUP($A183,donnee_github[[nom]:[sonar]],2,FALSE)</f>
        <v>Python</v>
      </c>
      <c r="C183" s="3">
        <f>VLOOKUP($A183,donnee_github[[nom]:[sonar]],3,FALSE)</f>
        <v>317804</v>
      </c>
      <c r="D183" s="3">
        <f>VLOOKUP($A183,donnee_github[[nom]:[sonar]],4,FALSE)</f>
        <v>11</v>
      </c>
      <c r="E183" s="3">
        <f>VLOOKUP($A183,donnee_github[[nom]:[sonar]],5,FALSE)</f>
        <v>1</v>
      </c>
      <c r="F183" s="3">
        <f>VLOOKUP($A183,donnee_github[[nom]:[sonar]],6,FALSE)</f>
        <v>608</v>
      </c>
      <c r="G183" s="3">
        <f>VLOOKUP($A183,donnee_github[[nom]:[sonar]],7,FALSE)</f>
        <v>2</v>
      </c>
      <c r="H183">
        <v>0</v>
      </c>
      <c r="I183">
        <v>0</v>
      </c>
      <c r="J183">
        <v>5</v>
      </c>
      <c r="K183">
        <v>8</v>
      </c>
      <c r="L183">
        <v>35</v>
      </c>
      <c r="M183">
        <v>265</v>
      </c>
      <c r="N183">
        <v>23.4</v>
      </c>
      <c r="O183">
        <v>1.3</v>
      </c>
      <c r="P183">
        <v>2</v>
      </c>
      <c r="Q183">
        <v>23</v>
      </c>
      <c r="R183">
        <v>62</v>
      </c>
      <c r="S183">
        <v>8</v>
      </c>
      <c r="T183">
        <v>677</v>
      </c>
      <c r="U183">
        <v>48.9</v>
      </c>
      <c r="V183">
        <v>18</v>
      </c>
      <c r="W183">
        <v>6</v>
      </c>
      <c r="X183">
        <v>0</v>
      </c>
      <c r="Y183">
        <v>8</v>
      </c>
      <c r="Z183">
        <v>1385</v>
      </c>
      <c r="AA183">
        <v>867</v>
      </c>
      <c r="AB183">
        <v>493</v>
      </c>
      <c r="AC183">
        <v>6</v>
      </c>
      <c r="AD183">
        <v>0</v>
      </c>
      <c r="AE183">
        <v>0</v>
      </c>
      <c r="AF183">
        <v>490</v>
      </c>
      <c r="AG183">
        <v>90</v>
      </c>
      <c r="AH183">
        <v>0</v>
      </c>
      <c r="AI183">
        <f t="shared" si="14"/>
        <v>9.2272202998846602</v>
      </c>
      <c r="AJ183">
        <f t="shared" si="15"/>
        <v>0</v>
      </c>
      <c r="AK183">
        <f t="shared" si="16"/>
        <v>0</v>
      </c>
      <c r="AL183">
        <f t="shared" si="17"/>
        <v>9.2272202998846602</v>
      </c>
      <c r="AM183">
        <f t="shared" si="18"/>
        <v>26.528258362168398</v>
      </c>
      <c r="AN183">
        <f t="shared" si="19"/>
        <v>0</v>
      </c>
      <c r="AO183">
        <f t="shared" si="20"/>
        <v>0</v>
      </c>
    </row>
    <row r="184" spans="1:41" hidden="1" x14ac:dyDescent="0.3">
      <c r="A184" s="3" t="s">
        <v>567</v>
      </c>
      <c r="B184" s="3" t="str">
        <f>VLOOKUP($A184,donnee_github[[nom]:[sonar]],2,FALSE)</f>
        <v>Kotlin</v>
      </c>
      <c r="C184" s="3">
        <f>VLOOKUP($A184,donnee_github[[nom]:[sonar]],3,FALSE)</f>
        <v>2129</v>
      </c>
      <c r="D184" s="3">
        <f>VLOOKUP($A184,donnee_github[[nom]:[sonar]],4,FALSE)</f>
        <v>8</v>
      </c>
      <c r="E184" s="3">
        <f>VLOOKUP($A184,donnee_github[[nom]:[sonar]],5,FALSE)</f>
        <v>1</v>
      </c>
      <c r="F184" s="3">
        <f>VLOOKUP($A184,donnee_github[[nom]:[sonar]],6,FALSE)</f>
        <v>156</v>
      </c>
      <c r="G184" s="3">
        <f>VLOOKUP($A184,donnee_github[[nom]:[sonar]],7,FALSE)</f>
        <v>7</v>
      </c>
      <c r="H184">
        <v>0</v>
      </c>
      <c r="I184">
        <v>0</v>
      </c>
      <c r="J184">
        <v>21</v>
      </c>
      <c r="K184">
        <v>67</v>
      </c>
      <c r="L184">
        <v>181</v>
      </c>
      <c r="M184">
        <v>688</v>
      </c>
      <c r="N184">
        <v>27.9</v>
      </c>
      <c r="O184">
        <v>20</v>
      </c>
      <c r="P184">
        <v>9</v>
      </c>
      <c r="Q184">
        <v>459</v>
      </c>
      <c r="R184">
        <v>0</v>
      </c>
      <c r="S184">
        <v>0</v>
      </c>
      <c r="T184">
        <v>0</v>
      </c>
      <c r="U184">
        <v>0</v>
      </c>
      <c r="V184">
        <v>24</v>
      </c>
      <c r="W184">
        <v>131</v>
      </c>
      <c r="X184">
        <v>2</v>
      </c>
      <c r="Y184">
        <v>67</v>
      </c>
      <c r="Z184">
        <v>2562</v>
      </c>
      <c r="AA184">
        <v>1777</v>
      </c>
      <c r="AB184">
        <v>685</v>
      </c>
      <c r="AC184">
        <v>34</v>
      </c>
      <c r="AD184">
        <v>22</v>
      </c>
      <c r="AE184">
        <v>0</v>
      </c>
      <c r="AF184">
        <v>670</v>
      </c>
      <c r="AG184">
        <v>425</v>
      </c>
      <c r="AH184">
        <v>0</v>
      </c>
      <c r="AI184">
        <f t="shared" si="14"/>
        <v>37.703995498030388</v>
      </c>
      <c r="AJ184">
        <f t="shared" si="15"/>
        <v>0</v>
      </c>
      <c r="AK184">
        <f t="shared" si="16"/>
        <v>0</v>
      </c>
      <c r="AL184">
        <f t="shared" si="17"/>
        <v>37.703995498030388</v>
      </c>
      <c r="AM184">
        <f t="shared" si="18"/>
        <v>258.30050647158134</v>
      </c>
      <c r="AN184">
        <f t="shared" si="19"/>
        <v>0</v>
      </c>
      <c r="AO184">
        <f t="shared" si="20"/>
        <v>12.380416432189083</v>
      </c>
    </row>
    <row r="185" spans="1:41" hidden="1" x14ac:dyDescent="0.3">
      <c r="A185" s="3" t="s">
        <v>570</v>
      </c>
      <c r="B185" s="3" t="str">
        <f>VLOOKUP($A185,donnee_github[[nom]:[sonar]],2,FALSE)</f>
        <v>Kotlin</v>
      </c>
      <c r="C185" s="3">
        <f>VLOOKUP($A185,donnee_github[[nom]:[sonar]],3,FALSE)</f>
        <v>16813</v>
      </c>
      <c r="D185" s="3">
        <f>VLOOKUP($A185,donnee_github[[nom]:[sonar]],4,FALSE)</f>
        <v>7</v>
      </c>
      <c r="E185" s="3">
        <f>VLOOKUP($A185,donnee_github[[nom]:[sonar]],5,FALSE)</f>
        <v>2</v>
      </c>
      <c r="F185" s="3">
        <f>VLOOKUP($A185,donnee_github[[nom]:[sonar]],6,FALSE)</f>
        <v>409</v>
      </c>
      <c r="G185" s="3">
        <f>VLOOKUP($A185,donnee_github[[nom]:[sonar]],7,FALSE)</f>
        <v>9</v>
      </c>
      <c r="H185">
        <v>34</v>
      </c>
      <c r="I185">
        <v>74</v>
      </c>
      <c r="J185">
        <v>141</v>
      </c>
      <c r="K185">
        <v>300</v>
      </c>
      <c r="L185">
        <v>2118</v>
      </c>
      <c r="M185">
        <v>2500</v>
      </c>
      <c r="N185">
        <v>13.5</v>
      </c>
      <c r="O185">
        <v>17</v>
      </c>
      <c r="P185">
        <v>68</v>
      </c>
      <c r="Q185">
        <v>2399</v>
      </c>
      <c r="R185">
        <v>71</v>
      </c>
      <c r="S185">
        <v>10</v>
      </c>
      <c r="T185">
        <v>559</v>
      </c>
      <c r="U185">
        <v>2.6</v>
      </c>
      <c r="V185">
        <v>232</v>
      </c>
      <c r="W185">
        <v>933</v>
      </c>
      <c r="X185">
        <v>4</v>
      </c>
      <c r="Y185">
        <v>374</v>
      </c>
      <c r="Z185">
        <v>21372</v>
      </c>
      <c r="AA185">
        <v>16074</v>
      </c>
      <c r="AB185">
        <v>6088</v>
      </c>
      <c r="AC185">
        <v>134</v>
      </c>
      <c r="AD185">
        <v>134</v>
      </c>
      <c r="AE185">
        <v>64</v>
      </c>
      <c r="AF185">
        <v>5736</v>
      </c>
      <c r="AG185">
        <v>1577</v>
      </c>
      <c r="AH185">
        <v>0</v>
      </c>
      <c r="AI185">
        <f t="shared" si="14"/>
        <v>18.663680477790219</v>
      </c>
      <c r="AJ185">
        <f t="shared" si="15"/>
        <v>4.6037078511882541</v>
      </c>
      <c r="AK185">
        <f t="shared" si="16"/>
        <v>0</v>
      </c>
      <c r="AL185">
        <f t="shared" si="17"/>
        <v>23.267388328978473</v>
      </c>
      <c r="AM185">
        <f t="shared" si="18"/>
        <v>149.24723155406244</v>
      </c>
      <c r="AN185">
        <f t="shared" si="19"/>
        <v>0</v>
      </c>
      <c r="AO185">
        <f t="shared" si="20"/>
        <v>8.3364439467462983</v>
      </c>
    </row>
    <row r="186" spans="1:41" hidden="1" x14ac:dyDescent="0.3">
      <c r="A186" s="3" t="s">
        <v>335</v>
      </c>
      <c r="B186" s="3" t="str">
        <f>VLOOKUP($A186,donnee_github[[nom]:[sonar]],2,FALSE)</f>
        <v>Kotlin</v>
      </c>
      <c r="C186" s="3">
        <f>VLOOKUP($A186,donnee_github[[nom]:[sonar]],3,FALSE)</f>
        <v>1511</v>
      </c>
      <c r="D186" s="3">
        <f>VLOOKUP($A186,donnee_github[[nom]:[sonar]],4,FALSE)</f>
        <v>2</v>
      </c>
      <c r="E186" s="3">
        <f>VLOOKUP($A186,donnee_github[[nom]:[sonar]],5,FALSE)</f>
        <v>3</v>
      </c>
      <c r="F186" s="3">
        <f>VLOOKUP($A186,donnee_github[[nom]:[sonar]],6,FALSE)</f>
        <v>149</v>
      </c>
      <c r="G186" s="3">
        <f>VLOOKUP($A186,donnee_github[[nom]:[sonar]],7,FALSE)</f>
        <v>10</v>
      </c>
      <c r="H186">
        <v>1</v>
      </c>
      <c r="I186">
        <v>64</v>
      </c>
      <c r="J186">
        <v>82</v>
      </c>
      <c r="K186">
        <v>763</v>
      </c>
      <c r="L186">
        <v>788</v>
      </c>
      <c r="M186">
        <v>2877</v>
      </c>
      <c r="N186">
        <v>27.9</v>
      </c>
      <c r="O186">
        <v>13.2</v>
      </c>
      <c r="P186">
        <v>29</v>
      </c>
      <c r="Q186">
        <v>847</v>
      </c>
      <c r="R186">
        <v>86</v>
      </c>
      <c r="S186">
        <v>24</v>
      </c>
      <c r="T186">
        <v>442</v>
      </c>
      <c r="U186">
        <v>3.4</v>
      </c>
      <c r="V186">
        <v>83</v>
      </c>
      <c r="W186">
        <v>358</v>
      </c>
      <c r="X186">
        <v>10</v>
      </c>
      <c r="Y186">
        <v>828</v>
      </c>
      <c r="Z186">
        <v>13143</v>
      </c>
      <c r="AA186">
        <v>7440</v>
      </c>
      <c r="AB186">
        <v>2717</v>
      </c>
      <c r="AC186">
        <v>161</v>
      </c>
      <c r="AD186">
        <v>627</v>
      </c>
      <c r="AE186">
        <v>115</v>
      </c>
      <c r="AF186">
        <v>2469</v>
      </c>
      <c r="AG186">
        <v>3339</v>
      </c>
      <c r="AH186">
        <v>1</v>
      </c>
      <c r="AI186">
        <f t="shared" si="14"/>
        <v>102.55376344086021</v>
      </c>
      <c r="AJ186">
        <f t="shared" si="15"/>
        <v>8.6021505376344081</v>
      </c>
      <c r="AK186">
        <f t="shared" si="16"/>
        <v>0.13440860215053763</v>
      </c>
      <c r="AL186">
        <f t="shared" si="17"/>
        <v>111.29032258064515</v>
      </c>
      <c r="AM186">
        <f t="shared" si="18"/>
        <v>113.84408602150538</v>
      </c>
      <c r="AN186">
        <f t="shared" si="19"/>
        <v>1047.3118279569892</v>
      </c>
      <c r="AO186">
        <f t="shared" si="20"/>
        <v>84.274193548387089</v>
      </c>
    </row>
    <row r="187" spans="1:41" hidden="1" x14ac:dyDescent="0.3">
      <c r="A187" s="3" t="s">
        <v>101</v>
      </c>
      <c r="B187" s="3" t="str">
        <f>VLOOKUP($A187,donnee_github[[nom]:[sonar]],2,FALSE)</f>
        <v>Kotlin</v>
      </c>
      <c r="C187" s="3">
        <f>VLOOKUP($A187,donnee_github[[nom]:[sonar]],3,FALSE)</f>
        <v>54621</v>
      </c>
      <c r="D187" s="3">
        <f>VLOOKUP($A187,donnee_github[[nom]:[sonar]],4,FALSE)</f>
        <v>26</v>
      </c>
      <c r="E187" s="3">
        <f>VLOOKUP($A187,donnee_github[[nom]:[sonar]],5,FALSE)</f>
        <v>8</v>
      </c>
      <c r="F187" s="3">
        <f>VLOOKUP($A187,donnee_github[[nom]:[sonar]],6,FALSE)</f>
        <v>593</v>
      </c>
      <c r="G187" s="3">
        <f>VLOOKUP($A187,donnee_github[[nom]:[sonar]],7,FALSE)</f>
        <v>19</v>
      </c>
      <c r="H187">
        <v>0</v>
      </c>
      <c r="I187">
        <v>0</v>
      </c>
      <c r="J187">
        <v>201</v>
      </c>
      <c r="K187">
        <v>233</v>
      </c>
      <c r="L187">
        <v>752</v>
      </c>
      <c r="M187">
        <v>2072</v>
      </c>
      <c r="N187">
        <v>12.6</v>
      </c>
      <c r="O187">
        <v>8.9</v>
      </c>
      <c r="P187">
        <v>54</v>
      </c>
      <c r="Q187">
        <v>1607</v>
      </c>
      <c r="R187">
        <v>2</v>
      </c>
      <c r="S187">
        <v>1</v>
      </c>
      <c r="T187">
        <v>46</v>
      </c>
      <c r="U187">
        <v>0.3</v>
      </c>
      <c r="V187">
        <v>209</v>
      </c>
      <c r="W187">
        <v>976</v>
      </c>
      <c r="X187">
        <v>1</v>
      </c>
      <c r="Y187">
        <v>233</v>
      </c>
      <c r="Z187">
        <v>17497</v>
      </c>
      <c r="AA187">
        <v>14402</v>
      </c>
      <c r="AB187">
        <v>4373</v>
      </c>
      <c r="AC187">
        <v>11</v>
      </c>
      <c r="AD187">
        <v>167</v>
      </c>
      <c r="AE187">
        <v>0</v>
      </c>
      <c r="AF187">
        <v>4291</v>
      </c>
      <c r="AG187">
        <v>1329</v>
      </c>
      <c r="AH187">
        <v>0</v>
      </c>
      <c r="AI187">
        <f t="shared" si="14"/>
        <v>16.178308568254408</v>
      </c>
      <c r="AJ187">
        <f t="shared" si="15"/>
        <v>0</v>
      </c>
      <c r="AK187">
        <f t="shared" si="16"/>
        <v>0</v>
      </c>
      <c r="AL187">
        <f t="shared" si="17"/>
        <v>16.178308568254408</v>
      </c>
      <c r="AM187">
        <f t="shared" si="18"/>
        <v>111.58172476044994</v>
      </c>
      <c r="AN187">
        <f t="shared" si="19"/>
        <v>1796.4865990834608</v>
      </c>
      <c r="AO187">
        <f t="shared" si="20"/>
        <v>11.595611720594363</v>
      </c>
    </row>
    <row r="188" spans="1:41" hidden="1" x14ac:dyDescent="0.3">
      <c r="A188" s="3" t="s">
        <v>523</v>
      </c>
      <c r="B188" s="3" t="str">
        <f>VLOOKUP($A188,donnee_github[[nom]:[sonar]],2,FALSE)</f>
        <v>Kotlin</v>
      </c>
      <c r="C188" s="3">
        <f>VLOOKUP($A188,donnee_github[[nom]:[sonar]],3,FALSE)</f>
        <v>17648</v>
      </c>
      <c r="D188" s="3">
        <f>VLOOKUP($A188,donnee_github[[nom]:[sonar]],4,FALSE)</f>
        <v>2</v>
      </c>
      <c r="E188" s="3">
        <f>VLOOKUP($A188,donnee_github[[nom]:[sonar]],5,FALSE)</f>
        <v>1</v>
      </c>
      <c r="F188" s="3">
        <f>VLOOKUP($A188,donnee_github[[nom]:[sonar]],6,FALSE)</f>
        <v>36</v>
      </c>
      <c r="G188" s="3">
        <f>VLOOKUP($A188,donnee_github[[nom]:[sonar]],7,FALSE)</f>
        <v>0</v>
      </c>
      <c r="H188">
        <v>0</v>
      </c>
      <c r="I188">
        <v>0</v>
      </c>
      <c r="J188">
        <v>8</v>
      </c>
      <c r="K188">
        <v>1</v>
      </c>
      <c r="L188">
        <v>10</v>
      </c>
      <c r="M188">
        <v>21</v>
      </c>
      <c r="N188">
        <v>2.4</v>
      </c>
      <c r="O188">
        <v>3.1</v>
      </c>
      <c r="P188">
        <v>0</v>
      </c>
      <c r="Q188">
        <v>31</v>
      </c>
      <c r="R188">
        <v>0</v>
      </c>
      <c r="S188">
        <v>0</v>
      </c>
      <c r="T188">
        <v>0</v>
      </c>
      <c r="U188">
        <v>0</v>
      </c>
      <c r="V188">
        <v>37</v>
      </c>
      <c r="W188">
        <v>24</v>
      </c>
      <c r="X188">
        <v>0</v>
      </c>
      <c r="Y188">
        <v>1</v>
      </c>
      <c r="Z188">
        <v>972</v>
      </c>
      <c r="AA188">
        <v>860</v>
      </c>
      <c r="AB188">
        <v>141</v>
      </c>
      <c r="AC188">
        <v>1</v>
      </c>
      <c r="AD188">
        <v>0</v>
      </c>
      <c r="AE188">
        <v>0</v>
      </c>
      <c r="AF188">
        <v>141</v>
      </c>
      <c r="AG188">
        <v>5</v>
      </c>
      <c r="AH188">
        <v>0</v>
      </c>
      <c r="AI188">
        <f t="shared" si="14"/>
        <v>1.1627906976744187</v>
      </c>
      <c r="AJ188">
        <f t="shared" si="15"/>
        <v>0</v>
      </c>
      <c r="AK188">
        <f t="shared" si="16"/>
        <v>0</v>
      </c>
      <c r="AL188">
        <f t="shared" si="17"/>
        <v>1.1627906976744187</v>
      </c>
      <c r="AM188">
        <f t="shared" si="18"/>
        <v>36.04651162790698</v>
      </c>
      <c r="AN188">
        <f t="shared" si="19"/>
        <v>0</v>
      </c>
      <c r="AO188">
        <f t="shared" si="20"/>
        <v>0</v>
      </c>
    </row>
    <row r="189" spans="1:41" hidden="1" x14ac:dyDescent="0.3">
      <c r="A189" s="3" t="s">
        <v>156</v>
      </c>
      <c r="B189" s="3" t="str">
        <f>VLOOKUP($A189,donnee_github[[nom]:[sonar]],2,FALSE)</f>
        <v>Kotlin</v>
      </c>
      <c r="C189" s="3">
        <f>VLOOKUP($A189,donnee_github[[nom]:[sonar]],3,FALSE)</f>
        <v>708</v>
      </c>
      <c r="D189" s="3">
        <f>VLOOKUP($A189,donnee_github[[nom]:[sonar]],4,FALSE)</f>
        <v>2</v>
      </c>
      <c r="E189" s="3">
        <f>VLOOKUP($A189,donnee_github[[nom]:[sonar]],5,FALSE)</f>
        <v>2</v>
      </c>
      <c r="F189" s="3">
        <f>VLOOKUP($A189,donnee_github[[nom]:[sonar]],6,FALSE)</f>
        <v>61</v>
      </c>
      <c r="G189" s="3">
        <f>VLOOKUP($A189,donnee_github[[nom]:[sonar]],7,FALSE)</f>
        <v>23</v>
      </c>
      <c r="H189">
        <v>0</v>
      </c>
      <c r="I189">
        <v>0</v>
      </c>
      <c r="J189">
        <v>12</v>
      </c>
      <c r="K189">
        <v>1</v>
      </c>
      <c r="L189">
        <v>23</v>
      </c>
      <c r="M189">
        <v>24</v>
      </c>
      <c r="N189">
        <v>2.2999999999999998</v>
      </c>
      <c r="O189">
        <v>5.0999999999999996</v>
      </c>
      <c r="P189">
        <v>0</v>
      </c>
      <c r="Q189">
        <v>51</v>
      </c>
      <c r="R189">
        <v>0</v>
      </c>
      <c r="S189">
        <v>0</v>
      </c>
      <c r="T189">
        <v>0</v>
      </c>
      <c r="U189">
        <v>0</v>
      </c>
      <c r="V189">
        <v>17</v>
      </c>
      <c r="W189">
        <v>37</v>
      </c>
      <c r="X189">
        <v>0</v>
      </c>
      <c r="Y189">
        <v>1</v>
      </c>
      <c r="Z189">
        <v>1195</v>
      </c>
      <c r="AA189">
        <v>1025</v>
      </c>
      <c r="AB189">
        <v>85</v>
      </c>
      <c r="AC189">
        <v>0</v>
      </c>
      <c r="AD189">
        <v>1</v>
      </c>
      <c r="AE189">
        <v>0</v>
      </c>
      <c r="AF189">
        <v>80</v>
      </c>
      <c r="AG189">
        <v>5</v>
      </c>
      <c r="AH189">
        <v>0</v>
      </c>
      <c r="AI189">
        <f t="shared" si="14"/>
        <v>0.97560975609756106</v>
      </c>
      <c r="AJ189">
        <f t="shared" si="15"/>
        <v>0</v>
      </c>
      <c r="AK189">
        <f t="shared" si="16"/>
        <v>0</v>
      </c>
      <c r="AL189">
        <f t="shared" si="17"/>
        <v>0.97560975609756106</v>
      </c>
      <c r="AM189">
        <f t="shared" si="18"/>
        <v>49.756097560975611</v>
      </c>
      <c r="AN189">
        <f t="shared" si="19"/>
        <v>0</v>
      </c>
      <c r="AO189">
        <f t="shared" si="20"/>
        <v>0.97560975609756106</v>
      </c>
    </row>
    <row r="190" spans="1:41" x14ac:dyDescent="0.3">
      <c r="A190" s="3" t="s">
        <v>2734</v>
      </c>
      <c r="B190" s="3" t="str">
        <f>VLOOKUP($A190,donnee_github[[nom]:[sonar]],2,FALSE)</f>
        <v>Python</v>
      </c>
      <c r="C190" s="3">
        <f>VLOOKUP($A190,donnee_github[[nom]:[sonar]],3,FALSE)</f>
        <v>157648</v>
      </c>
      <c r="D190" s="3">
        <f>VLOOKUP($A190,donnee_github[[nom]:[sonar]],4,FALSE)</f>
        <v>1</v>
      </c>
      <c r="E190" s="3">
        <f>VLOOKUP($A190,donnee_github[[nom]:[sonar]],5,FALSE)</f>
        <v>1</v>
      </c>
      <c r="F190" s="3">
        <f>VLOOKUP($A190,donnee_github[[nom]:[sonar]],6,FALSE)</f>
        <v>37</v>
      </c>
      <c r="G190" s="3">
        <f>VLOOKUP($A190,donnee_github[[nom]:[sonar]],7,FALSE)</f>
        <v>0</v>
      </c>
      <c r="H190">
        <v>0</v>
      </c>
      <c r="I190">
        <v>0</v>
      </c>
      <c r="J190">
        <v>1</v>
      </c>
      <c r="K190">
        <v>3</v>
      </c>
      <c r="L190">
        <v>19</v>
      </c>
      <c r="M190">
        <v>66</v>
      </c>
      <c r="N190">
        <v>22</v>
      </c>
      <c r="O190">
        <v>10.5</v>
      </c>
      <c r="P190">
        <v>0</v>
      </c>
      <c r="Q190">
        <v>21</v>
      </c>
      <c r="R190">
        <v>0</v>
      </c>
      <c r="S190">
        <v>0</v>
      </c>
      <c r="T190">
        <v>0</v>
      </c>
      <c r="U190">
        <v>0</v>
      </c>
      <c r="V190">
        <v>2</v>
      </c>
      <c r="W190">
        <v>11</v>
      </c>
      <c r="X190">
        <v>0</v>
      </c>
      <c r="Y190">
        <v>3</v>
      </c>
      <c r="Z190">
        <v>359</v>
      </c>
      <c r="AA190">
        <v>234</v>
      </c>
      <c r="AB190">
        <v>177</v>
      </c>
      <c r="AC190">
        <v>1</v>
      </c>
      <c r="AD190">
        <v>2</v>
      </c>
      <c r="AE190">
        <v>0</v>
      </c>
      <c r="AF190">
        <v>185</v>
      </c>
      <c r="AG190">
        <v>12</v>
      </c>
      <c r="AH190">
        <v>0</v>
      </c>
      <c r="AI190">
        <f t="shared" si="14"/>
        <v>12.820512820512819</v>
      </c>
      <c r="AJ190">
        <f t="shared" si="15"/>
        <v>0</v>
      </c>
      <c r="AK190">
        <f t="shared" si="16"/>
        <v>0</v>
      </c>
      <c r="AL190">
        <f t="shared" si="17"/>
        <v>12.820512820512819</v>
      </c>
      <c r="AM190">
        <f t="shared" si="18"/>
        <v>89.743589743589737</v>
      </c>
      <c r="AN190">
        <f t="shared" si="19"/>
        <v>18965.811965811965</v>
      </c>
      <c r="AO190">
        <f t="shared" si="20"/>
        <v>8.5470085470085468</v>
      </c>
    </row>
    <row r="191" spans="1:41" x14ac:dyDescent="0.3">
      <c r="A191" s="3" t="s">
        <v>1306</v>
      </c>
      <c r="B191" s="3" t="str">
        <f>VLOOKUP($A191,donnee_github[[nom]:[sonar]],2,FALSE)</f>
        <v>Python</v>
      </c>
      <c r="C191" s="3">
        <f>VLOOKUP($A191,donnee_github[[nom]:[sonar]],3,FALSE)</f>
        <v>12442</v>
      </c>
      <c r="D191" s="3">
        <f>VLOOKUP($A191,donnee_github[[nom]:[sonar]],4,FALSE)</f>
        <v>337</v>
      </c>
      <c r="E191" s="3">
        <f>VLOOKUP($A191,donnee_github[[nom]:[sonar]],5,FALSE)</f>
        <v>74</v>
      </c>
      <c r="F191" s="3">
        <f>VLOOKUP($A191,donnee_github[[nom]:[sonar]],6,FALSE)</f>
        <v>5858</v>
      </c>
      <c r="G191" s="3">
        <f>VLOOKUP($A191,donnee_github[[nom]:[sonar]],7,FALSE)</f>
        <v>139</v>
      </c>
      <c r="H191">
        <v>2</v>
      </c>
      <c r="I191">
        <v>4</v>
      </c>
      <c r="J191">
        <v>177</v>
      </c>
      <c r="K191">
        <v>233</v>
      </c>
      <c r="L191">
        <v>2303</v>
      </c>
      <c r="M191">
        <v>1274</v>
      </c>
      <c r="N191">
        <v>4.9000000000000004</v>
      </c>
      <c r="O191">
        <v>43.3</v>
      </c>
      <c r="P191">
        <v>188</v>
      </c>
      <c r="Q191">
        <v>3641</v>
      </c>
      <c r="R191">
        <v>10</v>
      </c>
      <c r="S191">
        <v>2</v>
      </c>
      <c r="T191">
        <v>274</v>
      </c>
      <c r="U191">
        <v>0.9</v>
      </c>
      <c r="V191">
        <v>84</v>
      </c>
      <c r="W191">
        <v>2050</v>
      </c>
      <c r="X191">
        <v>0</v>
      </c>
      <c r="Y191">
        <v>240</v>
      </c>
      <c r="Z191">
        <v>30770</v>
      </c>
      <c r="AA191">
        <v>24480</v>
      </c>
      <c r="AB191">
        <v>14119</v>
      </c>
      <c r="AC191">
        <v>38</v>
      </c>
      <c r="AD191">
        <v>12</v>
      </c>
      <c r="AE191">
        <v>197</v>
      </c>
      <c r="AF191">
        <v>14247</v>
      </c>
      <c r="AG191">
        <v>2527</v>
      </c>
      <c r="AH191">
        <v>3</v>
      </c>
      <c r="AI191">
        <f t="shared" si="14"/>
        <v>9.5179738562091494</v>
      </c>
      <c r="AJ191">
        <f t="shared" si="15"/>
        <v>0.16339869281045752</v>
      </c>
      <c r="AK191">
        <f t="shared" si="16"/>
        <v>0.12254901960784313</v>
      </c>
      <c r="AL191">
        <f t="shared" si="17"/>
        <v>9.8039215686274517</v>
      </c>
      <c r="AM191">
        <f t="shared" si="18"/>
        <v>148.73366013071896</v>
      </c>
      <c r="AN191">
        <f t="shared" si="19"/>
        <v>5.8415032679738559</v>
      </c>
      <c r="AO191">
        <f t="shared" si="20"/>
        <v>0.49019607843137253</v>
      </c>
    </row>
    <row r="192" spans="1:41" hidden="1" x14ac:dyDescent="0.3">
      <c r="A192" s="3" t="s">
        <v>406</v>
      </c>
      <c r="B192" s="3" t="str">
        <f>VLOOKUP($A192,donnee_github[[nom]:[sonar]],2,FALSE)</f>
        <v>Kotlin</v>
      </c>
      <c r="C192" s="3">
        <f>VLOOKUP($A192,donnee_github[[nom]:[sonar]],3,FALSE)</f>
        <v>351</v>
      </c>
      <c r="D192" s="3">
        <f>VLOOKUP($A192,donnee_github[[nom]:[sonar]],4,FALSE)</f>
        <v>1</v>
      </c>
      <c r="E192" s="3">
        <f>VLOOKUP($A192,donnee_github[[nom]:[sonar]],5,FALSE)</f>
        <v>2</v>
      </c>
      <c r="F192" s="3">
        <f>VLOOKUP($A192,donnee_github[[nom]:[sonar]],6,FALSE)</f>
        <v>37</v>
      </c>
      <c r="G192" s="3">
        <f>VLOOKUP($A192,donnee_github[[nom]:[sonar]],7,FALSE)</f>
        <v>0</v>
      </c>
      <c r="H192">
        <v>0</v>
      </c>
      <c r="I192">
        <v>3</v>
      </c>
      <c r="J192">
        <v>30</v>
      </c>
      <c r="K192">
        <v>186</v>
      </c>
      <c r="L192">
        <v>94</v>
      </c>
      <c r="M192">
        <v>29</v>
      </c>
      <c r="N192">
        <v>0.6</v>
      </c>
      <c r="O192">
        <v>3.7</v>
      </c>
      <c r="P192">
        <v>7</v>
      </c>
      <c r="Q192">
        <v>261</v>
      </c>
      <c r="R192">
        <v>7</v>
      </c>
      <c r="S192">
        <v>2</v>
      </c>
      <c r="T192">
        <v>144</v>
      </c>
      <c r="U192">
        <v>2.7</v>
      </c>
      <c r="V192">
        <v>93</v>
      </c>
      <c r="W192">
        <v>210</v>
      </c>
      <c r="X192">
        <v>0</v>
      </c>
      <c r="Y192">
        <v>189</v>
      </c>
      <c r="Z192">
        <v>5421</v>
      </c>
      <c r="AA192">
        <v>4833</v>
      </c>
      <c r="AB192">
        <v>1073</v>
      </c>
      <c r="AC192">
        <v>6</v>
      </c>
      <c r="AD192">
        <v>176</v>
      </c>
      <c r="AE192">
        <v>0</v>
      </c>
      <c r="AF192">
        <v>1091</v>
      </c>
      <c r="AG192">
        <v>955</v>
      </c>
      <c r="AH192">
        <v>0</v>
      </c>
      <c r="AI192">
        <f t="shared" si="14"/>
        <v>38.485412787088762</v>
      </c>
      <c r="AJ192">
        <f t="shared" si="15"/>
        <v>0.62073246430788331</v>
      </c>
      <c r="AK192">
        <f t="shared" si="16"/>
        <v>0</v>
      </c>
      <c r="AL192">
        <f t="shared" si="17"/>
        <v>39.106145251396647</v>
      </c>
      <c r="AM192">
        <f t="shared" si="18"/>
        <v>54.003724394785849</v>
      </c>
      <c r="AN192">
        <f t="shared" si="19"/>
        <v>99.731015932133246</v>
      </c>
      <c r="AO192">
        <f t="shared" si="20"/>
        <v>36.416304572729153</v>
      </c>
    </row>
    <row r="193" spans="1:41" hidden="1" x14ac:dyDescent="0.3">
      <c r="A193" s="3" t="s">
        <v>498</v>
      </c>
      <c r="B193" s="3" t="str">
        <f>VLOOKUP($A193,donnee_github[[nom]:[sonar]],2,FALSE)</f>
        <v>Kotlin</v>
      </c>
      <c r="C193" s="3">
        <f>VLOOKUP($A193,donnee_github[[nom]:[sonar]],3,FALSE)</f>
        <v>37589</v>
      </c>
      <c r="D193" s="3">
        <f>VLOOKUP($A193,donnee_github[[nom]:[sonar]],4,FALSE)</f>
        <v>6</v>
      </c>
      <c r="E193" s="3">
        <f>VLOOKUP($A193,donnee_github[[nom]:[sonar]],5,FALSE)</f>
        <v>2</v>
      </c>
      <c r="F193" s="3">
        <f>VLOOKUP($A193,donnee_github[[nom]:[sonar]],6,FALSE)</f>
        <v>100</v>
      </c>
      <c r="G193" s="3">
        <f>VLOOKUP($A193,donnee_github[[nom]:[sonar]],7,FALSE)</f>
        <v>2</v>
      </c>
      <c r="H193">
        <v>0</v>
      </c>
      <c r="I193">
        <v>0</v>
      </c>
      <c r="J193">
        <v>45</v>
      </c>
      <c r="K193">
        <v>133</v>
      </c>
      <c r="L193">
        <v>116</v>
      </c>
      <c r="M193">
        <v>93</v>
      </c>
      <c r="N193">
        <v>1.8</v>
      </c>
      <c r="O193">
        <v>3.4</v>
      </c>
      <c r="P193">
        <v>2</v>
      </c>
      <c r="Q193">
        <v>258</v>
      </c>
      <c r="R193">
        <v>2</v>
      </c>
      <c r="S193">
        <v>1</v>
      </c>
      <c r="T193">
        <v>17</v>
      </c>
      <c r="U193">
        <v>0.2</v>
      </c>
      <c r="V193">
        <v>131</v>
      </c>
      <c r="W193">
        <v>162</v>
      </c>
      <c r="X193">
        <v>3</v>
      </c>
      <c r="Y193">
        <v>133</v>
      </c>
      <c r="Z193">
        <v>9389</v>
      </c>
      <c r="AA193">
        <v>5095</v>
      </c>
      <c r="AB193">
        <v>1041</v>
      </c>
      <c r="AC193">
        <v>3</v>
      </c>
      <c r="AD193">
        <v>125</v>
      </c>
      <c r="AE193">
        <v>0</v>
      </c>
      <c r="AF193">
        <v>1066</v>
      </c>
      <c r="AG193">
        <v>626</v>
      </c>
      <c r="AH193">
        <v>0</v>
      </c>
      <c r="AI193">
        <f t="shared" si="14"/>
        <v>26.104023552502454</v>
      </c>
      <c r="AJ193">
        <f t="shared" si="15"/>
        <v>0</v>
      </c>
      <c r="AK193">
        <f t="shared" si="16"/>
        <v>0</v>
      </c>
      <c r="AL193">
        <f t="shared" si="17"/>
        <v>26.104023552502454</v>
      </c>
      <c r="AM193">
        <f t="shared" si="18"/>
        <v>50.637880274779199</v>
      </c>
      <c r="AN193">
        <f t="shared" si="19"/>
        <v>0</v>
      </c>
      <c r="AO193">
        <f t="shared" si="20"/>
        <v>24.533856722276742</v>
      </c>
    </row>
    <row r="194" spans="1:41" hidden="1" x14ac:dyDescent="0.3">
      <c r="A194" s="3" t="s">
        <v>412</v>
      </c>
      <c r="B194" s="3" t="str">
        <f>VLOOKUP($A194,donnee_github[[nom]:[sonar]],2,FALSE)</f>
        <v>Kotlin</v>
      </c>
      <c r="C194" s="3">
        <f>VLOOKUP($A194,donnee_github[[nom]:[sonar]],3,FALSE)</f>
        <v>8871</v>
      </c>
      <c r="D194" s="3">
        <f>VLOOKUP($A194,donnee_github[[nom]:[sonar]],4,FALSE)</f>
        <v>19</v>
      </c>
      <c r="E194" s="3">
        <f>VLOOKUP($A194,donnee_github[[nom]:[sonar]],5,FALSE)</f>
        <v>3</v>
      </c>
      <c r="F194" s="3">
        <f>VLOOKUP($A194,donnee_github[[nom]:[sonar]],6,FALSE)</f>
        <v>70</v>
      </c>
      <c r="G194" s="3">
        <f>VLOOKUP($A194,donnee_github[[nom]:[sonar]],7,FALSE)</f>
        <v>20</v>
      </c>
      <c r="H194">
        <v>0</v>
      </c>
      <c r="I194">
        <v>13</v>
      </c>
      <c r="J194">
        <v>53</v>
      </c>
      <c r="K194">
        <v>29</v>
      </c>
      <c r="L194">
        <v>117</v>
      </c>
      <c r="M194">
        <v>136</v>
      </c>
      <c r="N194">
        <v>2.9</v>
      </c>
      <c r="O194">
        <v>4.0999999999999996</v>
      </c>
      <c r="P194">
        <v>21</v>
      </c>
      <c r="Q194">
        <v>173</v>
      </c>
      <c r="R194">
        <v>14</v>
      </c>
      <c r="S194">
        <v>5</v>
      </c>
      <c r="T194">
        <v>387</v>
      </c>
      <c r="U194">
        <v>7.1</v>
      </c>
      <c r="V194">
        <v>54</v>
      </c>
      <c r="W194">
        <v>70</v>
      </c>
      <c r="X194">
        <v>6</v>
      </c>
      <c r="Y194">
        <v>42</v>
      </c>
      <c r="Z194">
        <v>5487</v>
      </c>
      <c r="AA194">
        <v>4535</v>
      </c>
      <c r="AB194">
        <v>750</v>
      </c>
      <c r="AC194">
        <v>12</v>
      </c>
      <c r="AD194">
        <v>3</v>
      </c>
      <c r="AE194">
        <v>0</v>
      </c>
      <c r="AF194">
        <v>805</v>
      </c>
      <c r="AG194">
        <v>233</v>
      </c>
      <c r="AH194">
        <v>0</v>
      </c>
      <c r="AI194">
        <f t="shared" si="14"/>
        <v>6.3947078280044103</v>
      </c>
      <c r="AJ194">
        <f t="shared" si="15"/>
        <v>2.8665931642778388</v>
      </c>
      <c r="AK194">
        <f t="shared" si="16"/>
        <v>0</v>
      </c>
      <c r="AL194">
        <f t="shared" si="17"/>
        <v>9.2613009922822496</v>
      </c>
      <c r="AM194">
        <f t="shared" si="18"/>
        <v>38.147739801543551</v>
      </c>
      <c r="AN194">
        <f t="shared" si="19"/>
        <v>0</v>
      </c>
      <c r="AO194">
        <f t="shared" si="20"/>
        <v>0.66152149944873206</v>
      </c>
    </row>
    <row r="195" spans="1:41" hidden="1" x14ac:dyDescent="0.3">
      <c r="A195" s="3" t="s">
        <v>1135</v>
      </c>
      <c r="B195" s="3" t="str">
        <f>VLOOKUP($A195,donnee_github[[nom]:[sonar]],2,FALSE)</f>
        <v>Kotlin</v>
      </c>
      <c r="C195" s="3">
        <f>VLOOKUP($A195,donnee_github[[nom]:[sonar]],3,FALSE)</f>
        <v>88953</v>
      </c>
      <c r="D195" s="3">
        <f>VLOOKUP($A195,donnee_github[[nom]:[sonar]],4,FALSE)</f>
        <v>23</v>
      </c>
      <c r="E195" s="3">
        <f>VLOOKUP($A195,donnee_github[[nom]:[sonar]],5,FALSE)</f>
        <v>5</v>
      </c>
      <c r="F195" s="3">
        <f>VLOOKUP($A195,donnee_github[[nom]:[sonar]],6,FALSE)</f>
        <v>547</v>
      </c>
      <c r="G195" s="3">
        <f>VLOOKUP($A195,donnee_github[[nom]:[sonar]],7,FALSE)</f>
        <v>7</v>
      </c>
      <c r="H195">
        <v>0</v>
      </c>
      <c r="I195">
        <v>0</v>
      </c>
      <c r="J195">
        <v>177</v>
      </c>
      <c r="K195">
        <v>292</v>
      </c>
      <c r="L195">
        <v>453</v>
      </c>
      <c r="M195">
        <v>5544</v>
      </c>
      <c r="N195">
        <v>25.1</v>
      </c>
      <c r="O195">
        <v>3.6</v>
      </c>
      <c r="P195">
        <v>9</v>
      </c>
      <c r="Q195">
        <v>756</v>
      </c>
      <c r="R195">
        <v>18</v>
      </c>
      <c r="S195">
        <v>12</v>
      </c>
      <c r="T195">
        <v>537</v>
      </c>
      <c r="U195">
        <v>1.6</v>
      </c>
      <c r="V195">
        <v>363</v>
      </c>
      <c r="W195">
        <v>462</v>
      </c>
      <c r="X195">
        <v>48</v>
      </c>
      <c r="Y195">
        <v>292</v>
      </c>
      <c r="Z195">
        <v>32559</v>
      </c>
      <c r="AA195">
        <v>16548</v>
      </c>
      <c r="AB195">
        <v>2561</v>
      </c>
      <c r="AC195">
        <v>5</v>
      </c>
      <c r="AD195">
        <v>230</v>
      </c>
      <c r="AE195">
        <v>0</v>
      </c>
      <c r="AF195">
        <v>2312</v>
      </c>
      <c r="AG195">
        <v>1297</v>
      </c>
      <c r="AH195">
        <v>0</v>
      </c>
      <c r="AI195">
        <f t="shared" ref="AI195:AI258" si="21">K195/($AA195/1000)</f>
        <v>17.645636934977038</v>
      </c>
      <c r="AJ195">
        <f t="shared" ref="AJ195:AJ258" si="22">I195/($AA195/1000)</f>
        <v>0</v>
      </c>
      <c r="AK195">
        <f t="shared" ref="AK195:AK258" si="23">AH195/($AA195/1000)</f>
        <v>0</v>
      </c>
      <c r="AL195">
        <f t="shared" ref="AL195:AL258" si="24">(Y195)/($AA195/1000)</f>
        <v>17.645636934977038</v>
      </c>
      <c r="AM195">
        <f t="shared" ref="AM195:AM258" si="25">Q195/($AA195/1000)</f>
        <v>45.685279187817265</v>
      </c>
      <c r="AN195">
        <f t="shared" ref="AN195:AN258" si="26">T215/($AA195/1000)</f>
        <v>1701.8975102731449</v>
      </c>
      <c r="AO195">
        <f t="shared" ref="AO195:AO258" si="27">AD195/($AA195/1000)</f>
        <v>13.898960599468214</v>
      </c>
    </row>
    <row r="196" spans="1:41" hidden="1" x14ac:dyDescent="0.3">
      <c r="A196" s="3" t="s">
        <v>94</v>
      </c>
      <c r="B196" s="3" t="str">
        <f>VLOOKUP($A196,donnee_github[[nom]:[sonar]],2,FALSE)</f>
        <v>Kotlin</v>
      </c>
      <c r="C196" s="3">
        <f>VLOOKUP($A196,donnee_github[[nom]:[sonar]],3,FALSE)</f>
        <v>897</v>
      </c>
      <c r="D196" s="3">
        <f>VLOOKUP($A196,donnee_github[[nom]:[sonar]],4,FALSE)</f>
        <v>10</v>
      </c>
      <c r="E196" s="3">
        <f>VLOOKUP($A196,donnee_github[[nom]:[sonar]],5,FALSE)</f>
        <v>2</v>
      </c>
      <c r="F196" s="3">
        <f>VLOOKUP($A196,donnee_github[[nom]:[sonar]],6,FALSE)</f>
        <v>86</v>
      </c>
      <c r="G196" s="3">
        <f>VLOOKUP($A196,donnee_github[[nom]:[sonar]],7,FALSE)</f>
        <v>1</v>
      </c>
      <c r="H196">
        <v>0</v>
      </c>
      <c r="I196">
        <v>1</v>
      </c>
      <c r="J196">
        <v>19</v>
      </c>
      <c r="K196">
        <v>49</v>
      </c>
      <c r="L196">
        <v>43</v>
      </c>
      <c r="M196">
        <v>247</v>
      </c>
      <c r="N196">
        <v>15.5</v>
      </c>
      <c r="O196">
        <v>5.9</v>
      </c>
      <c r="P196">
        <v>4</v>
      </c>
      <c r="Q196">
        <v>124</v>
      </c>
      <c r="R196">
        <v>2</v>
      </c>
      <c r="S196">
        <v>2</v>
      </c>
      <c r="T196">
        <v>34</v>
      </c>
      <c r="U196">
        <v>1.9</v>
      </c>
      <c r="V196">
        <v>29</v>
      </c>
      <c r="W196">
        <v>92</v>
      </c>
      <c r="X196">
        <v>0</v>
      </c>
      <c r="Y196">
        <v>50</v>
      </c>
      <c r="Z196">
        <v>1764</v>
      </c>
      <c r="AA196">
        <v>1351</v>
      </c>
      <c r="AB196">
        <v>479</v>
      </c>
      <c r="AC196">
        <v>2</v>
      </c>
      <c r="AD196">
        <v>44</v>
      </c>
      <c r="AE196">
        <v>2</v>
      </c>
      <c r="AF196">
        <v>524</v>
      </c>
      <c r="AG196">
        <v>258</v>
      </c>
      <c r="AH196">
        <v>0</v>
      </c>
      <c r="AI196">
        <f t="shared" si="21"/>
        <v>36.269430051813472</v>
      </c>
      <c r="AJ196">
        <f t="shared" si="22"/>
        <v>0.74019245003700962</v>
      </c>
      <c r="AK196">
        <f t="shared" si="23"/>
        <v>0</v>
      </c>
      <c r="AL196">
        <f t="shared" si="24"/>
        <v>37.00962250185048</v>
      </c>
      <c r="AM196">
        <f t="shared" si="25"/>
        <v>91.783863804589188</v>
      </c>
      <c r="AN196">
        <f t="shared" si="26"/>
        <v>63.65655070318283</v>
      </c>
      <c r="AO196">
        <f t="shared" si="27"/>
        <v>32.568467801628422</v>
      </c>
    </row>
    <row r="197" spans="1:41" hidden="1" x14ac:dyDescent="0.3">
      <c r="A197" s="3" t="s">
        <v>219</v>
      </c>
      <c r="B197" s="3" t="str">
        <f>VLOOKUP($A197,donnee_github[[nom]:[sonar]],2,FALSE)</f>
        <v>Kotlin</v>
      </c>
      <c r="C197" s="3">
        <f>VLOOKUP($A197,donnee_github[[nom]:[sonar]],3,FALSE)</f>
        <v>5970</v>
      </c>
      <c r="D197" s="3">
        <f>VLOOKUP($A197,donnee_github[[nom]:[sonar]],4,FALSE)</f>
        <v>131</v>
      </c>
      <c r="E197" s="3">
        <f>VLOOKUP($A197,donnee_github[[nom]:[sonar]],5,FALSE)</f>
        <v>11</v>
      </c>
      <c r="F197" s="3">
        <f>VLOOKUP($A197,donnee_github[[nom]:[sonar]],6,FALSE)</f>
        <v>1759</v>
      </c>
      <c r="G197" s="3">
        <f>VLOOKUP($A197,donnee_github[[nom]:[sonar]],7,FALSE)</f>
        <v>8</v>
      </c>
      <c r="H197">
        <v>0</v>
      </c>
      <c r="I197">
        <v>0</v>
      </c>
      <c r="J197">
        <v>315</v>
      </c>
      <c r="K197">
        <v>58</v>
      </c>
      <c r="L197">
        <v>525</v>
      </c>
      <c r="M197">
        <v>363</v>
      </c>
      <c r="N197">
        <v>2</v>
      </c>
      <c r="O197">
        <v>3.7</v>
      </c>
      <c r="P197">
        <v>6</v>
      </c>
      <c r="Q197">
        <v>1122</v>
      </c>
      <c r="R197">
        <v>11</v>
      </c>
      <c r="S197">
        <v>7</v>
      </c>
      <c r="T197">
        <v>278</v>
      </c>
      <c r="U197">
        <v>1.3</v>
      </c>
      <c r="V197">
        <v>473</v>
      </c>
      <c r="W197">
        <v>711</v>
      </c>
      <c r="X197">
        <v>10</v>
      </c>
      <c r="Y197">
        <v>58</v>
      </c>
      <c r="Z197">
        <v>21130</v>
      </c>
      <c r="AA197">
        <v>17590</v>
      </c>
      <c r="AB197">
        <v>3142</v>
      </c>
      <c r="AC197">
        <v>2</v>
      </c>
      <c r="AD197">
        <v>40</v>
      </c>
      <c r="AE197">
        <v>0</v>
      </c>
      <c r="AF197">
        <v>3087</v>
      </c>
      <c r="AG197">
        <v>253</v>
      </c>
      <c r="AH197">
        <v>0</v>
      </c>
      <c r="AI197">
        <f t="shared" si="21"/>
        <v>3.2973280272882319</v>
      </c>
      <c r="AJ197">
        <f t="shared" si="22"/>
        <v>0</v>
      </c>
      <c r="AK197">
        <f t="shared" si="23"/>
        <v>0</v>
      </c>
      <c r="AL197">
        <f t="shared" si="24"/>
        <v>3.2973280272882319</v>
      </c>
      <c r="AM197">
        <f t="shared" si="25"/>
        <v>63.786242183058555</v>
      </c>
      <c r="AN197">
        <f t="shared" si="26"/>
        <v>0</v>
      </c>
      <c r="AO197">
        <f t="shared" si="27"/>
        <v>2.2740193291642981</v>
      </c>
    </row>
    <row r="198" spans="1:41" hidden="1" x14ac:dyDescent="0.3">
      <c r="A198" s="3" t="s">
        <v>305</v>
      </c>
      <c r="B198" s="3" t="str">
        <f>VLOOKUP($A198,donnee_github[[nom]:[sonar]],2,FALSE)</f>
        <v>Kotlin</v>
      </c>
      <c r="C198" s="3">
        <f>VLOOKUP($A198,donnee_github[[nom]:[sonar]],3,FALSE)</f>
        <v>10596</v>
      </c>
      <c r="D198" s="3">
        <f>VLOOKUP($A198,donnee_github[[nom]:[sonar]],4,FALSE)</f>
        <v>142</v>
      </c>
      <c r="E198" s="3">
        <f>VLOOKUP($A198,donnee_github[[nom]:[sonar]],5,FALSE)</f>
        <v>14</v>
      </c>
      <c r="F198" s="3">
        <f>VLOOKUP($A198,donnee_github[[nom]:[sonar]],6,FALSE)</f>
        <v>2129</v>
      </c>
      <c r="G198" s="3">
        <f>VLOOKUP($A198,donnee_github[[nom]:[sonar]],7,FALSE)</f>
        <v>3</v>
      </c>
      <c r="H198">
        <v>0</v>
      </c>
      <c r="I198">
        <v>0</v>
      </c>
      <c r="J198">
        <v>402</v>
      </c>
      <c r="K198">
        <v>94</v>
      </c>
      <c r="L198">
        <v>891</v>
      </c>
      <c r="M198">
        <v>550</v>
      </c>
      <c r="N198">
        <v>2.7</v>
      </c>
      <c r="O198">
        <v>3.6</v>
      </c>
      <c r="P198">
        <v>17</v>
      </c>
      <c r="Q198">
        <v>1299</v>
      </c>
      <c r="R198">
        <v>8</v>
      </c>
      <c r="S198">
        <v>7</v>
      </c>
      <c r="T198">
        <v>181</v>
      </c>
      <c r="U198">
        <v>0.8</v>
      </c>
      <c r="V198">
        <v>537</v>
      </c>
      <c r="W198">
        <v>709</v>
      </c>
      <c r="X198">
        <v>14</v>
      </c>
      <c r="Y198">
        <v>94</v>
      </c>
      <c r="Z198">
        <v>23591</v>
      </c>
      <c r="AA198">
        <v>19862</v>
      </c>
      <c r="AB198">
        <v>3846</v>
      </c>
      <c r="AC198">
        <v>17</v>
      </c>
      <c r="AD198">
        <v>46</v>
      </c>
      <c r="AE198">
        <v>0</v>
      </c>
      <c r="AF198">
        <v>3862</v>
      </c>
      <c r="AG198">
        <v>473</v>
      </c>
      <c r="AH198">
        <v>0</v>
      </c>
      <c r="AI198">
        <f t="shared" si="21"/>
        <v>4.7326553217198679</v>
      </c>
      <c r="AJ198">
        <f t="shared" si="22"/>
        <v>0</v>
      </c>
      <c r="AK198">
        <f t="shared" si="23"/>
        <v>0</v>
      </c>
      <c r="AL198">
        <f t="shared" si="24"/>
        <v>4.7326553217198679</v>
      </c>
      <c r="AM198">
        <f t="shared" si="25"/>
        <v>65.401268754405407</v>
      </c>
      <c r="AN198">
        <f t="shared" si="26"/>
        <v>0</v>
      </c>
      <c r="AO198">
        <f t="shared" si="27"/>
        <v>2.3159802638203608</v>
      </c>
    </row>
    <row r="199" spans="1:41" hidden="1" x14ac:dyDescent="0.3">
      <c r="A199" s="3" t="s">
        <v>340</v>
      </c>
      <c r="B199" s="3" t="str">
        <f>VLOOKUP($A199,donnee_github[[nom]:[sonar]],2,FALSE)</f>
        <v>Kotlin</v>
      </c>
      <c r="C199" s="3">
        <f>VLOOKUP($A199,donnee_github[[nom]:[sonar]],3,FALSE)</f>
        <v>65240</v>
      </c>
      <c r="D199" s="3">
        <f>VLOOKUP($A199,donnee_github[[nom]:[sonar]],4,FALSE)</f>
        <v>163</v>
      </c>
      <c r="E199" s="3">
        <f>VLOOKUP($A199,donnee_github[[nom]:[sonar]],5,FALSE)</f>
        <v>49</v>
      </c>
      <c r="F199" s="3">
        <f>VLOOKUP($A199,donnee_github[[nom]:[sonar]],6,FALSE)</f>
        <v>2045</v>
      </c>
      <c r="G199" s="3">
        <f>VLOOKUP($A199,donnee_github[[nom]:[sonar]],7,FALSE)</f>
        <v>0</v>
      </c>
      <c r="H199">
        <v>0</v>
      </c>
      <c r="I199">
        <v>0</v>
      </c>
      <c r="J199">
        <v>405</v>
      </c>
      <c r="K199">
        <v>97</v>
      </c>
      <c r="L199">
        <v>519</v>
      </c>
      <c r="M199">
        <v>549</v>
      </c>
      <c r="N199">
        <v>2.8</v>
      </c>
      <c r="O199">
        <v>2.7</v>
      </c>
      <c r="P199">
        <v>17</v>
      </c>
      <c r="Q199">
        <v>936</v>
      </c>
      <c r="R199">
        <v>13</v>
      </c>
      <c r="S199">
        <v>6</v>
      </c>
      <c r="T199">
        <v>179</v>
      </c>
      <c r="U199">
        <v>0.8</v>
      </c>
      <c r="V199">
        <v>537</v>
      </c>
      <c r="W199">
        <v>560</v>
      </c>
      <c r="X199">
        <v>10</v>
      </c>
      <c r="Y199">
        <v>97</v>
      </c>
      <c r="Z199">
        <v>21933</v>
      </c>
      <c r="AA199">
        <v>18735</v>
      </c>
      <c r="AB199">
        <v>3559</v>
      </c>
      <c r="AC199">
        <v>13</v>
      </c>
      <c r="AD199">
        <v>57</v>
      </c>
      <c r="AE199">
        <v>0</v>
      </c>
      <c r="AF199">
        <v>3639</v>
      </c>
      <c r="AG199">
        <v>500</v>
      </c>
      <c r="AH199">
        <v>0</v>
      </c>
      <c r="AI199">
        <f t="shared" si="21"/>
        <v>5.1774753135842007</v>
      </c>
      <c r="AJ199">
        <f t="shared" si="22"/>
        <v>0</v>
      </c>
      <c r="AK199">
        <f t="shared" si="23"/>
        <v>0</v>
      </c>
      <c r="AL199">
        <f t="shared" si="24"/>
        <v>5.1774753135842007</v>
      </c>
      <c r="AM199">
        <f t="shared" si="25"/>
        <v>49.959967974379502</v>
      </c>
      <c r="AN199">
        <f t="shared" si="26"/>
        <v>3.6829463570856689</v>
      </c>
      <c r="AO199">
        <f t="shared" si="27"/>
        <v>3.0424339471577264</v>
      </c>
    </row>
    <row r="200" spans="1:41" hidden="1" x14ac:dyDescent="0.3">
      <c r="A200" s="3" t="s">
        <v>111</v>
      </c>
      <c r="B200" s="3" t="str">
        <f>VLOOKUP($A200,donnee_github[[nom]:[sonar]],2,FALSE)</f>
        <v>Kotlin</v>
      </c>
      <c r="C200" s="3">
        <f>VLOOKUP($A200,donnee_github[[nom]:[sonar]],3,FALSE)</f>
        <v>4564</v>
      </c>
      <c r="D200" s="3">
        <f>VLOOKUP($A200,donnee_github[[nom]:[sonar]],4,FALSE)</f>
        <v>8</v>
      </c>
      <c r="E200" s="3">
        <f>VLOOKUP($A200,donnee_github[[nom]:[sonar]],5,FALSE)</f>
        <v>4</v>
      </c>
      <c r="F200" s="3">
        <f>VLOOKUP($A200,donnee_github[[nom]:[sonar]],6,FALSE)</f>
        <v>208</v>
      </c>
      <c r="G200" s="3">
        <f>VLOOKUP($A200,donnee_github[[nom]:[sonar]],7,FALSE)</f>
        <v>11</v>
      </c>
      <c r="H200">
        <v>0</v>
      </c>
      <c r="I200">
        <v>0</v>
      </c>
      <c r="J200">
        <v>8</v>
      </c>
      <c r="K200">
        <v>3</v>
      </c>
      <c r="L200">
        <v>128</v>
      </c>
      <c r="M200">
        <v>76</v>
      </c>
      <c r="N200">
        <v>5.6</v>
      </c>
      <c r="O200">
        <v>12.4</v>
      </c>
      <c r="P200">
        <v>1</v>
      </c>
      <c r="Q200">
        <v>136</v>
      </c>
      <c r="R200">
        <v>0</v>
      </c>
      <c r="S200">
        <v>0</v>
      </c>
      <c r="T200">
        <v>0</v>
      </c>
      <c r="U200">
        <v>0</v>
      </c>
      <c r="V200">
        <v>26</v>
      </c>
      <c r="W200">
        <v>60</v>
      </c>
      <c r="X200">
        <v>2</v>
      </c>
      <c r="Y200">
        <v>3</v>
      </c>
      <c r="Z200">
        <v>1534</v>
      </c>
      <c r="AA200">
        <v>1286</v>
      </c>
      <c r="AB200">
        <v>438</v>
      </c>
      <c r="AC200">
        <v>0</v>
      </c>
      <c r="AD200">
        <v>0</v>
      </c>
      <c r="AE200">
        <v>0</v>
      </c>
      <c r="AF200">
        <v>413</v>
      </c>
      <c r="AG200">
        <v>17</v>
      </c>
      <c r="AH200">
        <v>0</v>
      </c>
      <c r="AI200">
        <f t="shared" si="21"/>
        <v>2.3328149300155521</v>
      </c>
      <c r="AJ200">
        <f t="shared" si="22"/>
        <v>0</v>
      </c>
      <c r="AK200">
        <f t="shared" si="23"/>
        <v>0</v>
      </c>
      <c r="AL200">
        <f t="shared" si="24"/>
        <v>2.3328149300155521</v>
      </c>
      <c r="AM200">
        <f t="shared" si="25"/>
        <v>105.7542768273717</v>
      </c>
      <c r="AN200">
        <f t="shared" si="26"/>
        <v>2342.1461897356144</v>
      </c>
      <c r="AO200">
        <f t="shared" si="27"/>
        <v>0</v>
      </c>
    </row>
    <row r="201" spans="1:41" hidden="1" x14ac:dyDescent="0.3">
      <c r="A201" s="3" t="s">
        <v>259</v>
      </c>
      <c r="B201" s="3" t="str">
        <f>VLOOKUP($A201,donnee_github[[nom]:[sonar]],2,FALSE)</f>
        <v>Kotlin</v>
      </c>
      <c r="C201" s="3">
        <f>VLOOKUP($A201,donnee_github[[nom]:[sonar]],3,FALSE)</f>
        <v>3185</v>
      </c>
      <c r="D201" s="3">
        <f>VLOOKUP($A201,donnee_github[[nom]:[sonar]],4,FALSE)</f>
        <v>11</v>
      </c>
      <c r="E201" s="3">
        <f>VLOOKUP($A201,donnee_github[[nom]:[sonar]],5,FALSE)</f>
        <v>3</v>
      </c>
      <c r="F201" s="3">
        <f>VLOOKUP($A201,donnee_github[[nom]:[sonar]],6,FALSE)</f>
        <v>167</v>
      </c>
      <c r="G201" s="3">
        <f>VLOOKUP($A201,donnee_github[[nom]:[sonar]],7,FALSE)</f>
        <v>0</v>
      </c>
      <c r="H201">
        <v>0</v>
      </c>
      <c r="I201">
        <v>0</v>
      </c>
      <c r="J201">
        <v>46</v>
      </c>
      <c r="K201">
        <v>23</v>
      </c>
      <c r="L201">
        <v>104</v>
      </c>
      <c r="M201">
        <v>704</v>
      </c>
      <c r="N201">
        <v>20</v>
      </c>
      <c r="O201">
        <v>9.3000000000000007</v>
      </c>
      <c r="P201">
        <v>0</v>
      </c>
      <c r="Q201">
        <v>317</v>
      </c>
      <c r="R201">
        <v>6</v>
      </c>
      <c r="S201">
        <v>2</v>
      </c>
      <c r="T201">
        <v>124</v>
      </c>
      <c r="U201">
        <v>3.4</v>
      </c>
      <c r="V201">
        <v>38</v>
      </c>
      <c r="W201">
        <v>242</v>
      </c>
      <c r="X201">
        <v>0</v>
      </c>
      <c r="Y201">
        <v>23</v>
      </c>
      <c r="Z201">
        <v>3673</v>
      </c>
      <c r="AA201">
        <v>2824</v>
      </c>
      <c r="AB201">
        <v>972</v>
      </c>
      <c r="AC201">
        <v>0</v>
      </c>
      <c r="AD201">
        <v>23</v>
      </c>
      <c r="AE201">
        <v>0</v>
      </c>
      <c r="AF201">
        <v>1029</v>
      </c>
      <c r="AG201">
        <v>115</v>
      </c>
      <c r="AH201">
        <v>0</v>
      </c>
      <c r="AI201">
        <f t="shared" si="21"/>
        <v>8.1444759206798878</v>
      </c>
      <c r="AJ201">
        <f t="shared" si="22"/>
        <v>0</v>
      </c>
      <c r="AK201">
        <f t="shared" si="23"/>
        <v>0</v>
      </c>
      <c r="AL201">
        <f t="shared" si="24"/>
        <v>8.1444759206798878</v>
      </c>
      <c r="AM201">
        <f t="shared" si="25"/>
        <v>112.25212464589235</v>
      </c>
      <c r="AN201">
        <f t="shared" si="26"/>
        <v>302.05382436260624</v>
      </c>
      <c r="AO201">
        <f t="shared" si="27"/>
        <v>8.1444759206798878</v>
      </c>
    </row>
    <row r="202" spans="1:41" x14ac:dyDescent="0.3">
      <c r="A202" s="3" t="s">
        <v>1396</v>
      </c>
      <c r="B202" s="3" t="str">
        <f>VLOOKUP($A202,donnee_github[[nom]:[sonar]],2,FALSE)</f>
        <v>Python</v>
      </c>
      <c r="C202" s="3">
        <f>VLOOKUP($A202,donnee_github[[nom]:[sonar]],3,FALSE)</f>
        <v>2760</v>
      </c>
      <c r="D202" s="3">
        <f>VLOOKUP($A202,donnee_github[[nom]:[sonar]],4,FALSE)</f>
        <v>213</v>
      </c>
      <c r="E202" s="3">
        <f>VLOOKUP($A202,donnee_github[[nom]:[sonar]],5,FALSE)</f>
        <v>6</v>
      </c>
      <c r="F202" s="3">
        <f>VLOOKUP($A202,donnee_github[[nom]:[sonar]],6,FALSE)</f>
        <v>2667</v>
      </c>
      <c r="G202" s="3">
        <f>VLOOKUP($A202,donnee_github[[nom]:[sonar]],7,FALSE)</f>
        <v>18</v>
      </c>
      <c r="H202">
        <v>0</v>
      </c>
      <c r="I202">
        <v>0</v>
      </c>
      <c r="J202">
        <v>30</v>
      </c>
      <c r="K202">
        <v>62</v>
      </c>
      <c r="L202">
        <v>349</v>
      </c>
      <c r="M202">
        <v>1489</v>
      </c>
      <c r="N202">
        <v>23.6</v>
      </c>
      <c r="O202">
        <v>7.1</v>
      </c>
      <c r="P202">
        <v>57</v>
      </c>
      <c r="Q202">
        <v>573</v>
      </c>
      <c r="R202">
        <v>0</v>
      </c>
      <c r="S202">
        <v>0</v>
      </c>
      <c r="T202">
        <v>0</v>
      </c>
      <c r="U202">
        <v>0</v>
      </c>
      <c r="V202">
        <v>83</v>
      </c>
      <c r="W202">
        <v>376</v>
      </c>
      <c r="X202">
        <v>0</v>
      </c>
      <c r="Y202">
        <v>62</v>
      </c>
      <c r="Z202">
        <v>7959</v>
      </c>
      <c r="AA202">
        <v>4826</v>
      </c>
      <c r="AB202">
        <v>2683</v>
      </c>
      <c r="AC202">
        <v>4</v>
      </c>
      <c r="AD202">
        <v>1</v>
      </c>
      <c r="AE202">
        <v>10</v>
      </c>
      <c r="AF202">
        <v>3157</v>
      </c>
      <c r="AG202">
        <v>616</v>
      </c>
      <c r="AH202">
        <v>0</v>
      </c>
      <c r="AI202">
        <f t="shared" si="21"/>
        <v>12.8470783257356</v>
      </c>
      <c r="AJ202">
        <f t="shared" si="22"/>
        <v>0</v>
      </c>
      <c r="AK202">
        <f t="shared" si="23"/>
        <v>0</v>
      </c>
      <c r="AL202">
        <f t="shared" si="24"/>
        <v>12.8470783257356</v>
      </c>
      <c r="AM202">
        <f t="shared" si="25"/>
        <v>118.73186904268546</v>
      </c>
      <c r="AN202">
        <f t="shared" si="26"/>
        <v>8.0812266887691671</v>
      </c>
      <c r="AO202">
        <f t="shared" si="27"/>
        <v>0.20721094073767096</v>
      </c>
    </row>
    <row r="203" spans="1:41" x14ac:dyDescent="0.3">
      <c r="A203" s="3" t="s">
        <v>2637</v>
      </c>
      <c r="B203" s="3" t="str">
        <f>VLOOKUP($A203,donnee_github[[nom]:[sonar]],2,FALSE)</f>
        <v>Python</v>
      </c>
      <c r="C203" s="3">
        <f>VLOOKUP($A203,donnee_github[[nom]:[sonar]],3,FALSE)</f>
        <v>653</v>
      </c>
      <c r="D203" s="3">
        <f>VLOOKUP($A203,donnee_github[[nom]:[sonar]],4,FALSE)</f>
        <v>37</v>
      </c>
      <c r="E203" s="3">
        <f>VLOOKUP($A203,donnee_github[[nom]:[sonar]],5,FALSE)</f>
        <v>5</v>
      </c>
      <c r="F203" s="3">
        <f>VLOOKUP($A203,donnee_github[[nom]:[sonar]],6,FALSE)</f>
        <v>139</v>
      </c>
      <c r="G203" s="3">
        <f>VLOOKUP($A203,donnee_github[[nom]:[sonar]],7,FALSE)</f>
        <v>0</v>
      </c>
      <c r="H203">
        <v>0</v>
      </c>
      <c r="I203">
        <v>0</v>
      </c>
      <c r="J203">
        <v>1</v>
      </c>
      <c r="K203">
        <v>3</v>
      </c>
      <c r="L203">
        <v>17</v>
      </c>
      <c r="M203">
        <v>149</v>
      </c>
      <c r="N203">
        <v>43.2</v>
      </c>
      <c r="O203">
        <v>1.8</v>
      </c>
      <c r="P203">
        <v>3</v>
      </c>
      <c r="Q203">
        <v>25</v>
      </c>
      <c r="R203">
        <v>0</v>
      </c>
      <c r="S203">
        <v>0</v>
      </c>
      <c r="T203">
        <v>0</v>
      </c>
      <c r="U203">
        <v>0</v>
      </c>
      <c r="V203">
        <v>16</v>
      </c>
      <c r="W203">
        <v>14</v>
      </c>
      <c r="X203">
        <v>0</v>
      </c>
      <c r="Y203">
        <v>3</v>
      </c>
      <c r="Z203">
        <v>487</v>
      </c>
      <c r="AA203">
        <v>196</v>
      </c>
      <c r="AB203">
        <v>139</v>
      </c>
      <c r="AC203">
        <v>0</v>
      </c>
      <c r="AD203">
        <v>0</v>
      </c>
      <c r="AE203">
        <v>1</v>
      </c>
      <c r="AF203">
        <v>132</v>
      </c>
      <c r="AG203">
        <v>18</v>
      </c>
      <c r="AH203">
        <v>0</v>
      </c>
      <c r="AI203">
        <f t="shared" si="21"/>
        <v>15.306122448979592</v>
      </c>
      <c r="AJ203">
        <f t="shared" si="22"/>
        <v>0</v>
      </c>
      <c r="AK203">
        <f t="shared" si="23"/>
        <v>0</v>
      </c>
      <c r="AL203">
        <f t="shared" si="24"/>
        <v>15.306122448979592</v>
      </c>
      <c r="AM203">
        <f t="shared" si="25"/>
        <v>127.55102040816325</v>
      </c>
      <c r="AN203">
        <f t="shared" si="26"/>
        <v>8107.1428571428569</v>
      </c>
      <c r="AO203">
        <f t="shared" si="27"/>
        <v>0</v>
      </c>
    </row>
    <row r="204" spans="1:41" x14ac:dyDescent="0.3">
      <c r="A204" s="3" t="s">
        <v>1843</v>
      </c>
      <c r="B204" s="3" t="str">
        <f>VLOOKUP($A204,donnee_github[[nom]:[sonar]],2,FALSE)</f>
        <v>Python</v>
      </c>
      <c r="C204" s="3">
        <f>VLOOKUP($A204,donnee_github[[nom]:[sonar]],3,FALSE)</f>
        <v>2659</v>
      </c>
      <c r="D204" s="3">
        <f>VLOOKUP($A204,donnee_github[[nom]:[sonar]],4,FALSE)</f>
        <v>53</v>
      </c>
      <c r="E204" s="3">
        <f>VLOOKUP($A204,donnee_github[[nom]:[sonar]],5,FALSE)</f>
        <v>7</v>
      </c>
      <c r="F204" s="3">
        <f>VLOOKUP($A204,donnee_github[[nom]:[sonar]],6,FALSE)</f>
        <v>1102</v>
      </c>
      <c r="G204" s="3">
        <f>VLOOKUP($A204,donnee_github[[nom]:[sonar]],7,FALSE)</f>
        <v>0</v>
      </c>
      <c r="H204">
        <v>0</v>
      </c>
      <c r="I204">
        <v>4</v>
      </c>
      <c r="J204">
        <v>5</v>
      </c>
      <c r="K204">
        <v>1</v>
      </c>
      <c r="L204">
        <v>47</v>
      </c>
      <c r="M204">
        <v>108</v>
      </c>
      <c r="N204">
        <v>13.1</v>
      </c>
      <c r="O204">
        <v>2.4</v>
      </c>
      <c r="P204">
        <v>0</v>
      </c>
      <c r="Q204">
        <v>75</v>
      </c>
      <c r="R204">
        <v>0</v>
      </c>
      <c r="S204">
        <v>0</v>
      </c>
      <c r="T204">
        <v>0</v>
      </c>
      <c r="U204">
        <v>0</v>
      </c>
      <c r="V204">
        <v>42</v>
      </c>
      <c r="W204">
        <v>27</v>
      </c>
      <c r="X204">
        <v>0</v>
      </c>
      <c r="Y204">
        <v>5</v>
      </c>
      <c r="Z204">
        <v>1606</v>
      </c>
      <c r="AA204">
        <v>716</v>
      </c>
      <c r="AB204">
        <v>277</v>
      </c>
      <c r="AC204">
        <v>0</v>
      </c>
      <c r="AD204">
        <v>5</v>
      </c>
      <c r="AE204">
        <v>1</v>
      </c>
      <c r="AF204">
        <v>315</v>
      </c>
      <c r="AG204">
        <v>5</v>
      </c>
      <c r="AH204">
        <v>0</v>
      </c>
      <c r="AI204">
        <f t="shared" si="21"/>
        <v>1.3966480446927374</v>
      </c>
      <c r="AJ204">
        <f t="shared" si="22"/>
        <v>5.5865921787709496</v>
      </c>
      <c r="AK204">
        <f t="shared" si="23"/>
        <v>0</v>
      </c>
      <c r="AL204">
        <f t="shared" si="24"/>
        <v>6.983240223463687</v>
      </c>
      <c r="AM204">
        <f t="shared" si="25"/>
        <v>104.74860335195531</v>
      </c>
      <c r="AN204">
        <f t="shared" si="26"/>
        <v>163.40782122905028</v>
      </c>
      <c r="AO204">
        <f t="shared" si="27"/>
        <v>6.983240223463687</v>
      </c>
    </row>
    <row r="205" spans="1:41" hidden="1" x14ac:dyDescent="0.3">
      <c r="A205" s="3" t="s">
        <v>166</v>
      </c>
      <c r="B205" s="3" t="str">
        <f>VLOOKUP($A205,donnee_github[[nom]:[sonar]],2,FALSE)</f>
        <v>Kotlin</v>
      </c>
      <c r="C205" s="3">
        <f>VLOOKUP($A205,donnee_github[[nom]:[sonar]],3,FALSE)</f>
        <v>1418</v>
      </c>
      <c r="D205" s="3">
        <f>VLOOKUP($A205,donnee_github[[nom]:[sonar]],4,FALSE)</f>
        <v>2</v>
      </c>
      <c r="E205" s="3">
        <f>VLOOKUP($A205,donnee_github[[nom]:[sonar]],5,FALSE)</f>
        <v>1</v>
      </c>
      <c r="F205" s="3">
        <f>VLOOKUP($A205,donnee_github[[nom]:[sonar]],6,FALSE)</f>
        <v>24</v>
      </c>
      <c r="G205" s="3">
        <f>VLOOKUP($A205,donnee_github[[nom]:[sonar]],7,FALSE)</f>
        <v>0</v>
      </c>
      <c r="H205">
        <v>0</v>
      </c>
      <c r="I205">
        <v>0</v>
      </c>
      <c r="J205">
        <v>40</v>
      </c>
      <c r="K205">
        <v>1</v>
      </c>
      <c r="L205">
        <v>66</v>
      </c>
      <c r="M205">
        <v>38</v>
      </c>
      <c r="N205">
        <v>2.6</v>
      </c>
      <c r="O205">
        <v>3.3</v>
      </c>
      <c r="P205">
        <v>0</v>
      </c>
      <c r="Q205">
        <v>118</v>
      </c>
      <c r="R205">
        <v>0</v>
      </c>
      <c r="S205">
        <v>0</v>
      </c>
      <c r="T205">
        <v>0</v>
      </c>
      <c r="U205">
        <v>0</v>
      </c>
      <c r="V205">
        <v>54</v>
      </c>
      <c r="W205">
        <v>73</v>
      </c>
      <c r="X205">
        <v>0</v>
      </c>
      <c r="Y205">
        <v>1</v>
      </c>
      <c r="Z205">
        <v>1702</v>
      </c>
      <c r="AA205">
        <v>1400</v>
      </c>
      <c r="AB205">
        <v>264</v>
      </c>
      <c r="AC205">
        <v>0</v>
      </c>
      <c r="AD205">
        <v>1</v>
      </c>
      <c r="AE205">
        <v>0</v>
      </c>
      <c r="AF205">
        <v>262</v>
      </c>
      <c r="AG205">
        <v>5</v>
      </c>
      <c r="AH205">
        <v>0</v>
      </c>
      <c r="AI205">
        <f t="shared" si="21"/>
        <v>0.7142857142857143</v>
      </c>
      <c r="AJ205">
        <f t="shared" si="22"/>
        <v>0</v>
      </c>
      <c r="AK205">
        <f t="shared" si="23"/>
        <v>0</v>
      </c>
      <c r="AL205">
        <f t="shared" si="24"/>
        <v>0.7142857142857143</v>
      </c>
      <c r="AM205">
        <f t="shared" si="25"/>
        <v>84.285714285714292</v>
      </c>
      <c r="AN205">
        <f t="shared" si="26"/>
        <v>0</v>
      </c>
      <c r="AO205">
        <f t="shared" si="27"/>
        <v>0.7142857142857143</v>
      </c>
    </row>
    <row r="206" spans="1:41" hidden="1" x14ac:dyDescent="0.3">
      <c r="A206" s="3" t="s">
        <v>118</v>
      </c>
      <c r="B206" s="3" t="str">
        <f>VLOOKUP($A206,donnee_github[[nom]:[sonar]],2,FALSE)</f>
        <v>Kotlin</v>
      </c>
      <c r="C206" s="3">
        <f>VLOOKUP($A206,donnee_github[[nom]:[sonar]],3,FALSE)</f>
        <v>250701</v>
      </c>
      <c r="D206" s="3">
        <f>VLOOKUP($A206,donnee_github[[nom]:[sonar]],4,FALSE)</f>
        <v>185</v>
      </c>
      <c r="E206" s="3">
        <f>VLOOKUP($A206,donnee_github[[nom]:[sonar]],5,FALSE)</f>
        <v>261</v>
      </c>
      <c r="F206" s="3">
        <f>VLOOKUP($A206,donnee_github[[nom]:[sonar]],6,FALSE)</f>
        <v>9195</v>
      </c>
      <c r="G206" s="3">
        <f>VLOOKUP($A206,donnee_github[[nom]:[sonar]],7,FALSE)</f>
        <v>15</v>
      </c>
      <c r="H206">
        <v>29</v>
      </c>
      <c r="I206">
        <v>96</v>
      </c>
      <c r="J206">
        <v>5166</v>
      </c>
      <c r="K206">
        <v>4381</v>
      </c>
      <c r="L206">
        <v>10562</v>
      </c>
      <c r="M206">
        <v>29580</v>
      </c>
      <c r="N206">
        <v>12.2</v>
      </c>
      <c r="O206">
        <v>10</v>
      </c>
      <c r="P206">
        <v>434</v>
      </c>
      <c r="Q206">
        <v>19931</v>
      </c>
      <c r="R206">
        <v>402</v>
      </c>
      <c r="S206">
        <v>135</v>
      </c>
      <c r="T206">
        <v>7792</v>
      </c>
      <c r="U206">
        <v>3</v>
      </c>
      <c r="V206">
        <v>2093</v>
      </c>
      <c r="W206">
        <v>12965</v>
      </c>
      <c r="X206">
        <v>554</v>
      </c>
      <c r="Y206">
        <v>4505</v>
      </c>
      <c r="Z206">
        <v>255606</v>
      </c>
      <c r="AA206">
        <v>212768</v>
      </c>
      <c r="AB206">
        <v>70728</v>
      </c>
      <c r="AC206">
        <v>355</v>
      </c>
      <c r="AD206">
        <v>3133</v>
      </c>
      <c r="AE206">
        <v>27</v>
      </c>
      <c r="AF206">
        <v>73258</v>
      </c>
      <c r="AG206">
        <v>22862</v>
      </c>
      <c r="AH206">
        <v>28</v>
      </c>
      <c r="AI206">
        <f t="shared" si="21"/>
        <v>20.590502331177621</v>
      </c>
      <c r="AJ206">
        <f t="shared" si="22"/>
        <v>0.45119566852158222</v>
      </c>
      <c r="AK206">
        <f t="shared" si="23"/>
        <v>0.13159873665212815</v>
      </c>
      <c r="AL206">
        <f t="shared" si="24"/>
        <v>21.173296736351332</v>
      </c>
      <c r="AM206">
        <f t="shared" si="25"/>
        <v>93.674800721913073</v>
      </c>
      <c r="AN206">
        <f t="shared" si="26"/>
        <v>1.8000827192058957</v>
      </c>
      <c r="AO206">
        <f t="shared" si="27"/>
        <v>14.724958640397052</v>
      </c>
    </row>
    <row r="207" spans="1:41" x14ac:dyDescent="0.3">
      <c r="A207" s="3" t="s">
        <v>1275</v>
      </c>
      <c r="B207" s="3" t="str">
        <f>VLOOKUP($A207,donnee_github[[nom]:[sonar]],2,FALSE)</f>
        <v>Python</v>
      </c>
      <c r="C207" s="3">
        <f>VLOOKUP($A207,donnee_github[[nom]:[sonar]],3,FALSE)</f>
        <v>203960</v>
      </c>
      <c r="D207" s="3">
        <f>VLOOKUP($A207,donnee_github[[nom]:[sonar]],4,FALSE)</f>
        <v>416</v>
      </c>
      <c r="E207" s="3">
        <f>VLOOKUP($A207,donnee_github[[nom]:[sonar]],5,FALSE)</f>
        <v>72</v>
      </c>
      <c r="F207" s="3">
        <f>VLOOKUP($A207,donnee_github[[nom]:[sonar]],6,FALSE)</f>
        <v>31077</v>
      </c>
      <c r="G207" s="3">
        <f>VLOOKUP($A207,donnee_github[[nom]:[sonar]],7,FALSE)</f>
        <v>670</v>
      </c>
      <c r="H207">
        <v>110</v>
      </c>
      <c r="I207">
        <v>68</v>
      </c>
      <c r="J207">
        <v>4304</v>
      </c>
      <c r="K207">
        <v>4430</v>
      </c>
      <c r="L207">
        <v>49167</v>
      </c>
      <c r="M207">
        <v>76476</v>
      </c>
      <c r="N207">
        <v>11</v>
      </c>
      <c r="O207">
        <v>13.6</v>
      </c>
      <c r="P207">
        <v>3485</v>
      </c>
      <c r="Q207">
        <v>74224</v>
      </c>
      <c r="R207">
        <v>1248</v>
      </c>
      <c r="S207">
        <v>354</v>
      </c>
      <c r="T207">
        <v>25873</v>
      </c>
      <c r="U207">
        <v>3.1</v>
      </c>
      <c r="V207">
        <v>5462</v>
      </c>
      <c r="W207">
        <v>43739</v>
      </c>
      <c r="X207">
        <v>0</v>
      </c>
      <c r="Y207">
        <v>4506</v>
      </c>
      <c r="Z207">
        <v>847013</v>
      </c>
      <c r="AA207">
        <v>615772</v>
      </c>
      <c r="AB207">
        <v>351904</v>
      </c>
      <c r="AC207">
        <v>681</v>
      </c>
      <c r="AD207">
        <v>230</v>
      </c>
      <c r="AE207">
        <v>1941</v>
      </c>
      <c r="AF207">
        <v>403717</v>
      </c>
      <c r="AG207">
        <v>54649</v>
      </c>
      <c r="AH207">
        <v>8</v>
      </c>
      <c r="AI207">
        <f t="shared" si="21"/>
        <v>7.1942212377308481</v>
      </c>
      <c r="AJ207">
        <f t="shared" si="22"/>
        <v>0.11043048401031549</v>
      </c>
      <c r="AK207">
        <f t="shared" si="23"/>
        <v>1.2991821648272412E-2</v>
      </c>
      <c r="AL207">
        <f t="shared" si="24"/>
        <v>7.317643543389436</v>
      </c>
      <c r="AM207">
        <f t="shared" si="25"/>
        <v>120.53812125267143</v>
      </c>
      <c r="AN207">
        <f t="shared" si="26"/>
        <v>5.1658730828943176</v>
      </c>
      <c r="AO207">
        <f t="shared" si="27"/>
        <v>0.37351487238783182</v>
      </c>
    </row>
    <row r="208" spans="1:41" hidden="1" x14ac:dyDescent="0.3">
      <c r="A208" s="3" t="s">
        <v>338</v>
      </c>
      <c r="B208" s="3" t="str">
        <f>VLOOKUP($A208,donnee_github[[nom]:[sonar]],2,FALSE)</f>
        <v>Kotlin</v>
      </c>
      <c r="C208" s="3">
        <f>VLOOKUP($A208,donnee_github[[nom]:[sonar]],3,FALSE)</f>
        <v>2535</v>
      </c>
      <c r="D208" s="3">
        <f>VLOOKUP($A208,donnee_github[[nom]:[sonar]],4,FALSE)</f>
        <v>4</v>
      </c>
      <c r="E208" s="3">
        <f>VLOOKUP($A208,donnee_github[[nom]:[sonar]],5,FALSE)</f>
        <v>2</v>
      </c>
      <c r="F208" s="3">
        <f>VLOOKUP($A208,donnee_github[[nom]:[sonar]],6,FALSE)</f>
        <v>84</v>
      </c>
      <c r="G208" s="3">
        <f>VLOOKUP($A208,donnee_github[[nom]:[sonar]],7,FALSE)</f>
        <v>9</v>
      </c>
      <c r="H208">
        <v>0</v>
      </c>
      <c r="I208">
        <v>0</v>
      </c>
      <c r="J208">
        <v>5</v>
      </c>
      <c r="K208">
        <v>1</v>
      </c>
      <c r="L208">
        <v>35</v>
      </c>
      <c r="M208">
        <v>66</v>
      </c>
      <c r="N208">
        <v>12.1</v>
      </c>
      <c r="O208">
        <v>9.8000000000000007</v>
      </c>
      <c r="P208">
        <v>0</v>
      </c>
      <c r="Q208">
        <v>49</v>
      </c>
      <c r="R208">
        <v>0</v>
      </c>
      <c r="S208">
        <v>0</v>
      </c>
      <c r="T208">
        <v>0</v>
      </c>
      <c r="U208">
        <v>0</v>
      </c>
      <c r="V208">
        <v>17</v>
      </c>
      <c r="W208">
        <v>24</v>
      </c>
      <c r="X208">
        <v>0</v>
      </c>
      <c r="Y208">
        <v>1</v>
      </c>
      <c r="Z208">
        <v>651</v>
      </c>
      <c r="AA208">
        <v>481</v>
      </c>
      <c r="AB208">
        <v>137</v>
      </c>
      <c r="AC208">
        <v>1</v>
      </c>
      <c r="AD208">
        <v>0</v>
      </c>
      <c r="AE208">
        <v>0</v>
      </c>
      <c r="AF208">
        <v>120</v>
      </c>
      <c r="AG208">
        <v>10</v>
      </c>
      <c r="AH208">
        <v>0</v>
      </c>
      <c r="AI208">
        <f t="shared" si="21"/>
        <v>2.0790020790020791</v>
      </c>
      <c r="AJ208">
        <f t="shared" si="22"/>
        <v>0</v>
      </c>
      <c r="AK208">
        <f t="shared" si="23"/>
        <v>0</v>
      </c>
      <c r="AL208">
        <f t="shared" si="24"/>
        <v>2.0790020790020791</v>
      </c>
      <c r="AM208">
        <f t="shared" si="25"/>
        <v>101.87110187110187</v>
      </c>
      <c r="AN208">
        <f t="shared" si="26"/>
        <v>316.008316008316</v>
      </c>
      <c r="AO208">
        <f t="shared" si="27"/>
        <v>0</v>
      </c>
    </row>
    <row r="209" spans="1:41" hidden="1" x14ac:dyDescent="0.3">
      <c r="A209" s="3" t="s">
        <v>381</v>
      </c>
      <c r="B209" s="3" t="str">
        <f>VLOOKUP($A209,donnee_github[[nom]:[sonar]],2,FALSE)</f>
        <v>Kotlin</v>
      </c>
      <c r="C209" s="3">
        <f>VLOOKUP($A209,donnee_github[[nom]:[sonar]],3,FALSE)</f>
        <v>560</v>
      </c>
      <c r="D209" s="3">
        <f>VLOOKUP($A209,donnee_github[[nom]:[sonar]],4,FALSE)</f>
        <v>3</v>
      </c>
      <c r="E209" s="3">
        <f>VLOOKUP($A209,donnee_github[[nom]:[sonar]],5,FALSE)</f>
        <v>4</v>
      </c>
      <c r="F209" s="3">
        <f>VLOOKUP($A209,donnee_github[[nom]:[sonar]],6,FALSE)</f>
        <v>99</v>
      </c>
      <c r="G209" s="3">
        <f>VLOOKUP($A209,donnee_github[[nom]:[sonar]],7,FALSE)</f>
        <v>0</v>
      </c>
      <c r="H209">
        <v>0</v>
      </c>
      <c r="I209">
        <v>0</v>
      </c>
      <c r="J209">
        <v>94</v>
      </c>
      <c r="K209">
        <v>22</v>
      </c>
      <c r="L209">
        <v>169</v>
      </c>
      <c r="M209">
        <v>1380</v>
      </c>
      <c r="N209">
        <v>32.4</v>
      </c>
      <c r="O209">
        <v>3.2</v>
      </c>
      <c r="P209">
        <v>6</v>
      </c>
      <c r="Q209">
        <v>291</v>
      </c>
      <c r="R209">
        <v>0</v>
      </c>
      <c r="S209">
        <v>0</v>
      </c>
      <c r="T209">
        <v>0</v>
      </c>
      <c r="U209">
        <v>0</v>
      </c>
      <c r="V209">
        <v>107</v>
      </c>
      <c r="W209">
        <v>172</v>
      </c>
      <c r="X209">
        <v>0</v>
      </c>
      <c r="Y209">
        <v>22</v>
      </c>
      <c r="Z209">
        <v>5077</v>
      </c>
      <c r="AA209">
        <v>2880</v>
      </c>
      <c r="AB209">
        <v>635</v>
      </c>
      <c r="AC209">
        <v>8</v>
      </c>
      <c r="AD209">
        <v>8</v>
      </c>
      <c r="AE209">
        <v>0</v>
      </c>
      <c r="AF209">
        <v>623</v>
      </c>
      <c r="AG209">
        <v>108</v>
      </c>
      <c r="AH209">
        <v>0</v>
      </c>
      <c r="AI209">
        <f t="shared" si="21"/>
        <v>7.6388888888888893</v>
      </c>
      <c r="AJ209">
        <f t="shared" si="22"/>
        <v>0</v>
      </c>
      <c r="AK209">
        <f t="shared" si="23"/>
        <v>0</v>
      </c>
      <c r="AL209">
        <f t="shared" si="24"/>
        <v>7.6388888888888893</v>
      </c>
      <c r="AM209">
        <f t="shared" si="25"/>
        <v>101.04166666666667</v>
      </c>
      <c r="AN209">
        <f t="shared" si="26"/>
        <v>161.80555555555557</v>
      </c>
      <c r="AO209">
        <f t="shared" si="27"/>
        <v>2.7777777777777777</v>
      </c>
    </row>
    <row r="210" spans="1:41" x14ac:dyDescent="0.3">
      <c r="A210" s="3" t="s">
        <v>1432</v>
      </c>
      <c r="B210" s="3" t="str">
        <f>VLOOKUP($A210,donnee_github[[nom]:[sonar]],2,FALSE)</f>
        <v>Python</v>
      </c>
      <c r="C210" s="3">
        <f>VLOOKUP($A210,donnee_github[[nom]:[sonar]],3,FALSE)</f>
        <v>1810</v>
      </c>
      <c r="D210" s="3">
        <f>VLOOKUP($A210,donnee_github[[nom]:[sonar]],4,FALSE)</f>
        <v>81</v>
      </c>
      <c r="E210" s="3">
        <f>VLOOKUP($A210,donnee_github[[nom]:[sonar]],5,FALSE)</f>
        <v>7</v>
      </c>
      <c r="F210" s="3">
        <f>VLOOKUP($A210,donnee_github[[nom]:[sonar]],6,FALSE)</f>
        <v>1124</v>
      </c>
      <c r="G210" s="3">
        <f>VLOOKUP($A210,donnee_github[[nom]:[sonar]],7,FALSE)</f>
        <v>0</v>
      </c>
      <c r="H210">
        <v>53</v>
      </c>
      <c r="I210">
        <v>2904</v>
      </c>
      <c r="J210">
        <v>45</v>
      </c>
      <c r="K210">
        <v>78</v>
      </c>
      <c r="L210">
        <v>590</v>
      </c>
      <c r="M210">
        <v>1801</v>
      </c>
      <c r="N210">
        <v>4.8</v>
      </c>
      <c r="O210">
        <v>15.1</v>
      </c>
      <c r="P210">
        <v>35</v>
      </c>
      <c r="Q210">
        <v>663</v>
      </c>
      <c r="R210">
        <v>141</v>
      </c>
      <c r="S210">
        <v>12</v>
      </c>
      <c r="T210">
        <v>4438</v>
      </c>
      <c r="U210">
        <v>10.9</v>
      </c>
      <c r="V210">
        <v>44</v>
      </c>
      <c r="W210">
        <v>331</v>
      </c>
      <c r="X210">
        <v>0</v>
      </c>
      <c r="Y210">
        <v>3035</v>
      </c>
      <c r="Z210">
        <v>40893</v>
      </c>
      <c r="AA210">
        <v>35614</v>
      </c>
      <c r="AB210">
        <v>2671</v>
      </c>
      <c r="AC210">
        <v>45</v>
      </c>
      <c r="AD210">
        <v>2902</v>
      </c>
      <c r="AE210">
        <v>32</v>
      </c>
      <c r="AF210">
        <v>2820</v>
      </c>
      <c r="AG210">
        <v>569</v>
      </c>
      <c r="AH210">
        <v>53</v>
      </c>
      <c r="AI210">
        <f t="shared" si="21"/>
        <v>2.190149941034425</v>
      </c>
      <c r="AJ210">
        <f t="shared" si="22"/>
        <v>81.540967035435514</v>
      </c>
      <c r="AK210">
        <f t="shared" si="23"/>
        <v>1.4881788060874939</v>
      </c>
      <c r="AL210">
        <f t="shared" si="24"/>
        <v>85.219295782557424</v>
      </c>
      <c r="AM210">
        <f t="shared" si="25"/>
        <v>18.61627449879261</v>
      </c>
      <c r="AN210">
        <f t="shared" si="26"/>
        <v>0</v>
      </c>
      <c r="AO210">
        <f t="shared" si="27"/>
        <v>81.484809344639757</v>
      </c>
    </row>
    <row r="211" spans="1:41" hidden="1" x14ac:dyDescent="0.3">
      <c r="A211" s="3" t="s">
        <v>309</v>
      </c>
      <c r="B211" s="3" t="str">
        <f>VLOOKUP($A211,donnee_github[[nom]:[sonar]],2,FALSE)</f>
        <v>Kotlin</v>
      </c>
      <c r="C211" s="3">
        <f>VLOOKUP($A211,donnee_github[[nom]:[sonar]],3,FALSE)</f>
        <v>3174</v>
      </c>
      <c r="D211" s="3">
        <f>VLOOKUP($A211,donnee_github[[nom]:[sonar]],4,FALSE)</f>
        <v>6</v>
      </c>
      <c r="E211" s="3">
        <f>VLOOKUP($A211,donnee_github[[nom]:[sonar]],5,FALSE)</f>
        <v>3</v>
      </c>
      <c r="F211" s="3">
        <f>VLOOKUP($A211,donnee_github[[nom]:[sonar]],6,FALSE)</f>
        <v>1114</v>
      </c>
      <c r="G211" s="3">
        <f>VLOOKUP($A211,donnee_github[[nom]:[sonar]],7,FALSE)</f>
        <v>0</v>
      </c>
      <c r="H211">
        <v>0</v>
      </c>
      <c r="I211">
        <v>0</v>
      </c>
      <c r="J211">
        <v>342</v>
      </c>
      <c r="K211">
        <v>299</v>
      </c>
      <c r="L211">
        <v>484</v>
      </c>
      <c r="M211">
        <v>1128</v>
      </c>
      <c r="N211">
        <v>5.0999999999999996</v>
      </c>
      <c r="O211">
        <v>6.1</v>
      </c>
      <c r="P211">
        <v>36</v>
      </c>
      <c r="Q211">
        <v>1706</v>
      </c>
      <c r="R211">
        <v>7</v>
      </c>
      <c r="S211">
        <v>2</v>
      </c>
      <c r="T211">
        <v>143</v>
      </c>
      <c r="U211">
        <v>0.5</v>
      </c>
      <c r="V211">
        <v>374</v>
      </c>
      <c r="W211">
        <v>1273</v>
      </c>
      <c r="X211">
        <v>6</v>
      </c>
      <c r="Y211">
        <v>299</v>
      </c>
      <c r="Z211">
        <v>26944</v>
      </c>
      <c r="AA211">
        <v>21007</v>
      </c>
      <c r="AB211">
        <v>5136</v>
      </c>
      <c r="AC211">
        <v>3</v>
      </c>
      <c r="AD211">
        <v>254</v>
      </c>
      <c r="AE211">
        <v>0</v>
      </c>
      <c r="AF211">
        <v>5377</v>
      </c>
      <c r="AG211">
        <v>1584</v>
      </c>
      <c r="AH211">
        <v>0</v>
      </c>
      <c r="AI211">
        <f t="shared" si="21"/>
        <v>14.233350787832626</v>
      </c>
      <c r="AJ211">
        <f t="shared" si="22"/>
        <v>0</v>
      </c>
      <c r="AK211">
        <f t="shared" si="23"/>
        <v>0</v>
      </c>
      <c r="AL211">
        <f t="shared" si="24"/>
        <v>14.233350787832626</v>
      </c>
      <c r="AM211">
        <f t="shared" si="25"/>
        <v>81.211024896463073</v>
      </c>
      <c r="AN211">
        <f t="shared" si="26"/>
        <v>287.52320655019753</v>
      </c>
      <c r="AO211">
        <f t="shared" si="27"/>
        <v>12.091207692673869</v>
      </c>
    </row>
    <row r="212" spans="1:41" x14ac:dyDescent="0.3">
      <c r="A212" s="3" t="s">
        <v>2770</v>
      </c>
      <c r="B212" s="3" t="str">
        <f>VLOOKUP($A212,donnee_github[[nom]:[sonar]],2,FALSE)</f>
        <v>Python</v>
      </c>
      <c r="C212" s="3">
        <f>VLOOKUP($A212,donnee_github[[nom]:[sonar]],3,FALSE)</f>
        <v>9010</v>
      </c>
      <c r="D212" s="3">
        <f>VLOOKUP($A212,donnee_github[[nom]:[sonar]],4,FALSE)</f>
        <v>102</v>
      </c>
      <c r="E212" s="3">
        <f>VLOOKUP($A212,donnee_github[[nom]:[sonar]],5,FALSE)</f>
        <v>5</v>
      </c>
      <c r="F212" s="3">
        <f>VLOOKUP($A212,donnee_github[[nom]:[sonar]],6,FALSE)</f>
        <v>2378</v>
      </c>
      <c r="G212" s="3">
        <f>VLOOKUP($A212,donnee_github[[nom]:[sonar]],7,FALSE)</f>
        <v>15</v>
      </c>
      <c r="H212">
        <v>3</v>
      </c>
      <c r="I212">
        <v>2</v>
      </c>
      <c r="J212">
        <v>244</v>
      </c>
      <c r="K212">
        <v>639</v>
      </c>
      <c r="L212">
        <v>3456</v>
      </c>
      <c r="M212">
        <v>3901</v>
      </c>
      <c r="N212">
        <v>20.3</v>
      </c>
      <c r="O212">
        <v>17.5</v>
      </c>
      <c r="P212">
        <v>119</v>
      </c>
      <c r="Q212">
        <v>2926</v>
      </c>
      <c r="R212">
        <v>20</v>
      </c>
      <c r="S212">
        <v>13</v>
      </c>
      <c r="T212">
        <v>482</v>
      </c>
      <c r="U212">
        <v>2.1</v>
      </c>
      <c r="V212">
        <v>172</v>
      </c>
      <c r="W212">
        <v>1173</v>
      </c>
      <c r="X212">
        <v>0</v>
      </c>
      <c r="Y212">
        <v>647</v>
      </c>
      <c r="Z212">
        <v>23245</v>
      </c>
      <c r="AA212">
        <v>15271</v>
      </c>
      <c r="AB212">
        <v>11490</v>
      </c>
      <c r="AC212">
        <v>165</v>
      </c>
      <c r="AD212">
        <v>360</v>
      </c>
      <c r="AE212">
        <v>113</v>
      </c>
      <c r="AF212">
        <v>11976</v>
      </c>
      <c r="AG212">
        <v>3748</v>
      </c>
      <c r="AH212">
        <v>6</v>
      </c>
      <c r="AI212">
        <f t="shared" si="21"/>
        <v>41.84401807347259</v>
      </c>
      <c r="AJ212">
        <f t="shared" si="22"/>
        <v>0.13096719271822407</v>
      </c>
      <c r="AK212">
        <f t="shared" si="23"/>
        <v>0.39290157815467225</v>
      </c>
      <c r="AL212">
        <f t="shared" si="24"/>
        <v>42.367886844345492</v>
      </c>
      <c r="AM212">
        <f t="shared" si="25"/>
        <v>191.60500294676183</v>
      </c>
      <c r="AN212">
        <f t="shared" si="26"/>
        <v>18.924759347783379</v>
      </c>
      <c r="AO212">
        <f t="shared" si="27"/>
        <v>23.574094689280333</v>
      </c>
    </row>
    <row r="213" spans="1:41" x14ac:dyDescent="0.3">
      <c r="A213" s="3" t="s">
        <v>1287</v>
      </c>
      <c r="B213" s="3" t="str">
        <f>VLOOKUP($A213,donnee_github[[nom]:[sonar]],2,FALSE)</f>
        <v>Python</v>
      </c>
      <c r="C213" s="3">
        <f>VLOOKUP($A213,donnee_github[[nom]:[sonar]],3,FALSE)</f>
        <v>25629</v>
      </c>
      <c r="D213" s="3">
        <f>VLOOKUP($A213,donnee_github[[nom]:[sonar]],4,FALSE)</f>
        <v>256</v>
      </c>
      <c r="E213" s="3">
        <f>VLOOKUP($A213,donnee_github[[nom]:[sonar]],5,FALSE)</f>
        <v>12</v>
      </c>
      <c r="F213" s="3">
        <f>VLOOKUP($A213,donnee_github[[nom]:[sonar]],6,FALSE)</f>
        <v>1909</v>
      </c>
      <c r="G213" s="3">
        <f>VLOOKUP($A213,donnee_github[[nom]:[sonar]],7,FALSE)</f>
        <v>4</v>
      </c>
      <c r="H213">
        <v>0</v>
      </c>
      <c r="I213">
        <v>0</v>
      </c>
      <c r="J213">
        <v>12</v>
      </c>
      <c r="K213">
        <v>226</v>
      </c>
      <c r="L213">
        <v>1536</v>
      </c>
      <c r="M213">
        <v>2471</v>
      </c>
      <c r="N213">
        <v>41.6</v>
      </c>
      <c r="O213">
        <v>352</v>
      </c>
      <c r="P213">
        <v>62</v>
      </c>
      <c r="Q213">
        <v>1056</v>
      </c>
      <c r="R213">
        <v>0</v>
      </c>
      <c r="S213">
        <v>0</v>
      </c>
      <c r="T213">
        <v>0</v>
      </c>
      <c r="U213">
        <v>0</v>
      </c>
      <c r="V213">
        <v>3</v>
      </c>
      <c r="W213">
        <v>179</v>
      </c>
      <c r="X213">
        <v>0</v>
      </c>
      <c r="Y213">
        <v>226</v>
      </c>
      <c r="Z213">
        <v>6723</v>
      </c>
      <c r="AA213">
        <v>3468</v>
      </c>
      <c r="AB213">
        <v>2362</v>
      </c>
      <c r="AC213">
        <v>117</v>
      </c>
      <c r="AD213">
        <v>47</v>
      </c>
      <c r="AE213">
        <v>10</v>
      </c>
      <c r="AF213">
        <v>2533</v>
      </c>
      <c r="AG213">
        <v>2401</v>
      </c>
      <c r="AH213">
        <v>0</v>
      </c>
      <c r="AI213">
        <f t="shared" si="21"/>
        <v>65.167243367935413</v>
      </c>
      <c r="AJ213">
        <f t="shared" si="22"/>
        <v>0</v>
      </c>
      <c r="AK213">
        <f t="shared" si="23"/>
        <v>0</v>
      </c>
      <c r="AL213">
        <f t="shared" si="24"/>
        <v>65.167243367935413</v>
      </c>
      <c r="AM213">
        <f t="shared" si="25"/>
        <v>304.49826989619379</v>
      </c>
      <c r="AN213">
        <f t="shared" si="26"/>
        <v>38.638985005767012</v>
      </c>
      <c r="AO213">
        <f t="shared" si="27"/>
        <v>13.552479815455595</v>
      </c>
    </row>
    <row r="214" spans="1:41" hidden="1" x14ac:dyDescent="0.3">
      <c r="A214" s="3" t="s">
        <v>473</v>
      </c>
      <c r="B214" s="3" t="str">
        <f>VLOOKUP($A214,donnee_github[[nom]:[sonar]],2,FALSE)</f>
        <v>Kotlin</v>
      </c>
      <c r="C214" s="3">
        <f>VLOOKUP($A214,donnee_github[[nom]:[sonar]],3,FALSE)</f>
        <v>5006</v>
      </c>
      <c r="D214" s="3">
        <f>VLOOKUP($A214,donnee_github[[nom]:[sonar]],4,FALSE)</f>
        <v>1</v>
      </c>
      <c r="E214" s="3">
        <f>VLOOKUP($A214,donnee_github[[nom]:[sonar]],5,FALSE)</f>
        <v>1</v>
      </c>
      <c r="F214" s="3">
        <f>VLOOKUP($A214,donnee_github[[nom]:[sonar]],6,FALSE)</f>
        <v>22</v>
      </c>
      <c r="G214" s="3">
        <f>VLOOKUP($A214,donnee_github[[nom]:[sonar]],7,FALSE)</f>
        <v>0</v>
      </c>
      <c r="H214">
        <v>0</v>
      </c>
      <c r="I214">
        <v>0</v>
      </c>
      <c r="J214">
        <v>8</v>
      </c>
      <c r="K214">
        <v>9</v>
      </c>
      <c r="L214">
        <v>71</v>
      </c>
      <c r="M214">
        <v>109</v>
      </c>
      <c r="N214">
        <v>9.8000000000000007</v>
      </c>
      <c r="O214">
        <v>7.3</v>
      </c>
      <c r="P214">
        <v>2</v>
      </c>
      <c r="Q214">
        <v>109</v>
      </c>
      <c r="R214">
        <v>0</v>
      </c>
      <c r="S214">
        <v>0</v>
      </c>
      <c r="T214">
        <v>0</v>
      </c>
      <c r="U214">
        <v>0</v>
      </c>
      <c r="V214">
        <v>25</v>
      </c>
      <c r="W214">
        <v>34</v>
      </c>
      <c r="X214">
        <v>0</v>
      </c>
      <c r="Y214">
        <v>9</v>
      </c>
      <c r="Z214">
        <v>1168</v>
      </c>
      <c r="AA214">
        <v>998</v>
      </c>
      <c r="AB214">
        <v>187</v>
      </c>
      <c r="AC214">
        <v>5</v>
      </c>
      <c r="AD214">
        <v>2</v>
      </c>
      <c r="AE214">
        <v>0</v>
      </c>
      <c r="AF214">
        <v>183</v>
      </c>
      <c r="AG214">
        <v>69</v>
      </c>
      <c r="AH214">
        <v>0</v>
      </c>
      <c r="AI214">
        <f t="shared" si="21"/>
        <v>9.0180360721442892</v>
      </c>
      <c r="AJ214">
        <f t="shared" si="22"/>
        <v>0</v>
      </c>
      <c r="AK214">
        <f t="shared" si="23"/>
        <v>0</v>
      </c>
      <c r="AL214">
        <f t="shared" si="24"/>
        <v>9.0180360721442892</v>
      </c>
      <c r="AM214">
        <f t="shared" si="25"/>
        <v>109.21843687374749</v>
      </c>
      <c r="AN214">
        <f t="shared" si="26"/>
        <v>0</v>
      </c>
      <c r="AO214">
        <f t="shared" si="27"/>
        <v>2.0040080160320639</v>
      </c>
    </row>
    <row r="215" spans="1:41" x14ac:dyDescent="0.3">
      <c r="A215" s="3" t="s">
        <v>2026</v>
      </c>
      <c r="B215" s="3" t="str">
        <f>VLOOKUP($A215,donnee_github[[nom]:[sonar]],2,FALSE)</f>
        <v>Python</v>
      </c>
      <c r="C215" s="3">
        <f>VLOOKUP($A215,donnee_github[[nom]:[sonar]],3,FALSE)</f>
        <v>346814</v>
      </c>
      <c r="D215" s="3">
        <f>VLOOKUP($A215,donnee_github[[nom]:[sonar]],4,FALSE)</f>
        <v>362</v>
      </c>
      <c r="E215" s="3">
        <f>VLOOKUP($A215,donnee_github[[nom]:[sonar]],5,FALSE)</f>
        <v>13</v>
      </c>
      <c r="F215" s="3">
        <f>VLOOKUP($A215,donnee_github[[nom]:[sonar]],6,FALSE)</f>
        <v>108371</v>
      </c>
      <c r="G215" s="3">
        <f>VLOOKUP($A215,donnee_github[[nom]:[sonar]],7,FALSE)</f>
        <v>0</v>
      </c>
      <c r="H215">
        <v>608</v>
      </c>
      <c r="I215">
        <v>1732</v>
      </c>
      <c r="J215">
        <v>11926</v>
      </c>
      <c r="K215">
        <v>17477</v>
      </c>
      <c r="L215">
        <v>89594</v>
      </c>
      <c r="M215">
        <v>151004</v>
      </c>
      <c r="N215">
        <v>19.3</v>
      </c>
      <c r="O215">
        <v>52.7</v>
      </c>
      <c r="P215">
        <v>5694</v>
      </c>
      <c r="Q215">
        <v>105886</v>
      </c>
      <c r="R215">
        <v>1211</v>
      </c>
      <c r="S215">
        <v>195</v>
      </c>
      <c r="T215">
        <v>28163</v>
      </c>
      <c r="U215">
        <v>3.2</v>
      </c>
      <c r="V215">
        <v>2076</v>
      </c>
      <c r="W215">
        <v>55862</v>
      </c>
      <c r="X215">
        <v>0</v>
      </c>
      <c r="Y215">
        <v>19264</v>
      </c>
      <c r="Z215">
        <v>875544</v>
      </c>
      <c r="AA215">
        <v>632910</v>
      </c>
      <c r="AB215">
        <v>437509</v>
      </c>
      <c r="AC215">
        <v>5528</v>
      </c>
      <c r="AD215">
        <v>7434</v>
      </c>
      <c r="AE215">
        <v>2288</v>
      </c>
      <c r="AF215">
        <v>452051</v>
      </c>
      <c r="AG215">
        <v>121791</v>
      </c>
      <c r="AH215">
        <v>55</v>
      </c>
      <c r="AI215">
        <f t="shared" si="21"/>
        <v>27.613720750185653</v>
      </c>
      <c r="AJ215">
        <f t="shared" si="22"/>
        <v>2.7365660204452453</v>
      </c>
      <c r="AK215">
        <f t="shared" si="23"/>
        <v>8.6900191180420597E-2</v>
      </c>
      <c r="AL215">
        <f t="shared" si="24"/>
        <v>30.437186961811317</v>
      </c>
      <c r="AM215">
        <f t="shared" si="25"/>
        <v>167.30024806054575</v>
      </c>
      <c r="AN215">
        <f t="shared" si="26"/>
        <v>0</v>
      </c>
      <c r="AO215">
        <f t="shared" si="27"/>
        <v>11.745745840640851</v>
      </c>
    </row>
    <row r="216" spans="1:41" hidden="1" x14ac:dyDescent="0.3">
      <c r="A216" s="3" t="s">
        <v>188</v>
      </c>
      <c r="B216" s="3" t="str">
        <f>VLOOKUP($A216,donnee_github[[nom]:[sonar]],2,FALSE)</f>
        <v>Kotlin</v>
      </c>
      <c r="C216" s="3">
        <f>VLOOKUP($A216,donnee_github[[nom]:[sonar]],3,FALSE)</f>
        <v>580</v>
      </c>
      <c r="D216" s="3">
        <f>VLOOKUP($A216,donnee_github[[nom]:[sonar]],4,FALSE)</f>
        <v>2</v>
      </c>
      <c r="E216" s="3">
        <f>VLOOKUP($A216,donnee_github[[nom]:[sonar]],5,FALSE)</f>
        <v>3</v>
      </c>
      <c r="F216" s="3">
        <f>VLOOKUP($A216,donnee_github[[nom]:[sonar]],6,FALSE)</f>
        <v>48</v>
      </c>
      <c r="G216" s="3">
        <f>VLOOKUP($A216,donnee_github[[nom]:[sonar]],7,FALSE)</f>
        <v>5</v>
      </c>
      <c r="H216">
        <v>0</v>
      </c>
      <c r="I216">
        <v>0</v>
      </c>
      <c r="J216">
        <v>35</v>
      </c>
      <c r="K216">
        <v>9</v>
      </c>
      <c r="L216">
        <v>39</v>
      </c>
      <c r="M216">
        <v>493</v>
      </c>
      <c r="N216">
        <v>27.5</v>
      </c>
      <c r="O216">
        <v>3</v>
      </c>
      <c r="P216">
        <v>8</v>
      </c>
      <c r="Q216">
        <v>88</v>
      </c>
      <c r="R216">
        <v>4</v>
      </c>
      <c r="S216">
        <v>2</v>
      </c>
      <c r="T216">
        <v>86</v>
      </c>
      <c r="U216">
        <v>4.4000000000000004</v>
      </c>
      <c r="V216">
        <v>42</v>
      </c>
      <c r="W216">
        <v>63</v>
      </c>
      <c r="X216">
        <v>0</v>
      </c>
      <c r="Y216">
        <v>9</v>
      </c>
      <c r="Z216">
        <v>1947</v>
      </c>
      <c r="AA216">
        <v>1302</v>
      </c>
      <c r="AB216">
        <v>204</v>
      </c>
      <c r="AC216">
        <v>1</v>
      </c>
      <c r="AD216">
        <v>0</v>
      </c>
      <c r="AE216">
        <v>1</v>
      </c>
      <c r="AF216">
        <v>202</v>
      </c>
      <c r="AG216">
        <v>46</v>
      </c>
      <c r="AH216">
        <v>0</v>
      </c>
      <c r="AI216">
        <f t="shared" si="21"/>
        <v>6.9124423963133639</v>
      </c>
      <c r="AJ216">
        <f t="shared" si="22"/>
        <v>0</v>
      </c>
      <c r="AK216">
        <f t="shared" si="23"/>
        <v>0</v>
      </c>
      <c r="AL216">
        <f t="shared" si="24"/>
        <v>6.9124423963133639</v>
      </c>
      <c r="AM216">
        <f t="shared" si="25"/>
        <v>67.588325652841775</v>
      </c>
      <c r="AN216">
        <f t="shared" si="26"/>
        <v>761.13671274961598</v>
      </c>
      <c r="AO216">
        <f t="shared" si="27"/>
        <v>0</v>
      </c>
    </row>
    <row r="217" spans="1:41" hidden="1" x14ac:dyDescent="0.3">
      <c r="A217" s="3" t="s">
        <v>345</v>
      </c>
      <c r="B217" s="3" t="str">
        <f>VLOOKUP($A217,donnee_github[[nom]:[sonar]],2,FALSE)</f>
        <v>Kotlin</v>
      </c>
      <c r="C217" s="3">
        <f>VLOOKUP($A217,donnee_github[[nom]:[sonar]],3,FALSE)</f>
        <v>49852</v>
      </c>
      <c r="D217" s="3">
        <f>VLOOKUP($A217,donnee_github[[nom]:[sonar]],4,FALSE)</f>
        <v>1</v>
      </c>
      <c r="E217" s="3">
        <f>VLOOKUP($A217,donnee_github[[nom]:[sonar]],5,FALSE)</f>
        <v>3</v>
      </c>
      <c r="F217" s="3">
        <f>VLOOKUP($A217,donnee_github[[nom]:[sonar]],6,FALSE)</f>
        <v>17</v>
      </c>
      <c r="G217" s="3">
        <f>VLOOKUP($A217,donnee_github[[nom]:[sonar]],7,FALSE)</f>
        <v>0</v>
      </c>
      <c r="H217">
        <v>0</v>
      </c>
      <c r="I217">
        <v>0</v>
      </c>
      <c r="J217">
        <v>15</v>
      </c>
      <c r="K217">
        <v>6</v>
      </c>
      <c r="L217">
        <v>32</v>
      </c>
      <c r="M217">
        <v>73</v>
      </c>
      <c r="N217">
        <v>5</v>
      </c>
      <c r="O217">
        <v>5.6</v>
      </c>
      <c r="P217">
        <v>1</v>
      </c>
      <c r="Q217">
        <v>67</v>
      </c>
      <c r="R217">
        <v>0</v>
      </c>
      <c r="S217">
        <v>0</v>
      </c>
      <c r="T217">
        <v>0</v>
      </c>
      <c r="U217">
        <v>0</v>
      </c>
      <c r="V217">
        <v>35</v>
      </c>
      <c r="W217">
        <v>45</v>
      </c>
      <c r="X217">
        <v>0</v>
      </c>
      <c r="Y217">
        <v>6</v>
      </c>
      <c r="Z217">
        <v>1633</v>
      </c>
      <c r="AA217">
        <v>1399</v>
      </c>
      <c r="AB217">
        <v>189</v>
      </c>
      <c r="AC217">
        <v>1</v>
      </c>
      <c r="AD217">
        <v>4</v>
      </c>
      <c r="AE217">
        <v>0</v>
      </c>
      <c r="AF217">
        <v>190</v>
      </c>
      <c r="AG217">
        <v>24</v>
      </c>
      <c r="AH217">
        <v>0</v>
      </c>
      <c r="AI217">
        <f t="shared" si="21"/>
        <v>4.2887776983559682</v>
      </c>
      <c r="AJ217">
        <f t="shared" si="22"/>
        <v>0</v>
      </c>
      <c r="AK217">
        <f t="shared" si="23"/>
        <v>0</v>
      </c>
      <c r="AL217">
        <f t="shared" si="24"/>
        <v>4.2887776983559682</v>
      </c>
      <c r="AM217">
        <f t="shared" si="25"/>
        <v>47.891350964974983</v>
      </c>
      <c r="AN217">
        <f t="shared" si="26"/>
        <v>22.873481057898498</v>
      </c>
      <c r="AO217">
        <f t="shared" si="27"/>
        <v>2.8591851322373123</v>
      </c>
    </row>
    <row r="218" spans="1:41" hidden="1" x14ac:dyDescent="0.3">
      <c r="A218" s="3" t="s">
        <v>315</v>
      </c>
      <c r="B218" s="3" t="str">
        <f>VLOOKUP($A218,donnee_github[[nom]:[sonar]],2,FALSE)</f>
        <v>Kotlin</v>
      </c>
      <c r="C218" s="3">
        <f>VLOOKUP($A218,donnee_github[[nom]:[sonar]],3,FALSE)</f>
        <v>21850</v>
      </c>
      <c r="D218" s="3">
        <f>VLOOKUP($A218,donnee_github[[nom]:[sonar]],4,FALSE)</f>
        <v>7</v>
      </c>
      <c r="E218" s="3">
        <f>VLOOKUP($A218,donnee_github[[nom]:[sonar]],5,FALSE)</f>
        <v>1</v>
      </c>
      <c r="F218" s="3">
        <f>VLOOKUP($A218,donnee_github[[nom]:[sonar]],6,FALSE)</f>
        <v>38</v>
      </c>
      <c r="G218" s="3">
        <f>VLOOKUP($A218,donnee_github[[nom]:[sonar]],7,FALSE)</f>
        <v>2</v>
      </c>
      <c r="H218">
        <v>0</v>
      </c>
      <c r="I218">
        <v>0</v>
      </c>
      <c r="J218">
        <v>41</v>
      </c>
      <c r="K218">
        <v>10</v>
      </c>
      <c r="L218">
        <v>147</v>
      </c>
      <c r="M218">
        <v>292</v>
      </c>
      <c r="N218">
        <v>7.3</v>
      </c>
      <c r="O218">
        <v>6.1</v>
      </c>
      <c r="P218">
        <v>3</v>
      </c>
      <c r="Q218">
        <v>299</v>
      </c>
      <c r="R218">
        <v>0</v>
      </c>
      <c r="S218">
        <v>0</v>
      </c>
      <c r="T218">
        <v>0</v>
      </c>
      <c r="U218">
        <v>0</v>
      </c>
      <c r="V218">
        <v>86</v>
      </c>
      <c r="W218">
        <v>112</v>
      </c>
      <c r="X218">
        <v>0</v>
      </c>
      <c r="Y218">
        <v>10</v>
      </c>
      <c r="Z218">
        <v>4369</v>
      </c>
      <c r="AA218">
        <v>3707</v>
      </c>
      <c r="AB218">
        <v>777</v>
      </c>
      <c r="AC218">
        <v>1</v>
      </c>
      <c r="AD218">
        <v>6</v>
      </c>
      <c r="AE218">
        <v>0</v>
      </c>
      <c r="AF218">
        <v>750</v>
      </c>
      <c r="AG218">
        <v>60</v>
      </c>
      <c r="AH218">
        <v>0</v>
      </c>
      <c r="AI218">
        <f t="shared" si="21"/>
        <v>2.6975991367682766</v>
      </c>
      <c r="AJ218">
        <f t="shared" si="22"/>
        <v>0</v>
      </c>
      <c r="AK218">
        <f t="shared" si="23"/>
        <v>0</v>
      </c>
      <c r="AL218">
        <f t="shared" si="24"/>
        <v>2.6975991367682766</v>
      </c>
      <c r="AM218">
        <f t="shared" si="25"/>
        <v>80.658214189371463</v>
      </c>
      <c r="AN218">
        <f t="shared" si="26"/>
        <v>65.012139196115456</v>
      </c>
      <c r="AO218">
        <f t="shared" si="27"/>
        <v>1.6185594820609659</v>
      </c>
    </row>
    <row r="219" spans="1:41" hidden="1" x14ac:dyDescent="0.3">
      <c r="A219" s="3" t="s">
        <v>511</v>
      </c>
      <c r="B219" s="3" t="str">
        <f>VLOOKUP($A219,donnee_github[[nom]:[sonar]],2,FALSE)</f>
        <v>Kotlin</v>
      </c>
      <c r="C219" s="3">
        <f>VLOOKUP($A219,donnee_github[[nom]:[sonar]],3,FALSE)</f>
        <v>1697</v>
      </c>
      <c r="D219" s="3">
        <f>VLOOKUP($A219,donnee_github[[nom]:[sonar]],4,FALSE)</f>
        <v>5</v>
      </c>
      <c r="E219" s="3">
        <f>VLOOKUP($A219,donnee_github[[nom]:[sonar]],5,FALSE)</f>
        <v>4</v>
      </c>
      <c r="F219" s="3">
        <f>VLOOKUP($A219,donnee_github[[nom]:[sonar]],6,FALSE)</f>
        <v>186</v>
      </c>
      <c r="G219" s="3">
        <f>VLOOKUP($A219,donnee_github[[nom]:[sonar]],7,FALSE)</f>
        <v>5</v>
      </c>
      <c r="H219">
        <v>0</v>
      </c>
      <c r="I219">
        <v>0</v>
      </c>
      <c r="J219">
        <v>56</v>
      </c>
      <c r="K219">
        <v>32</v>
      </c>
      <c r="L219">
        <v>204</v>
      </c>
      <c r="M219">
        <v>498</v>
      </c>
      <c r="N219">
        <v>10.6</v>
      </c>
      <c r="O219">
        <v>6.8</v>
      </c>
      <c r="P219">
        <v>0</v>
      </c>
      <c r="Q219">
        <v>375</v>
      </c>
      <c r="R219">
        <v>3</v>
      </c>
      <c r="S219">
        <v>3</v>
      </c>
      <c r="T219">
        <v>69</v>
      </c>
      <c r="U219">
        <v>1.3</v>
      </c>
      <c r="V219">
        <v>97</v>
      </c>
      <c r="W219">
        <v>201</v>
      </c>
      <c r="X219">
        <v>0</v>
      </c>
      <c r="Y219">
        <v>32</v>
      </c>
      <c r="Z219">
        <v>5280</v>
      </c>
      <c r="AA219">
        <v>4182</v>
      </c>
      <c r="AB219">
        <v>1083</v>
      </c>
      <c r="AC219">
        <v>3</v>
      </c>
      <c r="AD219">
        <v>29</v>
      </c>
      <c r="AE219">
        <v>0</v>
      </c>
      <c r="AF219">
        <v>1089</v>
      </c>
      <c r="AG219">
        <v>160</v>
      </c>
      <c r="AH219">
        <v>0</v>
      </c>
      <c r="AI219">
        <f t="shared" si="21"/>
        <v>7.6518412242945955</v>
      </c>
      <c r="AJ219">
        <f t="shared" si="22"/>
        <v>0</v>
      </c>
      <c r="AK219">
        <f t="shared" si="23"/>
        <v>0</v>
      </c>
      <c r="AL219">
        <f t="shared" si="24"/>
        <v>7.6518412242945955</v>
      </c>
      <c r="AM219">
        <f t="shared" si="25"/>
        <v>89.670014347202283</v>
      </c>
      <c r="AN219">
        <f t="shared" si="26"/>
        <v>14.347202295552366</v>
      </c>
      <c r="AO219">
        <f t="shared" si="27"/>
        <v>6.9344811095169767</v>
      </c>
    </row>
    <row r="220" spans="1:41" x14ac:dyDescent="0.3">
      <c r="A220" s="3" t="s">
        <v>1701</v>
      </c>
      <c r="B220" s="3" t="str">
        <f>VLOOKUP($A220,donnee_github[[nom]:[sonar]],2,FALSE)</f>
        <v>Python</v>
      </c>
      <c r="C220" s="3">
        <f>VLOOKUP($A220,donnee_github[[nom]:[sonar]],3,FALSE)</f>
        <v>26675</v>
      </c>
      <c r="D220" s="3">
        <f>VLOOKUP($A220,donnee_github[[nom]:[sonar]],4,FALSE)</f>
        <v>203</v>
      </c>
      <c r="E220" s="3">
        <f>VLOOKUP($A220,donnee_github[[nom]:[sonar]],5,FALSE)</f>
        <v>11</v>
      </c>
      <c r="F220" s="3">
        <f>VLOOKUP($A220,donnee_github[[nom]:[sonar]],6,FALSE)</f>
        <v>19273</v>
      </c>
      <c r="G220" s="3">
        <f>VLOOKUP($A220,donnee_github[[nom]:[sonar]],7,FALSE)</f>
        <v>78</v>
      </c>
      <c r="H220">
        <v>3</v>
      </c>
      <c r="I220">
        <v>90</v>
      </c>
      <c r="J220">
        <v>970</v>
      </c>
      <c r="K220">
        <v>664</v>
      </c>
      <c r="L220">
        <v>7671</v>
      </c>
      <c r="M220">
        <v>17485</v>
      </c>
      <c r="N220">
        <v>22</v>
      </c>
      <c r="O220">
        <v>24.2</v>
      </c>
      <c r="P220">
        <v>179</v>
      </c>
      <c r="Q220">
        <v>11048</v>
      </c>
      <c r="R220">
        <v>158</v>
      </c>
      <c r="S220">
        <v>36</v>
      </c>
      <c r="T220">
        <v>3012</v>
      </c>
      <c r="U220">
        <v>3.3</v>
      </c>
      <c r="V220">
        <v>458</v>
      </c>
      <c r="W220">
        <v>6123</v>
      </c>
      <c r="X220">
        <v>0</v>
      </c>
      <c r="Y220">
        <v>754</v>
      </c>
      <c r="Z220">
        <v>92577</v>
      </c>
      <c r="AA220">
        <v>61980</v>
      </c>
      <c r="AB220">
        <v>40801</v>
      </c>
      <c r="AC220">
        <v>366</v>
      </c>
      <c r="AD220">
        <v>206</v>
      </c>
      <c r="AE220">
        <v>8</v>
      </c>
      <c r="AF220">
        <v>41564</v>
      </c>
      <c r="AG220">
        <v>5590</v>
      </c>
      <c r="AH220">
        <v>0</v>
      </c>
      <c r="AI220">
        <f t="shared" si="21"/>
        <v>10.713133268796387</v>
      </c>
      <c r="AJ220">
        <f t="shared" si="22"/>
        <v>1.4520813165537272</v>
      </c>
      <c r="AK220">
        <f t="shared" si="23"/>
        <v>0</v>
      </c>
      <c r="AL220">
        <f t="shared" si="24"/>
        <v>12.165214585350114</v>
      </c>
      <c r="AM220">
        <f t="shared" si="25"/>
        <v>178.25104872539529</v>
      </c>
      <c r="AN220">
        <f t="shared" si="26"/>
        <v>23.120361406905456</v>
      </c>
      <c r="AO220">
        <f t="shared" si="27"/>
        <v>3.3236527912229752</v>
      </c>
    </row>
    <row r="221" spans="1:41" x14ac:dyDescent="0.3">
      <c r="A221" s="3" t="s">
        <v>1845</v>
      </c>
      <c r="B221" s="3" t="str">
        <f>VLOOKUP($A221,donnee_github[[nom]:[sonar]],2,FALSE)</f>
        <v>Python</v>
      </c>
      <c r="C221" s="3">
        <f>VLOOKUP($A221,donnee_github[[nom]:[sonar]],3,FALSE)</f>
        <v>2583</v>
      </c>
      <c r="D221" s="3">
        <f>VLOOKUP($A221,donnee_github[[nom]:[sonar]],4,FALSE)</f>
        <v>44</v>
      </c>
      <c r="E221" s="3">
        <f>VLOOKUP($A221,donnee_github[[nom]:[sonar]],5,FALSE)</f>
        <v>2</v>
      </c>
      <c r="F221" s="3">
        <f>VLOOKUP($A221,donnee_github[[nom]:[sonar]],6,FALSE)</f>
        <v>918</v>
      </c>
      <c r="G221" s="3">
        <f>VLOOKUP($A221,donnee_github[[nom]:[sonar]],7,FALSE)</f>
        <v>0</v>
      </c>
      <c r="H221">
        <v>77</v>
      </c>
      <c r="I221">
        <v>82</v>
      </c>
      <c r="J221">
        <v>98</v>
      </c>
      <c r="K221">
        <v>309</v>
      </c>
      <c r="L221">
        <v>1834</v>
      </c>
      <c r="M221">
        <v>2136</v>
      </c>
      <c r="N221">
        <v>17.100000000000001</v>
      </c>
      <c r="O221">
        <v>23.7</v>
      </c>
      <c r="P221">
        <v>150</v>
      </c>
      <c r="Q221">
        <v>2321</v>
      </c>
      <c r="R221">
        <v>42</v>
      </c>
      <c r="S221">
        <v>9</v>
      </c>
      <c r="T221">
        <v>853</v>
      </c>
      <c r="U221">
        <v>5.5</v>
      </c>
      <c r="V221">
        <v>98</v>
      </c>
      <c r="W221">
        <v>1499</v>
      </c>
      <c r="X221">
        <v>0</v>
      </c>
      <c r="Y221">
        <v>393</v>
      </c>
      <c r="Z221">
        <v>15524</v>
      </c>
      <c r="AA221">
        <v>10345</v>
      </c>
      <c r="AB221">
        <v>9160</v>
      </c>
      <c r="AC221">
        <v>49</v>
      </c>
      <c r="AD221">
        <v>117</v>
      </c>
      <c r="AE221">
        <v>14</v>
      </c>
      <c r="AF221">
        <v>9320</v>
      </c>
      <c r="AG221">
        <v>2306</v>
      </c>
      <c r="AH221">
        <v>2</v>
      </c>
      <c r="AI221">
        <f t="shared" si="21"/>
        <v>29.869502174963749</v>
      </c>
      <c r="AJ221">
        <f t="shared" si="22"/>
        <v>7.9265345577573703</v>
      </c>
      <c r="AK221">
        <f t="shared" si="23"/>
        <v>0.19333011116481391</v>
      </c>
      <c r="AL221">
        <f t="shared" si="24"/>
        <v>37.989366843885932</v>
      </c>
      <c r="AM221">
        <f t="shared" si="25"/>
        <v>224.35959400676654</v>
      </c>
      <c r="AN221">
        <f t="shared" si="26"/>
        <v>134.55775737071048</v>
      </c>
      <c r="AO221">
        <f t="shared" si="27"/>
        <v>11.309811503141614</v>
      </c>
    </row>
    <row r="222" spans="1:41" hidden="1" x14ac:dyDescent="0.3">
      <c r="A222" s="3" t="s">
        <v>2390</v>
      </c>
      <c r="B222" s="3" t="str">
        <f>VLOOKUP($A222,donnee_github[[nom]:[sonar]],2,FALSE)</f>
        <v>Kotlin</v>
      </c>
      <c r="C222" s="3">
        <f>VLOOKUP($A222,donnee_github[[nom]:[sonar]],3,FALSE)</f>
        <v>18995</v>
      </c>
      <c r="D222" s="3">
        <f>VLOOKUP($A222,donnee_github[[nom]:[sonar]],4,FALSE)</f>
        <v>2</v>
      </c>
      <c r="E222" s="3">
        <f>VLOOKUP($A222,donnee_github[[nom]:[sonar]],5,FALSE)</f>
        <v>1</v>
      </c>
      <c r="F222" s="3">
        <f>VLOOKUP($A222,donnee_github[[nom]:[sonar]],6,FALSE)</f>
        <v>36</v>
      </c>
      <c r="G222" s="3">
        <f>VLOOKUP($A222,donnee_github[[nom]:[sonar]],7,FALSE)</f>
        <v>5</v>
      </c>
      <c r="H222">
        <v>0</v>
      </c>
      <c r="I222">
        <v>0</v>
      </c>
      <c r="J222">
        <v>18</v>
      </c>
      <c r="K222">
        <v>3</v>
      </c>
      <c r="L222">
        <v>161</v>
      </c>
      <c r="M222">
        <v>157</v>
      </c>
      <c r="N222">
        <v>6.8</v>
      </c>
      <c r="O222">
        <v>14.5</v>
      </c>
      <c r="P222">
        <v>1</v>
      </c>
      <c r="Q222">
        <v>160</v>
      </c>
      <c r="R222">
        <v>2</v>
      </c>
      <c r="S222">
        <v>1</v>
      </c>
      <c r="T222">
        <v>39</v>
      </c>
      <c r="U222">
        <v>1.5</v>
      </c>
      <c r="V222">
        <v>33</v>
      </c>
      <c r="W222">
        <v>46</v>
      </c>
      <c r="X222">
        <v>0</v>
      </c>
      <c r="Y222">
        <v>3</v>
      </c>
      <c r="Z222">
        <v>2598</v>
      </c>
      <c r="AA222">
        <v>2152</v>
      </c>
      <c r="AB222">
        <v>380</v>
      </c>
      <c r="AC222">
        <v>1</v>
      </c>
      <c r="AD222">
        <v>1</v>
      </c>
      <c r="AE222">
        <v>0</v>
      </c>
      <c r="AF222">
        <v>381</v>
      </c>
      <c r="AG222">
        <v>12</v>
      </c>
      <c r="AH222">
        <v>0</v>
      </c>
      <c r="AI222">
        <f t="shared" si="21"/>
        <v>1.3940520446096654</v>
      </c>
      <c r="AJ222">
        <f t="shared" si="22"/>
        <v>0</v>
      </c>
      <c r="AK222">
        <f t="shared" si="23"/>
        <v>0</v>
      </c>
      <c r="AL222">
        <f t="shared" si="24"/>
        <v>1.3940520446096654</v>
      </c>
      <c r="AM222">
        <f t="shared" si="25"/>
        <v>74.34944237918215</v>
      </c>
      <c r="AN222">
        <f t="shared" si="26"/>
        <v>144.98141263940519</v>
      </c>
      <c r="AO222">
        <f t="shared" si="27"/>
        <v>0.46468401486988847</v>
      </c>
    </row>
    <row r="223" spans="1:41" hidden="1" x14ac:dyDescent="0.3">
      <c r="A223" s="3" t="s">
        <v>160</v>
      </c>
      <c r="B223" s="3" t="str">
        <f>VLOOKUP($A223,donnee_github[[nom]:[sonar]],2,FALSE)</f>
        <v>Kotlin</v>
      </c>
      <c r="C223" s="3">
        <f>VLOOKUP($A223,donnee_github[[nom]:[sonar]],3,FALSE)</f>
        <v>10110</v>
      </c>
      <c r="D223" s="3">
        <f>VLOOKUP($A223,donnee_github[[nom]:[sonar]],4,FALSE)</f>
        <v>64</v>
      </c>
      <c r="E223" s="3">
        <f>VLOOKUP($A223,donnee_github[[nom]:[sonar]],5,FALSE)</f>
        <v>40</v>
      </c>
      <c r="F223" s="3">
        <f>VLOOKUP($A223,donnee_github[[nom]:[sonar]],6,FALSE)</f>
        <v>767</v>
      </c>
      <c r="G223" s="3">
        <f>VLOOKUP($A223,donnee_github[[nom]:[sonar]],7,FALSE)</f>
        <v>64</v>
      </c>
      <c r="H223">
        <v>3</v>
      </c>
      <c r="I223">
        <v>3</v>
      </c>
      <c r="J223">
        <v>225</v>
      </c>
      <c r="K223">
        <v>128</v>
      </c>
      <c r="L223">
        <v>848</v>
      </c>
      <c r="M223">
        <v>5595</v>
      </c>
      <c r="N223">
        <v>8.6</v>
      </c>
      <c r="O223">
        <v>8</v>
      </c>
      <c r="P223">
        <v>18</v>
      </c>
      <c r="Q223">
        <v>1972</v>
      </c>
      <c r="R223">
        <v>22</v>
      </c>
      <c r="S223">
        <v>8</v>
      </c>
      <c r="T223">
        <v>1589</v>
      </c>
      <c r="U223">
        <v>2.2000000000000002</v>
      </c>
      <c r="V223">
        <v>513</v>
      </c>
      <c r="W223">
        <v>1362</v>
      </c>
      <c r="X223">
        <v>15</v>
      </c>
      <c r="Y223">
        <v>131</v>
      </c>
      <c r="Z223">
        <v>72264</v>
      </c>
      <c r="AA223">
        <v>59113</v>
      </c>
      <c r="AB223">
        <v>5875</v>
      </c>
      <c r="AC223">
        <v>32</v>
      </c>
      <c r="AD223">
        <v>63</v>
      </c>
      <c r="AE223">
        <v>0</v>
      </c>
      <c r="AF223">
        <v>5980</v>
      </c>
      <c r="AG223">
        <v>1021</v>
      </c>
      <c r="AH223">
        <v>0</v>
      </c>
      <c r="AI223">
        <f t="shared" si="21"/>
        <v>2.1653443405003974</v>
      </c>
      <c r="AJ223">
        <f t="shared" si="22"/>
        <v>5.0750257980478067E-2</v>
      </c>
      <c r="AK223">
        <f t="shared" si="23"/>
        <v>0</v>
      </c>
      <c r="AL223">
        <f t="shared" si="24"/>
        <v>2.2160945984808755</v>
      </c>
      <c r="AM223">
        <f t="shared" si="25"/>
        <v>33.359836245834252</v>
      </c>
      <c r="AN223">
        <f t="shared" si="26"/>
        <v>134.82651870147006</v>
      </c>
      <c r="AO223">
        <f t="shared" si="27"/>
        <v>1.0657554175900394</v>
      </c>
    </row>
    <row r="224" spans="1:41" hidden="1" x14ac:dyDescent="0.3">
      <c r="A224" s="3" t="s">
        <v>234</v>
      </c>
      <c r="B224" s="3" t="str">
        <f>VLOOKUP($A224,donnee_github[[nom]:[sonar]],2,FALSE)</f>
        <v>Kotlin</v>
      </c>
      <c r="C224" s="3">
        <f>VLOOKUP($A224,donnee_github[[nom]:[sonar]],3,FALSE)</f>
        <v>7334</v>
      </c>
      <c r="D224" s="3">
        <f>VLOOKUP($A224,donnee_github[[nom]:[sonar]],4,FALSE)</f>
        <v>4</v>
      </c>
      <c r="E224" s="3">
        <f>VLOOKUP($A224,donnee_github[[nom]:[sonar]],5,FALSE)</f>
        <v>2</v>
      </c>
      <c r="F224" s="3">
        <f>VLOOKUP($A224,donnee_github[[nom]:[sonar]],6,FALSE)</f>
        <v>308</v>
      </c>
      <c r="G224" s="3">
        <f>VLOOKUP($A224,donnee_github[[nom]:[sonar]],7,FALSE)</f>
        <v>0</v>
      </c>
      <c r="H224">
        <v>0</v>
      </c>
      <c r="I224">
        <v>3</v>
      </c>
      <c r="J224">
        <v>86</v>
      </c>
      <c r="K224">
        <v>30</v>
      </c>
      <c r="L224">
        <v>556</v>
      </c>
      <c r="M224">
        <v>2195</v>
      </c>
      <c r="N224">
        <v>21.8</v>
      </c>
      <c r="O224">
        <v>13.4</v>
      </c>
      <c r="P224">
        <v>5</v>
      </c>
      <c r="Q224">
        <v>736</v>
      </c>
      <c r="R224">
        <v>3</v>
      </c>
      <c r="S224">
        <v>3</v>
      </c>
      <c r="T224">
        <v>117</v>
      </c>
      <c r="U224">
        <v>1.1000000000000001</v>
      </c>
      <c r="V224">
        <v>151</v>
      </c>
      <c r="W224">
        <v>346</v>
      </c>
      <c r="X224">
        <v>0</v>
      </c>
      <c r="Y224">
        <v>33</v>
      </c>
      <c r="Z224">
        <v>10324</v>
      </c>
      <c r="AA224">
        <v>7852</v>
      </c>
      <c r="AB224">
        <v>1612</v>
      </c>
      <c r="AC224">
        <v>16</v>
      </c>
      <c r="AD224">
        <v>12</v>
      </c>
      <c r="AE224">
        <v>0</v>
      </c>
      <c r="AF224">
        <v>1632</v>
      </c>
      <c r="AG224">
        <v>208</v>
      </c>
      <c r="AH224">
        <v>0</v>
      </c>
      <c r="AI224">
        <f t="shared" si="21"/>
        <v>3.8206826286296485</v>
      </c>
      <c r="AJ224">
        <f t="shared" si="22"/>
        <v>0.38206826286296486</v>
      </c>
      <c r="AK224">
        <f t="shared" si="23"/>
        <v>0</v>
      </c>
      <c r="AL224">
        <f t="shared" si="24"/>
        <v>4.2027508914926131</v>
      </c>
      <c r="AM224">
        <f t="shared" si="25"/>
        <v>93.734080489047372</v>
      </c>
      <c r="AN224">
        <f t="shared" si="26"/>
        <v>247.83494651044319</v>
      </c>
      <c r="AO224">
        <f t="shared" si="27"/>
        <v>1.5282730514518594</v>
      </c>
    </row>
    <row r="225" spans="1:41" hidden="1" x14ac:dyDescent="0.3">
      <c r="A225" s="3" t="s">
        <v>383</v>
      </c>
      <c r="B225" s="3" t="str">
        <f>VLOOKUP($A225,donnee_github[[nom]:[sonar]],2,FALSE)</f>
        <v>Kotlin</v>
      </c>
      <c r="C225" s="3">
        <f>VLOOKUP($A225,donnee_github[[nom]:[sonar]],3,FALSE)</f>
        <v>144</v>
      </c>
      <c r="D225" s="3">
        <f>VLOOKUP($A225,donnee_github[[nom]:[sonar]],4,FALSE)</f>
        <v>5</v>
      </c>
      <c r="E225" s="3">
        <f>VLOOKUP($A225,donnee_github[[nom]:[sonar]],5,FALSE)</f>
        <v>14</v>
      </c>
      <c r="F225" s="3">
        <f>VLOOKUP($A225,donnee_github[[nom]:[sonar]],6,FALSE)</f>
        <v>57</v>
      </c>
      <c r="G225" s="3">
        <f>VLOOKUP($A225,donnee_github[[nom]:[sonar]],7,FALSE)</f>
        <v>5</v>
      </c>
      <c r="H225">
        <v>0</v>
      </c>
      <c r="I225">
        <v>0</v>
      </c>
      <c r="J225">
        <v>39</v>
      </c>
      <c r="K225">
        <v>17</v>
      </c>
      <c r="L225">
        <v>87</v>
      </c>
      <c r="M225">
        <v>581</v>
      </c>
      <c r="N225">
        <v>20.7</v>
      </c>
      <c r="O225">
        <v>9.1</v>
      </c>
      <c r="P225">
        <v>0</v>
      </c>
      <c r="Q225">
        <v>200</v>
      </c>
      <c r="R225">
        <v>0</v>
      </c>
      <c r="S225">
        <v>0</v>
      </c>
      <c r="T225">
        <v>0</v>
      </c>
      <c r="U225">
        <v>0</v>
      </c>
      <c r="V225">
        <v>32</v>
      </c>
      <c r="W225">
        <v>137</v>
      </c>
      <c r="X225">
        <v>5</v>
      </c>
      <c r="Y225">
        <v>17</v>
      </c>
      <c r="Z225">
        <v>2606</v>
      </c>
      <c r="AA225">
        <v>2229</v>
      </c>
      <c r="AB225">
        <v>514</v>
      </c>
      <c r="AC225">
        <v>0</v>
      </c>
      <c r="AD225">
        <v>12</v>
      </c>
      <c r="AE225">
        <v>0</v>
      </c>
      <c r="AF225">
        <v>525</v>
      </c>
      <c r="AG225">
        <v>60</v>
      </c>
      <c r="AH225">
        <v>0</v>
      </c>
      <c r="AI225">
        <f t="shared" si="21"/>
        <v>7.62673844773441</v>
      </c>
      <c r="AJ225">
        <f t="shared" si="22"/>
        <v>0</v>
      </c>
      <c r="AK225">
        <f t="shared" si="23"/>
        <v>0</v>
      </c>
      <c r="AL225">
        <f t="shared" si="24"/>
        <v>7.62673844773441</v>
      </c>
      <c r="AM225">
        <f t="shared" si="25"/>
        <v>89.726334679228344</v>
      </c>
      <c r="AN225">
        <f t="shared" si="26"/>
        <v>16474.203678779722</v>
      </c>
      <c r="AO225">
        <f t="shared" si="27"/>
        <v>5.3835800807537009</v>
      </c>
    </row>
    <row r="226" spans="1:41" x14ac:dyDescent="0.3">
      <c r="A226" s="3" t="s">
        <v>2191</v>
      </c>
      <c r="B226" s="3" t="str">
        <f>VLOOKUP($A226,donnee_github[[nom]:[sonar]],2,FALSE)</f>
        <v>Python</v>
      </c>
      <c r="C226" s="3">
        <f>VLOOKUP($A226,donnee_github[[nom]:[sonar]],3,FALSE)</f>
        <v>60951</v>
      </c>
      <c r="D226" s="3">
        <f>VLOOKUP($A226,donnee_github[[nom]:[sonar]],4,FALSE)</f>
        <v>349</v>
      </c>
      <c r="E226" s="3">
        <f>VLOOKUP($A226,donnee_github[[nom]:[sonar]],5,FALSE)</f>
        <v>28</v>
      </c>
      <c r="F226" s="3">
        <f>VLOOKUP($A226,donnee_github[[nom]:[sonar]],6,FALSE)</f>
        <v>16159</v>
      </c>
      <c r="G226" s="3">
        <f>VLOOKUP($A226,donnee_github[[nom]:[sonar]],7,FALSE)</f>
        <v>0</v>
      </c>
      <c r="H226">
        <v>34</v>
      </c>
      <c r="I226">
        <v>78</v>
      </c>
      <c r="J226">
        <v>992</v>
      </c>
      <c r="K226">
        <v>1849</v>
      </c>
      <c r="L226">
        <v>23154</v>
      </c>
      <c r="M226">
        <v>14951</v>
      </c>
      <c r="N226">
        <v>17.3</v>
      </c>
      <c r="O226">
        <v>73.7</v>
      </c>
      <c r="P226">
        <v>754</v>
      </c>
      <c r="Q226">
        <v>19320</v>
      </c>
      <c r="R226">
        <v>10</v>
      </c>
      <c r="S226">
        <v>7</v>
      </c>
      <c r="T226">
        <v>383</v>
      </c>
      <c r="U226">
        <v>0.4</v>
      </c>
      <c r="V226">
        <v>276</v>
      </c>
      <c r="W226">
        <v>6220</v>
      </c>
      <c r="X226">
        <v>0</v>
      </c>
      <c r="Y226">
        <v>1927</v>
      </c>
      <c r="Z226">
        <v>103133</v>
      </c>
      <c r="AA226">
        <v>71562</v>
      </c>
      <c r="AB226">
        <v>56339</v>
      </c>
      <c r="AC226">
        <v>813</v>
      </c>
      <c r="AD226">
        <v>326</v>
      </c>
      <c r="AE226">
        <v>58</v>
      </c>
      <c r="AF226">
        <v>57517</v>
      </c>
      <c r="AG226">
        <v>17597</v>
      </c>
      <c r="AH226">
        <v>0</v>
      </c>
      <c r="AI226">
        <f t="shared" si="21"/>
        <v>25.837735110813004</v>
      </c>
      <c r="AJ226">
        <f t="shared" si="22"/>
        <v>1.0899639473463569</v>
      </c>
      <c r="AK226">
        <f t="shared" si="23"/>
        <v>0</v>
      </c>
      <c r="AL226">
        <f t="shared" si="24"/>
        <v>26.927699058159359</v>
      </c>
      <c r="AM226">
        <f t="shared" si="25"/>
        <v>269.97568541963614</v>
      </c>
      <c r="AN226">
        <f t="shared" si="26"/>
        <v>908.93211480953585</v>
      </c>
      <c r="AO226">
        <f t="shared" si="27"/>
        <v>4.555490344037338</v>
      </c>
    </row>
    <row r="227" spans="1:41" x14ac:dyDescent="0.3">
      <c r="A227" s="3" t="s">
        <v>2101</v>
      </c>
      <c r="B227" s="3" t="str">
        <f>VLOOKUP($A227,donnee_github[[nom]:[sonar]],2,FALSE)</f>
        <v>Python</v>
      </c>
      <c r="C227" s="3">
        <f>VLOOKUP($A227,donnee_github[[nom]:[sonar]],3,FALSE)</f>
        <v>279</v>
      </c>
      <c r="D227" s="3">
        <f>VLOOKUP($A227,donnee_github[[nom]:[sonar]],4,FALSE)</f>
        <v>8</v>
      </c>
      <c r="E227" s="3">
        <f>VLOOKUP($A227,donnee_github[[nom]:[sonar]],5,FALSE)</f>
        <v>2</v>
      </c>
      <c r="F227" s="3">
        <f>VLOOKUP($A227,donnee_github[[nom]:[sonar]],6,FALSE)</f>
        <v>182</v>
      </c>
      <c r="G227" s="3">
        <f>VLOOKUP($A227,donnee_github[[nom]:[sonar]],7,FALSE)</f>
        <v>0</v>
      </c>
      <c r="H227">
        <v>15</v>
      </c>
      <c r="I227">
        <v>15</v>
      </c>
      <c r="J227">
        <v>65</v>
      </c>
      <c r="K227">
        <v>440</v>
      </c>
      <c r="L227">
        <v>756</v>
      </c>
      <c r="M227">
        <v>1761</v>
      </c>
      <c r="N227">
        <v>24.4</v>
      </c>
      <c r="O227">
        <v>8.1999999999999993</v>
      </c>
      <c r="P227">
        <v>23</v>
      </c>
      <c r="Q227">
        <v>701</v>
      </c>
      <c r="R227">
        <v>125</v>
      </c>
      <c r="S227">
        <v>15</v>
      </c>
      <c r="T227">
        <v>3181</v>
      </c>
      <c r="U227">
        <v>37.299999999999997</v>
      </c>
      <c r="V227">
        <v>85</v>
      </c>
      <c r="W227">
        <v>273</v>
      </c>
      <c r="X227">
        <v>0</v>
      </c>
      <c r="Y227">
        <v>455</v>
      </c>
      <c r="Z227">
        <v>8528</v>
      </c>
      <c r="AA227">
        <v>5458</v>
      </c>
      <c r="AB227">
        <v>4087</v>
      </c>
      <c r="AC227">
        <v>324</v>
      </c>
      <c r="AD227">
        <v>93</v>
      </c>
      <c r="AE227">
        <v>9</v>
      </c>
      <c r="AF227">
        <v>4114</v>
      </c>
      <c r="AG227">
        <v>2318</v>
      </c>
      <c r="AH227">
        <v>0</v>
      </c>
      <c r="AI227">
        <f t="shared" si="21"/>
        <v>80.615610113594727</v>
      </c>
      <c r="AJ227">
        <f t="shared" si="22"/>
        <v>2.7482594356907293</v>
      </c>
      <c r="AK227">
        <f t="shared" si="23"/>
        <v>0</v>
      </c>
      <c r="AL227">
        <f t="shared" si="24"/>
        <v>83.363869549285454</v>
      </c>
      <c r="AM227">
        <f t="shared" si="25"/>
        <v>128.43532429461339</v>
      </c>
      <c r="AN227">
        <f t="shared" si="26"/>
        <v>0</v>
      </c>
      <c r="AO227">
        <f t="shared" si="27"/>
        <v>17.03920850128252</v>
      </c>
    </row>
    <row r="228" spans="1:41" x14ac:dyDescent="0.3">
      <c r="A228" s="3" t="s">
        <v>2165</v>
      </c>
      <c r="B228" s="3" t="str">
        <f>VLOOKUP($A228,donnee_github[[nom]:[sonar]],2,FALSE)</f>
        <v>Python</v>
      </c>
      <c r="C228" s="3">
        <f>VLOOKUP($A228,donnee_github[[nom]:[sonar]],3,FALSE)</f>
        <v>33769</v>
      </c>
      <c r="D228" s="3">
        <f>VLOOKUP($A228,donnee_github[[nom]:[sonar]],4,FALSE)</f>
        <v>26</v>
      </c>
      <c r="E228" s="3">
        <f>VLOOKUP($A228,donnee_github[[nom]:[sonar]],5,FALSE)</f>
        <v>2</v>
      </c>
      <c r="F228" s="3">
        <f>VLOOKUP($A228,donnee_github[[nom]:[sonar]],6,FALSE)</f>
        <v>543</v>
      </c>
      <c r="G228" s="3">
        <f>VLOOKUP($A228,donnee_github[[nom]:[sonar]],7,FALSE)</f>
        <v>0</v>
      </c>
      <c r="H228">
        <v>6</v>
      </c>
      <c r="I228">
        <v>5</v>
      </c>
      <c r="J228">
        <v>44</v>
      </c>
      <c r="K228">
        <v>173</v>
      </c>
      <c r="L228">
        <v>557</v>
      </c>
      <c r="M228">
        <v>273</v>
      </c>
      <c r="N228">
        <v>9.1999999999999993</v>
      </c>
      <c r="O228">
        <v>11.2</v>
      </c>
      <c r="P228">
        <v>31</v>
      </c>
      <c r="Q228">
        <v>447</v>
      </c>
      <c r="R228">
        <v>8</v>
      </c>
      <c r="S228">
        <v>6</v>
      </c>
      <c r="T228">
        <v>152</v>
      </c>
      <c r="U228">
        <v>4.4000000000000004</v>
      </c>
      <c r="V228">
        <v>42</v>
      </c>
      <c r="W228">
        <v>169</v>
      </c>
      <c r="X228">
        <v>0</v>
      </c>
      <c r="Y228">
        <v>178</v>
      </c>
      <c r="Z228">
        <v>3419</v>
      </c>
      <c r="AA228">
        <v>2699</v>
      </c>
      <c r="AB228">
        <v>2222</v>
      </c>
      <c r="AC228">
        <v>29</v>
      </c>
      <c r="AD228">
        <v>112</v>
      </c>
      <c r="AE228">
        <v>0</v>
      </c>
      <c r="AF228">
        <v>2339</v>
      </c>
      <c r="AG228">
        <v>1118</v>
      </c>
      <c r="AH228">
        <v>0</v>
      </c>
      <c r="AI228">
        <f t="shared" si="21"/>
        <v>64.097814005187104</v>
      </c>
      <c r="AJ228">
        <f t="shared" si="22"/>
        <v>1.8525379770285293</v>
      </c>
      <c r="AK228">
        <f t="shared" si="23"/>
        <v>0</v>
      </c>
      <c r="AL228">
        <f t="shared" si="24"/>
        <v>65.950351982215636</v>
      </c>
      <c r="AM228">
        <f t="shared" si="25"/>
        <v>165.61689514635052</v>
      </c>
      <c r="AN228">
        <f t="shared" si="26"/>
        <v>71.137458317895522</v>
      </c>
      <c r="AO228">
        <f t="shared" si="27"/>
        <v>41.496850685439057</v>
      </c>
    </row>
    <row r="229" spans="1:41" x14ac:dyDescent="0.3">
      <c r="A229" s="3" t="s">
        <v>2116</v>
      </c>
      <c r="B229" s="3" t="str">
        <f>VLOOKUP($A229,donnee_github[[nom]:[sonar]],2,FALSE)</f>
        <v>Python</v>
      </c>
      <c r="C229" s="3">
        <f>VLOOKUP($A229,donnee_github[[nom]:[sonar]],3,FALSE)</f>
        <v>28420</v>
      </c>
      <c r="D229" s="3">
        <f>VLOOKUP($A229,donnee_github[[nom]:[sonar]],4,FALSE)</f>
        <v>54</v>
      </c>
      <c r="E229" s="3">
        <f>VLOOKUP($A229,donnee_github[[nom]:[sonar]],5,FALSE)</f>
        <v>70</v>
      </c>
      <c r="F229" s="3">
        <f>VLOOKUP($A229,donnee_github[[nom]:[sonar]],6,FALSE)</f>
        <v>3489</v>
      </c>
      <c r="G229" s="3">
        <f>VLOOKUP($A229,donnee_github[[nom]:[sonar]],7,FALSE)</f>
        <v>28</v>
      </c>
      <c r="H229">
        <v>5</v>
      </c>
      <c r="I229">
        <v>9</v>
      </c>
      <c r="J229">
        <v>94</v>
      </c>
      <c r="K229">
        <v>331</v>
      </c>
      <c r="L229">
        <v>2280</v>
      </c>
      <c r="M229">
        <v>2705</v>
      </c>
      <c r="N229">
        <v>11.9</v>
      </c>
      <c r="O229">
        <v>14</v>
      </c>
      <c r="P229">
        <v>163</v>
      </c>
      <c r="Q229">
        <v>2761</v>
      </c>
      <c r="R229">
        <v>25</v>
      </c>
      <c r="S229">
        <v>13</v>
      </c>
      <c r="T229">
        <v>466</v>
      </c>
      <c r="U229">
        <v>1.6</v>
      </c>
      <c r="V229">
        <v>229</v>
      </c>
      <c r="W229">
        <v>1376</v>
      </c>
      <c r="X229">
        <v>0</v>
      </c>
      <c r="Y229">
        <v>340</v>
      </c>
      <c r="Z229">
        <v>29505</v>
      </c>
      <c r="AA229">
        <v>19957</v>
      </c>
      <c r="AB229">
        <v>8797</v>
      </c>
      <c r="AC229">
        <v>123</v>
      </c>
      <c r="AD229">
        <v>49</v>
      </c>
      <c r="AE229">
        <v>21</v>
      </c>
      <c r="AF229">
        <v>8927</v>
      </c>
      <c r="AG229">
        <v>3048</v>
      </c>
      <c r="AH229">
        <v>0</v>
      </c>
      <c r="AI229">
        <f t="shared" si="21"/>
        <v>16.585659167209499</v>
      </c>
      <c r="AJ229">
        <f t="shared" si="22"/>
        <v>0.45096958460690484</v>
      </c>
      <c r="AK229">
        <f t="shared" si="23"/>
        <v>0</v>
      </c>
      <c r="AL229">
        <f t="shared" si="24"/>
        <v>17.036628751816405</v>
      </c>
      <c r="AM229">
        <f t="shared" si="25"/>
        <v>138.3474470110738</v>
      </c>
      <c r="AN229">
        <f t="shared" si="26"/>
        <v>0</v>
      </c>
      <c r="AO229">
        <f t="shared" si="27"/>
        <v>2.4552788495264819</v>
      </c>
    </row>
    <row r="230" spans="1:41" hidden="1" x14ac:dyDescent="0.3">
      <c r="A230" s="3" t="s">
        <v>1151</v>
      </c>
      <c r="B230" s="3" t="str">
        <f>VLOOKUP($A230,donnee_github[[nom]:[sonar]],2,FALSE)</f>
        <v>Kotlin</v>
      </c>
      <c r="C230" s="3">
        <f>VLOOKUP($A230,donnee_github[[nom]:[sonar]],3,FALSE)</f>
        <v>427</v>
      </c>
      <c r="D230" s="3">
        <f>VLOOKUP($A230,donnee_github[[nom]:[sonar]],4,FALSE)</f>
        <v>2</v>
      </c>
      <c r="E230" s="3">
        <f>VLOOKUP($A230,donnee_github[[nom]:[sonar]],5,FALSE)</f>
        <v>6</v>
      </c>
      <c r="F230" s="3">
        <f>VLOOKUP($A230,donnee_github[[nom]:[sonar]],6,FALSE)</f>
        <v>18</v>
      </c>
      <c r="G230" s="3">
        <f>VLOOKUP($A230,donnee_github[[nom]:[sonar]],7,FALSE)</f>
        <v>0</v>
      </c>
      <c r="H230">
        <v>0</v>
      </c>
      <c r="I230">
        <v>0</v>
      </c>
      <c r="J230">
        <v>20</v>
      </c>
      <c r="K230">
        <v>12</v>
      </c>
      <c r="L230">
        <v>85</v>
      </c>
      <c r="M230">
        <v>1046</v>
      </c>
      <c r="N230">
        <v>29.5</v>
      </c>
      <c r="O230">
        <v>7.9</v>
      </c>
      <c r="P230">
        <v>0</v>
      </c>
      <c r="Q230">
        <v>173</v>
      </c>
      <c r="R230">
        <v>0</v>
      </c>
      <c r="S230">
        <v>0</v>
      </c>
      <c r="T230">
        <v>0</v>
      </c>
      <c r="U230">
        <v>0</v>
      </c>
      <c r="V230">
        <v>45</v>
      </c>
      <c r="W230">
        <v>102</v>
      </c>
      <c r="X230">
        <v>0</v>
      </c>
      <c r="Y230">
        <v>12</v>
      </c>
      <c r="Z230">
        <v>3691</v>
      </c>
      <c r="AA230">
        <v>2500</v>
      </c>
      <c r="AB230">
        <v>361</v>
      </c>
      <c r="AC230">
        <v>0</v>
      </c>
      <c r="AD230">
        <v>12</v>
      </c>
      <c r="AE230">
        <v>0</v>
      </c>
      <c r="AF230">
        <v>345</v>
      </c>
      <c r="AG230">
        <v>60</v>
      </c>
      <c r="AH230">
        <v>0</v>
      </c>
      <c r="AI230">
        <f t="shared" si="21"/>
        <v>4.8</v>
      </c>
      <c r="AJ230">
        <f t="shared" si="22"/>
        <v>0</v>
      </c>
      <c r="AK230">
        <f t="shared" si="23"/>
        <v>0</v>
      </c>
      <c r="AL230">
        <f t="shared" si="24"/>
        <v>4.8</v>
      </c>
      <c r="AM230">
        <f t="shared" si="25"/>
        <v>69.2</v>
      </c>
      <c r="AN230">
        <f t="shared" si="26"/>
        <v>43.2</v>
      </c>
      <c r="AO230">
        <f t="shared" si="27"/>
        <v>4.8</v>
      </c>
    </row>
    <row r="231" spans="1:41" x14ac:dyDescent="0.3">
      <c r="A231" s="3" t="s">
        <v>2515</v>
      </c>
      <c r="B231" s="3" t="str">
        <f>VLOOKUP($A231,donnee_github[[nom]:[sonar]],2,FALSE)</f>
        <v>Python</v>
      </c>
      <c r="C231" s="3">
        <f>VLOOKUP($A231,donnee_github[[nom]:[sonar]],3,FALSE)</f>
        <v>769</v>
      </c>
      <c r="D231" s="3">
        <f>VLOOKUP($A231,donnee_github[[nom]:[sonar]],4,FALSE)</f>
        <v>6</v>
      </c>
      <c r="E231" s="3">
        <f>VLOOKUP($A231,donnee_github[[nom]:[sonar]],5,FALSE)</f>
        <v>3</v>
      </c>
      <c r="F231" s="3">
        <f>VLOOKUP($A231,donnee_github[[nom]:[sonar]],6,FALSE)</f>
        <v>89</v>
      </c>
      <c r="G231" s="3">
        <f>VLOOKUP($A231,donnee_github[[nom]:[sonar]],7,FALSE)</f>
        <v>0</v>
      </c>
      <c r="H231">
        <v>10</v>
      </c>
      <c r="I231">
        <v>23</v>
      </c>
      <c r="J231">
        <v>45</v>
      </c>
      <c r="K231">
        <v>503</v>
      </c>
      <c r="L231">
        <v>1504</v>
      </c>
      <c r="M231">
        <v>2475</v>
      </c>
      <c r="N231">
        <v>19.7</v>
      </c>
      <c r="O231">
        <v>23.5</v>
      </c>
      <c r="P231">
        <v>28</v>
      </c>
      <c r="Q231">
        <v>1995</v>
      </c>
      <c r="R231">
        <v>146</v>
      </c>
      <c r="S231">
        <v>55</v>
      </c>
      <c r="T231">
        <v>6040</v>
      </c>
      <c r="U231">
        <v>38.200000000000003</v>
      </c>
      <c r="V231">
        <v>85</v>
      </c>
      <c r="W231">
        <v>986</v>
      </c>
      <c r="X231">
        <v>0</v>
      </c>
      <c r="Y231">
        <v>526</v>
      </c>
      <c r="Z231">
        <v>15812</v>
      </c>
      <c r="AA231">
        <v>10084</v>
      </c>
      <c r="AB231">
        <v>7839</v>
      </c>
      <c r="AC231">
        <v>370</v>
      </c>
      <c r="AD231">
        <v>118</v>
      </c>
      <c r="AE231">
        <v>114</v>
      </c>
      <c r="AF231">
        <v>8282</v>
      </c>
      <c r="AG231">
        <v>2471</v>
      </c>
      <c r="AH231">
        <v>0</v>
      </c>
      <c r="AI231">
        <f t="shared" si="21"/>
        <v>49.880999603332015</v>
      </c>
      <c r="AJ231">
        <f t="shared" si="22"/>
        <v>2.2808409361364537</v>
      </c>
      <c r="AK231">
        <f t="shared" si="23"/>
        <v>0</v>
      </c>
      <c r="AL231">
        <f t="shared" si="24"/>
        <v>52.161840539468464</v>
      </c>
      <c r="AM231">
        <f t="shared" si="25"/>
        <v>197.83815946053153</v>
      </c>
      <c r="AN231">
        <f t="shared" si="26"/>
        <v>0</v>
      </c>
      <c r="AO231">
        <f t="shared" si="27"/>
        <v>11.701705672352242</v>
      </c>
    </row>
    <row r="232" spans="1:41" x14ac:dyDescent="0.3">
      <c r="A232" s="3" t="s">
        <v>1310</v>
      </c>
      <c r="B232" s="3" t="str">
        <f>VLOOKUP($A232,donnee_github[[nom]:[sonar]],2,FALSE)</f>
        <v>Python</v>
      </c>
      <c r="C232" s="3">
        <f>VLOOKUP($A232,donnee_github[[nom]:[sonar]],3,FALSE)</f>
        <v>49025</v>
      </c>
      <c r="D232" s="3">
        <f>VLOOKUP($A232,donnee_github[[nom]:[sonar]],4,FALSE)</f>
        <v>12</v>
      </c>
      <c r="E232" s="3">
        <f>VLOOKUP($A232,donnee_github[[nom]:[sonar]],5,FALSE)</f>
        <v>2</v>
      </c>
      <c r="F232" s="3">
        <f>VLOOKUP($A232,donnee_github[[nom]:[sonar]],6,FALSE)</f>
        <v>543</v>
      </c>
      <c r="G232" s="3">
        <f>VLOOKUP($A232,donnee_github[[nom]:[sonar]],7,FALSE)</f>
        <v>0</v>
      </c>
      <c r="H232">
        <v>11</v>
      </c>
      <c r="I232">
        <v>10</v>
      </c>
      <c r="J232">
        <v>35</v>
      </c>
      <c r="K232">
        <v>265</v>
      </c>
      <c r="L232">
        <v>610</v>
      </c>
      <c r="M232">
        <v>2333</v>
      </c>
      <c r="N232">
        <v>38.1</v>
      </c>
      <c r="O232">
        <v>13.9</v>
      </c>
      <c r="P232">
        <v>9</v>
      </c>
      <c r="Q232">
        <v>766</v>
      </c>
      <c r="R232">
        <v>11</v>
      </c>
      <c r="S232">
        <v>5</v>
      </c>
      <c r="T232">
        <v>289</v>
      </c>
      <c r="U232">
        <v>3.9</v>
      </c>
      <c r="V232">
        <v>58</v>
      </c>
      <c r="W232">
        <v>394</v>
      </c>
      <c r="X232">
        <v>0</v>
      </c>
      <c r="Y232">
        <v>275</v>
      </c>
      <c r="Z232">
        <v>7359</v>
      </c>
      <c r="AA232">
        <v>3789</v>
      </c>
      <c r="AB232">
        <v>3246</v>
      </c>
      <c r="AC232">
        <v>146</v>
      </c>
      <c r="AD232">
        <v>109</v>
      </c>
      <c r="AE232">
        <v>4</v>
      </c>
      <c r="AF232">
        <v>3552</v>
      </c>
      <c r="AG232">
        <v>1953</v>
      </c>
      <c r="AH232">
        <v>0</v>
      </c>
      <c r="AI232">
        <f t="shared" si="21"/>
        <v>69.939297967801522</v>
      </c>
      <c r="AJ232">
        <f t="shared" si="22"/>
        <v>2.6392187912377936</v>
      </c>
      <c r="AK232">
        <f t="shared" si="23"/>
        <v>0</v>
      </c>
      <c r="AL232">
        <f t="shared" si="24"/>
        <v>72.578516759039317</v>
      </c>
      <c r="AM232">
        <f t="shared" si="25"/>
        <v>202.16415940881498</v>
      </c>
      <c r="AN232">
        <f t="shared" si="26"/>
        <v>604.11718131433088</v>
      </c>
      <c r="AO232">
        <f t="shared" si="27"/>
        <v>28.767484824491948</v>
      </c>
    </row>
    <row r="233" spans="1:41" x14ac:dyDescent="0.3">
      <c r="A233" s="3" t="s">
        <v>1835</v>
      </c>
      <c r="B233" s="3" t="str">
        <f>VLOOKUP($A233,donnee_github[[nom]:[sonar]],2,FALSE)</f>
        <v>Python</v>
      </c>
      <c r="C233" s="3">
        <f>VLOOKUP($A233,donnee_github[[nom]:[sonar]],3,FALSE)</f>
        <v>83</v>
      </c>
      <c r="D233" s="3">
        <f>VLOOKUP($A233,donnee_github[[nom]:[sonar]],4,FALSE)</f>
        <v>7</v>
      </c>
      <c r="E233" s="3">
        <f>VLOOKUP($A233,donnee_github[[nom]:[sonar]],5,FALSE)</f>
        <v>1</v>
      </c>
      <c r="F233" s="3">
        <f>VLOOKUP($A233,donnee_github[[nom]:[sonar]],6,FALSE)</f>
        <v>112</v>
      </c>
      <c r="G233" s="3">
        <f>VLOOKUP($A233,donnee_github[[nom]:[sonar]],7,FALSE)</f>
        <v>0</v>
      </c>
      <c r="H233">
        <v>2</v>
      </c>
      <c r="I233">
        <v>1</v>
      </c>
      <c r="J233">
        <v>1</v>
      </c>
      <c r="K233">
        <v>53</v>
      </c>
      <c r="L233">
        <v>48</v>
      </c>
      <c r="M233">
        <v>292</v>
      </c>
      <c r="N233">
        <v>46.3</v>
      </c>
      <c r="O233">
        <v>7.4</v>
      </c>
      <c r="P233">
        <v>1</v>
      </c>
      <c r="Q233">
        <v>52</v>
      </c>
      <c r="R233">
        <v>2</v>
      </c>
      <c r="S233">
        <v>2</v>
      </c>
      <c r="T233">
        <v>134</v>
      </c>
      <c r="U233">
        <v>16.3</v>
      </c>
      <c r="V233">
        <v>8</v>
      </c>
      <c r="W233">
        <v>17</v>
      </c>
      <c r="X233">
        <v>0</v>
      </c>
      <c r="Y233">
        <v>54</v>
      </c>
      <c r="Z233">
        <v>822</v>
      </c>
      <c r="AA233">
        <v>339</v>
      </c>
      <c r="AB233">
        <v>325</v>
      </c>
      <c r="AC233">
        <v>31</v>
      </c>
      <c r="AD233">
        <v>20</v>
      </c>
      <c r="AE233">
        <v>0</v>
      </c>
      <c r="AF233">
        <v>334</v>
      </c>
      <c r="AG233">
        <v>207</v>
      </c>
      <c r="AH233">
        <v>0</v>
      </c>
      <c r="AI233">
        <f t="shared" si="21"/>
        <v>156.34218289085544</v>
      </c>
      <c r="AJ233">
        <f t="shared" si="22"/>
        <v>2.9498525073746311</v>
      </c>
      <c r="AK233">
        <f t="shared" si="23"/>
        <v>0</v>
      </c>
      <c r="AL233">
        <f t="shared" si="24"/>
        <v>159.29203539823007</v>
      </c>
      <c r="AM233">
        <f t="shared" si="25"/>
        <v>153.39233038348081</v>
      </c>
      <c r="AN233">
        <f t="shared" si="26"/>
        <v>0</v>
      </c>
      <c r="AO233">
        <f t="shared" si="27"/>
        <v>58.997050147492622</v>
      </c>
    </row>
    <row r="234" spans="1:41" x14ac:dyDescent="0.3">
      <c r="A234" s="3" t="s">
        <v>1918</v>
      </c>
      <c r="B234" s="3" t="str">
        <f>VLOOKUP($A234,donnee_github[[nom]:[sonar]],2,FALSE)</f>
        <v>Python</v>
      </c>
      <c r="C234" s="3">
        <f>VLOOKUP($A234,donnee_github[[nom]:[sonar]],3,FALSE)</f>
        <v>937</v>
      </c>
      <c r="D234" s="3">
        <f>VLOOKUP($A234,donnee_github[[nom]:[sonar]],4,FALSE)</f>
        <v>5</v>
      </c>
      <c r="E234" s="3">
        <f>VLOOKUP($A234,donnee_github[[nom]:[sonar]],5,FALSE)</f>
        <v>2</v>
      </c>
      <c r="F234" s="3">
        <f>VLOOKUP($A234,donnee_github[[nom]:[sonar]],6,FALSE)</f>
        <v>108</v>
      </c>
      <c r="G234" s="3">
        <f>VLOOKUP($A234,donnee_github[[nom]:[sonar]],7,FALSE)</f>
        <v>0</v>
      </c>
      <c r="H234">
        <v>0</v>
      </c>
      <c r="I234">
        <v>0</v>
      </c>
      <c r="J234">
        <v>1</v>
      </c>
      <c r="K234">
        <v>1</v>
      </c>
      <c r="L234">
        <v>17</v>
      </c>
      <c r="M234">
        <v>53</v>
      </c>
      <c r="N234">
        <v>37.6</v>
      </c>
      <c r="O234">
        <v>2</v>
      </c>
      <c r="P234">
        <v>0</v>
      </c>
      <c r="Q234">
        <v>14</v>
      </c>
      <c r="R234">
        <v>0</v>
      </c>
      <c r="S234">
        <v>0</v>
      </c>
      <c r="T234">
        <v>0</v>
      </c>
      <c r="U234">
        <v>0</v>
      </c>
      <c r="V234">
        <v>7</v>
      </c>
      <c r="W234">
        <v>4</v>
      </c>
      <c r="X234">
        <v>0</v>
      </c>
      <c r="Y234">
        <v>1</v>
      </c>
      <c r="Z234">
        <v>208</v>
      </c>
      <c r="AA234">
        <v>88</v>
      </c>
      <c r="AB234">
        <v>86</v>
      </c>
      <c r="AC234">
        <v>1</v>
      </c>
      <c r="AD234">
        <v>0</v>
      </c>
      <c r="AE234">
        <v>2</v>
      </c>
      <c r="AF234">
        <v>89</v>
      </c>
      <c r="AG234">
        <v>5</v>
      </c>
      <c r="AH234">
        <v>0</v>
      </c>
      <c r="AI234">
        <f t="shared" si="21"/>
        <v>11.363636363636365</v>
      </c>
      <c r="AJ234">
        <f t="shared" si="22"/>
        <v>0</v>
      </c>
      <c r="AK234">
        <f t="shared" si="23"/>
        <v>0</v>
      </c>
      <c r="AL234">
        <f t="shared" si="24"/>
        <v>11.363636363636365</v>
      </c>
      <c r="AM234">
        <f t="shared" si="25"/>
        <v>159.09090909090909</v>
      </c>
      <c r="AN234">
        <f t="shared" si="26"/>
        <v>271522.72727272729</v>
      </c>
      <c r="AO234">
        <f t="shared" si="27"/>
        <v>0</v>
      </c>
    </row>
    <row r="235" spans="1:41" x14ac:dyDescent="0.3">
      <c r="A235" s="3" t="s">
        <v>1762</v>
      </c>
      <c r="B235" s="3" t="str">
        <f>VLOOKUP($A235,donnee_github[[nom]:[sonar]],2,FALSE)</f>
        <v>Python</v>
      </c>
      <c r="C235" s="3">
        <f>VLOOKUP($A235,donnee_github[[nom]:[sonar]],3,FALSE)</f>
        <v>3107</v>
      </c>
      <c r="D235" s="3">
        <f>VLOOKUP($A235,donnee_github[[nom]:[sonar]],4,FALSE)</f>
        <v>7</v>
      </c>
      <c r="E235" s="3">
        <f>VLOOKUP($A235,donnee_github[[nom]:[sonar]],5,FALSE)</f>
        <v>1</v>
      </c>
      <c r="F235" s="3">
        <f>VLOOKUP($A235,donnee_github[[nom]:[sonar]],6,FALSE)</f>
        <v>63</v>
      </c>
      <c r="G235" s="3">
        <f>VLOOKUP($A235,donnee_github[[nom]:[sonar]],7,FALSE)</f>
        <v>0</v>
      </c>
      <c r="H235">
        <v>0</v>
      </c>
      <c r="I235">
        <v>2</v>
      </c>
      <c r="J235">
        <v>14</v>
      </c>
      <c r="K235">
        <v>17</v>
      </c>
      <c r="L235">
        <v>234</v>
      </c>
      <c r="M235">
        <v>610</v>
      </c>
      <c r="N235">
        <v>28.6</v>
      </c>
      <c r="O235">
        <v>20.399999999999999</v>
      </c>
      <c r="P235">
        <v>7</v>
      </c>
      <c r="Q235">
        <v>326</v>
      </c>
      <c r="R235">
        <v>0</v>
      </c>
      <c r="S235">
        <v>0</v>
      </c>
      <c r="T235">
        <v>0</v>
      </c>
      <c r="U235">
        <v>0</v>
      </c>
      <c r="V235">
        <v>16</v>
      </c>
      <c r="W235">
        <v>153</v>
      </c>
      <c r="X235">
        <v>0</v>
      </c>
      <c r="Y235">
        <v>19</v>
      </c>
      <c r="Z235">
        <v>2447</v>
      </c>
      <c r="AA235">
        <v>1525</v>
      </c>
      <c r="AB235">
        <v>1119</v>
      </c>
      <c r="AC235">
        <v>6</v>
      </c>
      <c r="AD235">
        <v>6</v>
      </c>
      <c r="AE235">
        <v>2</v>
      </c>
      <c r="AF235">
        <v>1188</v>
      </c>
      <c r="AG235">
        <v>125</v>
      </c>
      <c r="AH235">
        <v>0</v>
      </c>
      <c r="AI235">
        <f t="shared" si="21"/>
        <v>11.147540983606557</v>
      </c>
      <c r="AJ235">
        <f t="shared" si="22"/>
        <v>1.3114754098360657</v>
      </c>
      <c r="AK235">
        <f t="shared" si="23"/>
        <v>0</v>
      </c>
      <c r="AL235">
        <f t="shared" si="24"/>
        <v>12.459016393442624</v>
      </c>
      <c r="AM235">
        <f t="shared" si="25"/>
        <v>213.7704918032787</v>
      </c>
      <c r="AN235">
        <f t="shared" si="26"/>
        <v>43.278688524590166</v>
      </c>
      <c r="AO235">
        <f t="shared" si="27"/>
        <v>3.9344262295081971</v>
      </c>
    </row>
    <row r="236" spans="1:41" x14ac:dyDescent="0.3">
      <c r="A236" s="3" t="s">
        <v>1761</v>
      </c>
      <c r="B236" s="3" t="str">
        <f>VLOOKUP($A236,donnee_github[[nom]:[sonar]],2,FALSE)</f>
        <v>Python</v>
      </c>
      <c r="C236" s="3">
        <f>VLOOKUP($A236,donnee_github[[nom]:[sonar]],3,FALSE)</f>
        <v>3755</v>
      </c>
      <c r="D236" s="3">
        <f>VLOOKUP($A236,donnee_github[[nom]:[sonar]],4,FALSE)</f>
        <v>39</v>
      </c>
      <c r="E236" s="3">
        <f>VLOOKUP($A236,donnee_github[[nom]:[sonar]],5,FALSE)</f>
        <v>94</v>
      </c>
      <c r="F236" s="3">
        <f>VLOOKUP($A236,donnee_github[[nom]:[sonar]],6,FALSE)</f>
        <v>1419</v>
      </c>
      <c r="G236" s="3">
        <f>VLOOKUP($A236,donnee_github[[nom]:[sonar]],7,FALSE)</f>
        <v>69</v>
      </c>
      <c r="H236">
        <v>0</v>
      </c>
      <c r="I236">
        <v>6</v>
      </c>
      <c r="J236">
        <v>72</v>
      </c>
      <c r="K236">
        <v>156</v>
      </c>
      <c r="L236">
        <v>2215</v>
      </c>
      <c r="M236">
        <v>1273</v>
      </c>
      <c r="N236">
        <v>6.6</v>
      </c>
      <c r="O236">
        <v>22.8</v>
      </c>
      <c r="P236">
        <v>99</v>
      </c>
      <c r="Q236">
        <v>2322</v>
      </c>
      <c r="R236">
        <v>12</v>
      </c>
      <c r="S236">
        <v>5</v>
      </c>
      <c r="T236">
        <v>991</v>
      </c>
      <c r="U236">
        <v>4.5999999999999996</v>
      </c>
      <c r="V236">
        <v>104</v>
      </c>
      <c r="W236">
        <v>926</v>
      </c>
      <c r="X236">
        <v>0</v>
      </c>
      <c r="Y236">
        <v>162</v>
      </c>
      <c r="Z236">
        <v>21773</v>
      </c>
      <c r="AA236">
        <v>18142</v>
      </c>
      <c r="AB236">
        <v>7475</v>
      </c>
      <c r="AC236">
        <v>40</v>
      </c>
      <c r="AD236">
        <v>23</v>
      </c>
      <c r="AE236">
        <v>26</v>
      </c>
      <c r="AF236">
        <v>7590</v>
      </c>
      <c r="AG236">
        <v>1961</v>
      </c>
      <c r="AH236">
        <v>0</v>
      </c>
      <c r="AI236">
        <f t="shared" si="21"/>
        <v>8.5988314408554736</v>
      </c>
      <c r="AJ236">
        <f t="shared" si="22"/>
        <v>0.33072428618674898</v>
      </c>
      <c r="AK236">
        <f t="shared" si="23"/>
        <v>0</v>
      </c>
      <c r="AL236">
        <f t="shared" si="24"/>
        <v>8.9295557270422226</v>
      </c>
      <c r="AM236">
        <f t="shared" si="25"/>
        <v>127.99029875427186</v>
      </c>
      <c r="AN236">
        <f t="shared" si="26"/>
        <v>0</v>
      </c>
      <c r="AO236">
        <f t="shared" si="27"/>
        <v>1.2677764303825378</v>
      </c>
    </row>
    <row r="237" spans="1:41" hidden="1" x14ac:dyDescent="0.3">
      <c r="A237" s="3" t="s">
        <v>466</v>
      </c>
      <c r="B237" s="3" t="str">
        <f>VLOOKUP($A237,donnee_github[[nom]:[sonar]],2,FALSE)</f>
        <v>Kotlin</v>
      </c>
      <c r="C237" s="3">
        <f>VLOOKUP($A237,donnee_github[[nom]:[sonar]],3,FALSE)</f>
        <v>267</v>
      </c>
      <c r="D237" s="3">
        <f>VLOOKUP($A237,donnee_github[[nom]:[sonar]],4,FALSE)</f>
        <v>1</v>
      </c>
      <c r="E237" s="3">
        <f>VLOOKUP($A237,donnee_github[[nom]:[sonar]],5,FALSE)</f>
        <v>2</v>
      </c>
      <c r="F237" s="3">
        <f>VLOOKUP($A237,donnee_github[[nom]:[sonar]],6,FALSE)</f>
        <v>11</v>
      </c>
      <c r="G237" s="3">
        <f>VLOOKUP($A237,donnee_github[[nom]:[sonar]],7,FALSE)</f>
        <v>4</v>
      </c>
      <c r="H237">
        <v>0</v>
      </c>
      <c r="I237">
        <v>0</v>
      </c>
      <c r="J237">
        <v>8</v>
      </c>
      <c r="K237">
        <v>6</v>
      </c>
      <c r="L237">
        <v>13</v>
      </c>
      <c r="M237">
        <v>10</v>
      </c>
      <c r="N237">
        <v>1.3</v>
      </c>
      <c r="O237">
        <v>5.5</v>
      </c>
      <c r="P237">
        <v>6</v>
      </c>
      <c r="Q237">
        <v>44</v>
      </c>
      <c r="R237">
        <v>2</v>
      </c>
      <c r="S237">
        <v>1</v>
      </c>
      <c r="T237">
        <v>32</v>
      </c>
      <c r="U237">
        <v>3.8</v>
      </c>
      <c r="V237">
        <v>24</v>
      </c>
      <c r="W237">
        <v>33</v>
      </c>
      <c r="X237">
        <v>0</v>
      </c>
      <c r="Y237">
        <v>6</v>
      </c>
      <c r="Z237">
        <v>850</v>
      </c>
      <c r="AA237">
        <v>738</v>
      </c>
      <c r="AB237">
        <v>141</v>
      </c>
      <c r="AC237">
        <v>0</v>
      </c>
      <c r="AD237">
        <v>0</v>
      </c>
      <c r="AE237">
        <v>0</v>
      </c>
      <c r="AF237">
        <v>146</v>
      </c>
      <c r="AG237">
        <v>30</v>
      </c>
      <c r="AH237">
        <v>0</v>
      </c>
      <c r="AI237">
        <f t="shared" si="21"/>
        <v>8.1300813008130088</v>
      </c>
      <c r="AJ237">
        <f t="shared" si="22"/>
        <v>0</v>
      </c>
      <c r="AK237">
        <f t="shared" si="23"/>
        <v>0</v>
      </c>
      <c r="AL237">
        <f t="shared" si="24"/>
        <v>8.1300813008130088</v>
      </c>
      <c r="AM237">
        <f t="shared" si="25"/>
        <v>59.620596205962059</v>
      </c>
      <c r="AN237">
        <f t="shared" si="26"/>
        <v>0</v>
      </c>
      <c r="AO237">
        <f t="shared" si="27"/>
        <v>0</v>
      </c>
    </row>
    <row r="238" spans="1:41" hidden="1" x14ac:dyDescent="0.3">
      <c r="A238" s="3" t="s">
        <v>99</v>
      </c>
      <c r="B238" s="3" t="str">
        <f>VLOOKUP($A238,donnee_github[[nom]:[sonar]],2,FALSE)</f>
        <v>Kotlin</v>
      </c>
      <c r="C238" s="3">
        <f>VLOOKUP($A238,donnee_github[[nom]:[sonar]],3,FALSE)</f>
        <v>8937</v>
      </c>
      <c r="D238" s="3">
        <f>VLOOKUP($A238,donnee_github[[nom]:[sonar]],4,FALSE)</f>
        <v>53</v>
      </c>
      <c r="E238" s="3">
        <f>VLOOKUP($A238,donnee_github[[nom]:[sonar]],5,FALSE)</f>
        <v>12</v>
      </c>
      <c r="F238" s="3">
        <f>VLOOKUP($A238,donnee_github[[nom]:[sonar]],6,FALSE)</f>
        <v>2704</v>
      </c>
      <c r="G238" s="3">
        <f>VLOOKUP($A238,donnee_github[[nom]:[sonar]],7,FALSE)</f>
        <v>32</v>
      </c>
      <c r="H238">
        <v>0</v>
      </c>
      <c r="I238">
        <v>0</v>
      </c>
      <c r="J238">
        <v>479</v>
      </c>
      <c r="K238">
        <v>112</v>
      </c>
      <c r="L238">
        <v>1896</v>
      </c>
      <c r="M238">
        <v>5157</v>
      </c>
      <c r="N238">
        <v>18.399999999999999</v>
      </c>
      <c r="O238">
        <v>8.3000000000000007</v>
      </c>
      <c r="P238">
        <v>50</v>
      </c>
      <c r="Q238">
        <v>2668</v>
      </c>
      <c r="R238">
        <v>14</v>
      </c>
      <c r="S238">
        <v>10</v>
      </c>
      <c r="T238">
        <v>241</v>
      </c>
      <c r="U238">
        <v>0.9</v>
      </c>
      <c r="V238">
        <v>334</v>
      </c>
      <c r="W238">
        <v>1583</v>
      </c>
      <c r="X238">
        <v>0</v>
      </c>
      <c r="Y238">
        <v>112</v>
      </c>
      <c r="Z238">
        <v>27768</v>
      </c>
      <c r="AA238">
        <v>22866</v>
      </c>
      <c r="AB238">
        <v>6323</v>
      </c>
      <c r="AC238">
        <v>8</v>
      </c>
      <c r="AD238">
        <v>54</v>
      </c>
      <c r="AE238">
        <v>0</v>
      </c>
      <c r="AF238">
        <v>6344</v>
      </c>
      <c r="AG238">
        <v>848</v>
      </c>
      <c r="AH238">
        <v>0</v>
      </c>
      <c r="AI238">
        <f t="shared" si="21"/>
        <v>4.8981019854806265</v>
      </c>
      <c r="AJ238">
        <f t="shared" si="22"/>
        <v>0</v>
      </c>
      <c r="AK238">
        <f t="shared" si="23"/>
        <v>0</v>
      </c>
      <c r="AL238">
        <f t="shared" si="24"/>
        <v>4.8981019854806265</v>
      </c>
      <c r="AM238">
        <f t="shared" si="25"/>
        <v>116.67978658269921</v>
      </c>
      <c r="AN238">
        <f t="shared" si="26"/>
        <v>0</v>
      </c>
      <c r="AO238">
        <f t="shared" si="27"/>
        <v>2.3615848858567308</v>
      </c>
    </row>
    <row r="239" spans="1:41" x14ac:dyDescent="0.3">
      <c r="A239" s="3" t="s">
        <v>1901</v>
      </c>
      <c r="B239" s="3" t="str">
        <f>VLOOKUP($A239,donnee_github[[nom]:[sonar]],2,FALSE)</f>
        <v>Python</v>
      </c>
      <c r="C239" s="3">
        <f>VLOOKUP($A239,donnee_github[[nom]:[sonar]],3,FALSE)</f>
        <v>66757</v>
      </c>
      <c r="D239" s="3">
        <f>VLOOKUP($A239,donnee_github[[nom]:[sonar]],4,FALSE)</f>
        <v>2</v>
      </c>
      <c r="E239" s="3">
        <f>VLOOKUP($A239,donnee_github[[nom]:[sonar]],5,FALSE)</f>
        <v>2</v>
      </c>
      <c r="F239" s="3">
        <f>VLOOKUP($A239,donnee_github[[nom]:[sonar]],6,FALSE)</f>
        <v>20</v>
      </c>
      <c r="G239" s="3">
        <f>VLOOKUP($A239,donnee_github[[nom]:[sonar]],7,FALSE)</f>
        <v>0</v>
      </c>
      <c r="H239">
        <v>0</v>
      </c>
      <c r="I239">
        <v>0</v>
      </c>
      <c r="J239">
        <v>31</v>
      </c>
      <c r="K239">
        <v>123</v>
      </c>
      <c r="L239">
        <v>146</v>
      </c>
      <c r="M239">
        <v>52</v>
      </c>
      <c r="N239">
        <v>3.7</v>
      </c>
      <c r="O239">
        <v>10.8</v>
      </c>
      <c r="P239">
        <v>13</v>
      </c>
      <c r="Q239">
        <v>216</v>
      </c>
      <c r="R239">
        <v>4</v>
      </c>
      <c r="S239">
        <v>3</v>
      </c>
      <c r="T239">
        <v>60</v>
      </c>
      <c r="U239">
        <v>3.6</v>
      </c>
      <c r="V239">
        <v>20</v>
      </c>
      <c r="W239">
        <v>126</v>
      </c>
      <c r="X239">
        <v>0</v>
      </c>
      <c r="Y239">
        <v>123</v>
      </c>
      <c r="Z239">
        <v>1658</v>
      </c>
      <c r="AA239">
        <v>1338</v>
      </c>
      <c r="AB239">
        <v>1284</v>
      </c>
      <c r="AC239">
        <v>35</v>
      </c>
      <c r="AD239">
        <v>75</v>
      </c>
      <c r="AE239">
        <v>0</v>
      </c>
      <c r="AF239">
        <v>1289</v>
      </c>
      <c r="AG239">
        <v>561</v>
      </c>
      <c r="AH239">
        <v>0</v>
      </c>
      <c r="AI239">
        <f t="shared" si="21"/>
        <v>91.928251121076229</v>
      </c>
      <c r="AJ239">
        <f t="shared" si="22"/>
        <v>0</v>
      </c>
      <c r="AK239">
        <f t="shared" si="23"/>
        <v>0</v>
      </c>
      <c r="AL239">
        <f t="shared" si="24"/>
        <v>91.928251121076229</v>
      </c>
      <c r="AM239">
        <f t="shared" si="25"/>
        <v>161.43497757847533</v>
      </c>
      <c r="AN239">
        <f t="shared" si="26"/>
        <v>52.316890881913302</v>
      </c>
      <c r="AO239">
        <f t="shared" si="27"/>
        <v>56.053811659192824</v>
      </c>
    </row>
    <row r="240" spans="1:41" x14ac:dyDescent="0.3">
      <c r="A240" s="3" t="s">
        <v>1766</v>
      </c>
      <c r="B240" s="3" t="str">
        <f>VLOOKUP($A240,donnee_github[[nom]:[sonar]],2,FALSE)</f>
        <v>Python</v>
      </c>
      <c r="C240" s="3">
        <f>VLOOKUP($A240,donnee_github[[nom]:[sonar]],3,FALSE)</f>
        <v>10625</v>
      </c>
      <c r="D240" s="3">
        <f>VLOOKUP($A240,donnee_github[[nom]:[sonar]],4,FALSE)</f>
        <v>57</v>
      </c>
      <c r="E240" s="3">
        <f>VLOOKUP($A240,donnee_github[[nom]:[sonar]],5,FALSE)</f>
        <v>11</v>
      </c>
      <c r="F240" s="3">
        <f>VLOOKUP($A240,donnee_github[[nom]:[sonar]],6,FALSE)</f>
        <v>2143</v>
      </c>
      <c r="G240" s="3">
        <f>VLOOKUP($A240,donnee_github[[nom]:[sonar]],7,FALSE)</f>
        <v>0</v>
      </c>
      <c r="H240">
        <v>3</v>
      </c>
      <c r="I240">
        <v>8</v>
      </c>
      <c r="J240">
        <v>44</v>
      </c>
      <c r="K240">
        <v>422</v>
      </c>
      <c r="L240">
        <v>2208</v>
      </c>
      <c r="M240">
        <v>5049</v>
      </c>
      <c r="N240">
        <v>35.9</v>
      </c>
      <c r="O240">
        <v>13.5</v>
      </c>
      <c r="P240">
        <v>62</v>
      </c>
      <c r="Q240">
        <v>1783</v>
      </c>
      <c r="R240">
        <v>70</v>
      </c>
      <c r="S240">
        <v>37</v>
      </c>
      <c r="T240">
        <v>1433</v>
      </c>
      <c r="U240">
        <v>8.3000000000000007</v>
      </c>
      <c r="V240">
        <v>133</v>
      </c>
      <c r="W240">
        <v>605</v>
      </c>
      <c r="X240">
        <v>0</v>
      </c>
      <c r="Y240">
        <v>430</v>
      </c>
      <c r="Z240">
        <v>17236</v>
      </c>
      <c r="AA240">
        <v>9010</v>
      </c>
      <c r="AB240">
        <v>8198</v>
      </c>
      <c r="AC240">
        <v>268</v>
      </c>
      <c r="AD240">
        <v>97</v>
      </c>
      <c r="AE240">
        <v>148</v>
      </c>
      <c r="AF240">
        <v>8510</v>
      </c>
      <c r="AG240">
        <v>3848</v>
      </c>
      <c r="AH240">
        <v>0</v>
      </c>
      <c r="AI240">
        <f t="shared" si="21"/>
        <v>46.836847946725861</v>
      </c>
      <c r="AJ240">
        <f t="shared" si="22"/>
        <v>0.88790233074361824</v>
      </c>
      <c r="AK240">
        <f t="shared" si="23"/>
        <v>0</v>
      </c>
      <c r="AL240">
        <f t="shared" si="24"/>
        <v>47.724750277469482</v>
      </c>
      <c r="AM240">
        <f t="shared" si="25"/>
        <v>197.89123196448392</v>
      </c>
      <c r="AN240">
        <f t="shared" si="26"/>
        <v>111.09877913429523</v>
      </c>
      <c r="AO240">
        <f t="shared" si="27"/>
        <v>10.765815760266371</v>
      </c>
    </row>
    <row r="241" spans="1:41" hidden="1" x14ac:dyDescent="0.3">
      <c r="A241" s="3" t="s">
        <v>572</v>
      </c>
      <c r="B241" s="3" t="str">
        <f>VLOOKUP($A241,donnee_github[[nom]:[sonar]],2,FALSE)</f>
        <v>Kotlin</v>
      </c>
      <c r="C241" s="3">
        <f>VLOOKUP($A241,donnee_github[[nom]:[sonar]],3,FALSE)</f>
        <v>14405</v>
      </c>
      <c r="D241" s="3">
        <f>VLOOKUP($A241,donnee_github[[nom]:[sonar]],4,FALSE)</f>
        <v>1</v>
      </c>
      <c r="E241" s="3">
        <f>VLOOKUP($A241,donnee_github[[nom]:[sonar]],5,FALSE)</f>
        <v>15</v>
      </c>
      <c r="F241" s="3">
        <f>VLOOKUP($A241,donnee_github[[nom]:[sonar]],6,FALSE)</f>
        <v>274</v>
      </c>
      <c r="G241" s="3">
        <f>VLOOKUP($A241,donnee_github[[nom]:[sonar]],7,FALSE)</f>
        <v>3</v>
      </c>
      <c r="H241">
        <v>0</v>
      </c>
      <c r="I241">
        <v>0</v>
      </c>
      <c r="J241">
        <v>155</v>
      </c>
      <c r="K241">
        <v>192</v>
      </c>
      <c r="L241">
        <v>1230</v>
      </c>
      <c r="M241">
        <v>1865</v>
      </c>
      <c r="N241">
        <v>12</v>
      </c>
      <c r="O241">
        <v>9.8000000000000007</v>
      </c>
      <c r="P241">
        <v>27</v>
      </c>
      <c r="Q241">
        <v>1555</v>
      </c>
      <c r="R241">
        <v>55</v>
      </c>
      <c r="S241">
        <v>16</v>
      </c>
      <c r="T241">
        <v>1392</v>
      </c>
      <c r="U241">
        <v>8</v>
      </c>
      <c r="V241">
        <v>276</v>
      </c>
      <c r="W241">
        <v>803</v>
      </c>
      <c r="X241">
        <v>2</v>
      </c>
      <c r="Y241">
        <v>192</v>
      </c>
      <c r="Z241">
        <v>17298</v>
      </c>
      <c r="AA241">
        <v>13678</v>
      </c>
      <c r="AB241">
        <v>4263</v>
      </c>
      <c r="AC241">
        <v>94</v>
      </c>
      <c r="AD241">
        <v>69</v>
      </c>
      <c r="AE241">
        <v>0</v>
      </c>
      <c r="AF241">
        <v>4187</v>
      </c>
      <c r="AG241">
        <v>1221</v>
      </c>
      <c r="AH241">
        <v>0</v>
      </c>
      <c r="AI241">
        <f t="shared" si="21"/>
        <v>14.037139932738704</v>
      </c>
      <c r="AJ241">
        <f t="shared" si="22"/>
        <v>0</v>
      </c>
      <c r="AK241">
        <f t="shared" si="23"/>
        <v>0</v>
      </c>
      <c r="AL241">
        <f t="shared" si="24"/>
        <v>14.037139932738704</v>
      </c>
      <c r="AM241">
        <f t="shared" si="25"/>
        <v>113.68621143442023</v>
      </c>
      <c r="AN241">
        <f t="shared" si="26"/>
        <v>640.37139932738705</v>
      </c>
      <c r="AO241">
        <f t="shared" si="27"/>
        <v>5.044597163327972</v>
      </c>
    </row>
    <row r="242" spans="1:41" hidden="1" x14ac:dyDescent="0.3">
      <c r="A242" s="3" t="s">
        <v>550</v>
      </c>
      <c r="B242" s="3" t="str">
        <f>VLOOKUP($A242,donnee_github[[nom]:[sonar]],2,FALSE)</f>
        <v>Kotlin</v>
      </c>
      <c r="C242" s="3">
        <f>VLOOKUP($A242,donnee_github[[nom]:[sonar]],3,FALSE)</f>
        <v>677</v>
      </c>
      <c r="D242" s="3">
        <f>VLOOKUP($A242,donnee_github[[nom]:[sonar]],4,FALSE)</f>
        <v>3</v>
      </c>
      <c r="E242" s="3">
        <f>VLOOKUP($A242,donnee_github[[nom]:[sonar]],5,FALSE)</f>
        <v>2</v>
      </c>
      <c r="F242" s="3">
        <f>VLOOKUP($A242,donnee_github[[nom]:[sonar]],6,FALSE)</f>
        <v>27</v>
      </c>
      <c r="G242" s="3">
        <f>VLOOKUP($A242,donnee_github[[nom]:[sonar]],7,FALSE)</f>
        <v>3</v>
      </c>
      <c r="H242">
        <v>0</v>
      </c>
      <c r="I242">
        <v>0</v>
      </c>
      <c r="J242">
        <v>35</v>
      </c>
      <c r="K242">
        <v>21</v>
      </c>
      <c r="L242">
        <v>297</v>
      </c>
      <c r="M242">
        <v>996</v>
      </c>
      <c r="N242">
        <v>23.3</v>
      </c>
      <c r="O242">
        <v>12.6</v>
      </c>
      <c r="P242">
        <v>17</v>
      </c>
      <c r="Q242">
        <v>417</v>
      </c>
      <c r="R242">
        <v>8</v>
      </c>
      <c r="S242">
        <v>8</v>
      </c>
      <c r="T242">
        <v>312</v>
      </c>
      <c r="U242">
        <v>6.8</v>
      </c>
      <c r="V242">
        <v>51</v>
      </c>
      <c r="W242">
        <v>267</v>
      </c>
      <c r="X242">
        <v>0</v>
      </c>
      <c r="Y242">
        <v>21</v>
      </c>
      <c r="Z242">
        <v>4598</v>
      </c>
      <c r="AA242">
        <v>3280</v>
      </c>
      <c r="AB242">
        <v>757</v>
      </c>
      <c r="AC242">
        <v>4</v>
      </c>
      <c r="AD242">
        <v>0</v>
      </c>
      <c r="AE242">
        <v>0</v>
      </c>
      <c r="AF242">
        <v>756</v>
      </c>
      <c r="AG242">
        <v>130</v>
      </c>
      <c r="AH242">
        <v>0</v>
      </c>
      <c r="AI242">
        <f t="shared" si="21"/>
        <v>6.4024390243902447</v>
      </c>
      <c r="AJ242">
        <f t="shared" si="22"/>
        <v>0</v>
      </c>
      <c r="AK242">
        <f t="shared" si="23"/>
        <v>0</v>
      </c>
      <c r="AL242">
        <f t="shared" si="24"/>
        <v>6.4024390243902447</v>
      </c>
      <c r="AM242">
        <f t="shared" si="25"/>
        <v>127.13414634146342</v>
      </c>
      <c r="AN242">
        <f t="shared" si="26"/>
        <v>0</v>
      </c>
      <c r="AO242">
        <f t="shared" si="27"/>
        <v>0</v>
      </c>
    </row>
    <row r="243" spans="1:41" x14ac:dyDescent="0.3">
      <c r="A243" s="3" t="s">
        <v>1466</v>
      </c>
      <c r="B243" s="3" t="str">
        <f>VLOOKUP($A243,donnee_github[[nom]:[sonar]],2,FALSE)</f>
        <v>Python</v>
      </c>
      <c r="C243" s="3">
        <f>VLOOKUP($A243,donnee_github[[nom]:[sonar]],3,FALSE)</f>
        <v>24750</v>
      </c>
      <c r="D243" s="3">
        <f>VLOOKUP($A243,donnee_github[[nom]:[sonar]],4,FALSE)</f>
        <v>42</v>
      </c>
      <c r="E243" s="3">
        <f>VLOOKUP($A243,donnee_github[[nom]:[sonar]],5,FALSE)</f>
        <v>2</v>
      </c>
      <c r="F243" s="3">
        <f>VLOOKUP($A243,donnee_github[[nom]:[sonar]],6,FALSE)</f>
        <v>425</v>
      </c>
      <c r="G243" s="3">
        <f>VLOOKUP($A243,donnee_github[[nom]:[sonar]],7,FALSE)</f>
        <v>77</v>
      </c>
      <c r="H243">
        <v>53</v>
      </c>
      <c r="I243">
        <v>61</v>
      </c>
      <c r="J243">
        <v>297</v>
      </c>
      <c r="K243">
        <v>1390</v>
      </c>
      <c r="L243">
        <v>5762</v>
      </c>
      <c r="M243">
        <v>3604</v>
      </c>
      <c r="N243">
        <v>16.2</v>
      </c>
      <c r="O243">
        <v>76.900000000000006</v>
      </c>
      <c r="P243">
        <v>241</v>
      </c>
      <c r="Q243">
        <v>4229</v>
      </c>
      <c r="R243">
        <v>236</v>
      </c>
      <c r="S243">
        <v>32</v>
      </c>
      <c r="T243">
        <v>7970</v>
      </c>
      <c r="U243">
        <v>31.1</v>
      </c>
      <c r="V243">
        <v>55</v>
      </c>
      <c r="W243">
        <v>1297</v>
      </c>
      <c r="X243">
        <v>0</v>
      </c>
      <c r="Y243">
        <v>1465</v>
      </c>
      <c r="Z243">
        <v>25619</v>
      </c>
      <c r="AA243">
        <v>18632</v>
      </c>
      <c r="AB243">
        <v>17061</v>
      </c>
      <c r="AC243">
        <v>359</v>
      </c>
      <c r="AD243">
        <v>812</v>
      </c>
      <c r="AE243">
        <v>59</v>
      </c>
      <c r="AF243">
        <v>17409</v>
      </c>
      <c r="AG243">
        <v>8039</v>
      </c>
      <c r="AH243">
        <v>14</v>
      </c>
      <c r="AI243">
        <f t="shared" si="21"/>
        <v>74.60283383426362</v>
      </c>
      <c r="AJ243">
        <f t="shared" si="22"/>
        <v>3.2739373121511375</v>
      </c>
      <c r="AK243">
        <f t="shared" si="23"/>
        <v>0.75139544869042507</v>
      </c>
      <c r="AL243">
        <f t="shared" si="24"/>
        <v>78.628166595105185</v>
      </c>
      <c r="AM243">
        <f t="shared" si="25"/>
        <v>226.97509660798625</v>
      </c>
      <c r="AN243">
        <f t="shared" si="26"/>
        <v>4.93774151996565</v>
      </c>
      <c r="AO243">
        <f t="shared" si="27"/>
        <v>43.580936024044654</v>
      </c>
    </row>
    <row r="244" spans="1:41" x14ac:dyDescent="0.3">
      <c r="A244" s="3" t="s">
        <v>1839</v>
      </c>
      <c r="B244" s="3" t="str">
        <f>VLOOKUP($A244,donnee_github[[nom]:[sonar]],2,FALSE)</f>
        <v>Python</v>
      </c>
      <c r="C244" s="3">
        <f>VLOOKUP($A244,donnee_github[[nom]:[sonar]],3,FALSE)</f>
        <v>6101</v>
      </c>
      <c r="D244" s="3">
        <f>VLOOKUP($A244,donnee_github[[nom]:[sonar]],4,FALSE)</f>
        <v>7</v>
      </c>
      <c r="E244" s="3">
        <f>VLOOKUP($A244,donnee_github[[nom]:[sonar]],5,FALSE)</f>
        <v>5</v>
      </c>
      <c r="F244" s="3">
        <f>VLOOKUP($A244,donnee_github[[nom]:[sonar]],6,FALSE)</f>
        <v>104</v>
      </c>
      <c r="G244" s="3">
        <f>VLOOKUP($A244,donnee_github[[nom]:[sonar]],7,FALSE)</f>
        <v>29</v>
      </c>
      <c r="H244">
        <v>0</v>
      </c>
      <c r="I244">
        <v>1</v>
      </c>
      <c r="J244">
        <v>37</v>
      </c>
      <c r="K244">
        <v>229</v>
      </c>
      <c r="L244">
        <v>915</v>
      </c>
      <c r="M244">
        <v>2948</v>
      </c>
      <c r="N244">
        <v>33</v>
      </c>
      <c r="O244">
        <v>9.9</v>
      </c>
      <c r="P244">
        <v>30</v>
      </c>
      <c r="Q244">
        <v>959</v>
      </c>
      <c r="R244">
        <v>31</v>
      </c>
      <c r="S244">
        <v>10</v>
      </c>
      <c r="T244">
        <v>1946</v>
      </c>
      <c r="U244">
        <v>16.5</v>
      </c>
      <c r="V244">
        <v>97</v>
      </c>
      <c r="W244">
        <v>387</v>
      </c>
      <c r="X244">
        <v>0</v>
      </c>
      <c r="Y244">
        <v>230</v>
      </c>
      <c r="Z244">
        <v>11764</v>
      </c>
      <c r="AA244">
        <v>5987</v>
      </c>
      <c r="AB244">
        <v>4258</v>
      </c>
      <c r="AC244">
        <v>179</v>
      </c>
      <c r="AD244">
        <v>21</v>
      </c>
      <c r="AE244">
        <v>0</v>
      </c>
      <c r="AF244">
        <v>4381</v>
      </c>
      <c r="AG244">
        <v>2396</v>
      </c>
      <c r="AH244">
        <v>0</v>
      </c>
      <c r="AI244">
        <f t="shared" si="21"/>
        <v>38.249540671454817</v>
      </c>
      <c r="AJ244">
        <f t="shared" si="22"/>
        <v>0.16702856188408219</v>
      </c>
      <c r="AK244">
        <f t="shared" si="23"/>
        <v>0</v>
      </c>
      <c r="AL244">
        <f t="shared" si="24"/>
        <v>38.416569233338898</v>
      </c>
      <c r="AM244">
        <f t="shared" si="25"/>
        <v>160.1803908468348</v>
      </c>
      <c r="AN244">
        <f t="shared" si="26"/>
        <v>8.1843995323200271</v>
      </c>
      <c r="AO244">
        <f t="shared" si="27"/>
        <v>3.5075997995657255</v>
      </c>
    </row>
    <row r="245" spans="1:41" x14ac:dyDescent="0.3">
      <c r="A245" s="3" t="s">
        <v>1736</v>
      </c>
      <c r="B245" s="3" t="str">
        <f>VLOOKUP($A245,donnee_github[[nom]:[sonar]],2,FALSE)</f>
        <v>Python</v>
      </c>
      <c r="C245" s="3">
        <f>VLOOKUP($A245,donnee_github[[nom]:[sonar]],3,FALSE)</f>
        <v>141867</v>
      </c>
      <c r="D245" s="3">
        <f>VLOOKUP($A245,donnee_github[[nom]:[sonar]],4,FALSE)</f>
        <v>1</v>
      </c>
      <c r="E245" s="3">
        <f>VLOOKUP($A245,donnee_github[[nom]:[sonar]],5,FALSE)</f>
        <v>1</v>
      </c>
      <c r="F245" s="3">
        <f>VLOOKUP($A245,donnee_github[[nom]:[sonar]],6,FALSE)</f>
        <v>14</v>
      </c>
      <c r="G245" s="3">
        <f>VLOOKUP($A245,donnee_github[[nom]:[sonar]],7,FALSE)</f>
        <v>0</v>
      </c>
      <c r="H245">
        <v>56</v>
      </c>
      <c r="I245">
        <v>157</v>
      </c>
      <c r="J245">
        <v>331</v>
      </c>
      <c r="K245">
        <v>809</v>
      </c>
      <c r="L245">
        <v>6266</v>
      </c>
      <c r="M245">
        <v>24550</v>
      </c>
      <c r="N245">
        <v>27.2</v>
      </c>
      <c r="O245">
        <v>14.1</v>
      </c>
      <c r="P245">
        <v>207</v>
      </c>
      <c r="Q245">
        <v>7310</v>
      </c>
      <c r="R245">
        <v>997</v>
      </c>
      <c r="S245">
        <v>210</v>
      </c>
      <c r="T245">
        <v>36721</v>
      </c>
      <c r="U245">
        <v>35.200000000000003</v>
      </c>
      <c r="V245">
        <v>522</v>
      </c>
      <c r="W245">
        <v>3272</v>
      </c>
      <c r="X245">
        <v>0</v>
      </c>
      <c r="Y245">
        <v>990</v>
      </c>
      <c r="Z245">
        <v>104464</v>
      </c>
      <c r="AA245">
        <v>65834</v>
      </c>
      <c r="AB245">
        <v>41141</v>
      </c>
      <c r="AC245">
        <v>429</v>
      </c>
      <c r="AD245">
        <v>298</v>
      </c>
      <c r="AE245">
        <v>77</v>
      </c>
      <c r="AF245">
        <v>43148</v>
      </c>
      <c r="AG245">
        <v>8637</v>
      </c>
      <c r="AH245">
        <v>24</v>
      </c>
      <c r="AI245">
        <f t="shared" si="21"/>
        <v>12.288483154600966</v>
      </c>
      <c r="AJ245">
        <f t="shared" si="22"/>
        <v>2.3847859768508672</v>
      </c>
      <c r="AK245">
        <f t="shared" si="23"/>
        <v>0.36455327034662938</v>
      </c>
      <c r="AL245">
        <f t="shared" si="24"/>
        <v>15.037822401798461</v>
      </c>
      <c r="AM245">
        <f t="shared" si="25"/>
        <v>111.0368502597442</v>
      </c>
      <c r="AN245">
        <f t="shared" si="26"/>
        <v>215.70920800802017</v>
      </c>
      <c r="AO245">
        <f t="shared" si="27"/>
        <v>4.5265364401373152</v>
      </c>
    </row>
    <row r="246" spans="1:41" x14ac:dyDescent="0.3">
      <c r="A246" s="3" t="s">
        <v>2554</v>
      </c>
      <c r="B246" s="3" t="str">
        <f>VLOOKUP($A246,donnee_github[[nom]:[sonar]],2,FALSE)</f>
        <v>Python</v>
      </c>
      <c r="C246" s="3">
        <f>VLOOKUP($A246,donnee_github[[nom]:[sonar]],3,FALSE)</f>
        <v>59880</v>
      </c>
      <c r="D246" s="3">
        <f>VLOOKUP($A246,donnee_github[[nom]:[sonar]],4,FALSE)</f>
        <v>53</v>
      </c>
      <c r="E246" s="3">
        <f>VLOOKUP($A246,donnee_github[[nom]:[sonar]],5,FALSE)</f>
        <v>22</v>
      </c>
      <c r="F246" s="3">
        <f>VLOOKUP($A246,donnee_github[[nom]:[sonar]],6,FALSE)</f>
        <v>713</v>
      </c>
      <c r="G246" s="3">
        <f>VLOOKUP($A246,donnee_github[[nom]:[sonar]],7,FALSE)</f>
        <v>0</v>
      </c>
      <c r="H246">
        <v>71</v>
      </c>
      <c r="I246">
        <v>140</v>
      </c>
      <c r="J246">
        <v>1390</v>
      </c>
      <c r="K246">
        <v>2703</v>
      </c>
      <c r="L246">
        <v>27950</v>
      </c>
      <c r="M246">
        <v>62839</v>
      </c>
      <c r="N246">
        <v>25.2</v>
      </c>
      <c r="O246">
        <v>19.600000000000001</v>
      </c>
      <c r="P246">
        <v>823</v>
      </c>
      <c r="Q246">
        <v>26199</v>
      </c>
      <c r="R246">
        <v>1898</v>
      </c>
      <c r="S246">
        <v>454</v>
      </c>
      <c r="T246">
        <v>65045</v>
      </c>
      <c r="U246">
        <v>22.1</v>
      </c>
      <c r="V246">
        <v>1338</v>
      </c>
      <c r="W246">
        <v>9592</v>
      </c>
      <c r="X246">
        <v>0</v>
      </c>
      <c r="Y246">
        <v>2843</v>
      </c>
      <c r="Z246">
        <v>293848</v>
      </c>
      <c r="AA246">
        <v>186752</v>
      </c>
      <c r="AB246">
        <v>118865</v>
      </c>
      <c r="AC246">
        <v>1366</v>
      </c>
      <c r="AD246">
        <v>583</v>
      </c>
      <c r="AE246">
        <v>134</v>
      </c>
      <c r="AF246">
        <v>123370</v>
      </c>
      <c r="AG246">
        <v>30386</v>
      </c>
      <c r="AH246">
        <v>0</v>
      </c>
      <c r="AI246">
        <f t="shared" si="21"/>
        <v>14.473740575736805</v>
      </c>
      <c r="AJ246">
        <f t="shared" si="22"/>
        <v>0.74965729952021931</v>
      </c>
      <c r="AK246">
        <f t="shared" si="23"/>
        <v>0</v>
      </c>
      <c r="AL246">
        <f t="shared" si="24"/>
        <v>15.223397875257024</v>
      </c>
      <c r="AM246">
        <f t="shared" si="25"/>
        <v>140.28765421521589</v>
      </c>
      <c r="AN246">
        <f t="shared" si="26"/>
        <v>0</v>
      </c>
      <c r="AO246">
        <f t="shared" si="27"/>
        <v>3.121787183002056</v>
      </c>
    </row>
    <row r="247" spans="1:41" x14ac:dyDescent="0.3">
      <c r="A247" s="3" t="s">
        <v>2177</v>
      </c>
      <c r="B247" s="3" t="str">
        <f>VLOOKUP($A247,donnee_github[[nom]:[sonar]],2,FALSE)</f>
        <v>Python</v>
      </c>
      <c r="C247" s="3">
        <f>VLOOKUP($A247,donnee_github[[nom]:[sonar]],3,FALSE)</f>
        <v>67878</v>
      </c>
      <c r="D247" s="3">
        <f>VLOOKUP($A247,donnee_github[[nom]:[sonar]],4,FALSE)</f>
        <v>6</v>
      </c>
      <c r="E247" s="3">
        <f>VLOOKUP($A247,donnee_github[[nom]:[sonar]],5,FALSE)</f>
        <v>3</v>
      </c>
      <c r="F247" s="3">
        <f>VLOOKUP($A247,donnee_github[[nom]:[sonar]],6,FALSE)</f>
        <v>59</v>
      </c>
      <c r="G247" s="3">
        <f>VLOOKUP($A247,donnee_github[[nom]:[sonar]],7,FALSE)</f>
        <v>0</v>
      </c>
      <c r="H247">
        <v>0</v>
      </c>
      <c r="I247">
        <v>0</v>
      </c>
      <c r="J247">
        <v>1</v>
      </c>
      <c r="K247">
        <v>67</v>
      </c>
      <c r="L247">
        <v>75</v>
      </c>
      <c r="M247">
        <v>88</v>
      </c>
      <c r="N247">
        <v>19.600000000000001</v>
      </c>
      <c r="O247">
        <v>20.3</v>
      </c>
      <c r="P247">
        <v>3</v>
      </c>
      <c r="Q247">
        <v>61</v>
      </c>
      <c r="R247">
        <v>0</v>
      </c>
      <c r="S247">
        <v>0</v>
      </c>
      <c r="T247">
        <v>0</v>
      </c>
      <c r="U247">
        <v>0</v>
      </c>
      <c r="V247">
        <v>3</v>
      </c>
      <c r="W247">
        <v>16</v>
      </c>
      <c r="X247">
        <v>0</v>
      </c>
      <c r="Y247">
        <v>67</v>
      </c>
      <c r="Z247">
        <v>530</v>
      </c>
      <c r="AA247">
        <v>360</v>
      </c>
      <c r="AB247">
        <v>299</v>
      </c>
      <c r="AC247">
        <v>17</v>
      </c>
      <c r="AD247">
        <v>47</v>
      </c>
      <c r="AE247">
        <v>3</v>
      </c>
      <c r="AF247">
        <v>304</v>
      </c>
      <c r="AG247">
        <v>260</v>
      </c>
      <c r="AH247">
        <v>0</v>
      </c>
      <c r="AI247">
        <f t="shared" si="21"/>
        <v>186.11111111111111</v>
      </c>
      <c r="AJ247">
        <f t="shared" si="22"/>
        <v>0</v>
      </c>
      <c r="AK247">
        <f t="shared" si="23"/>
        <v>0</v>
      </c>
      <c r="AL247">
        <f t="shared" si="24"/>
        <v>186.11111111111111</v>
      </c>
      <c r="AM247">
        <f t="shared" si="25"/>
        <v>169.44444444444446</v>
      </c>
      <c r="AN247">
        <f t="shared" si="26"/>
        <v>12158.333333333334</v>
      </c>
      <c r="AO247">
        <f t="shared" si="27"/>
        <v>130.55555555555557</v>
      </c>
    </row>
    <row r="248" spans="1:41" x14ac:dyDescent="0.3">
      <c r="A248" s="3" t="s">
        <v>1520</v>
      </c>
      <c r="B248" s="3" t="str">
        <f>VLOOKUP($A248,donnee_github[[nom]:[sonar]],2,FALSE)</f>
        <v>Python</v>
      </c>
      <c r="C248" s="3">
        <f>VLOOKUP($A248,donnee_github[[nom]:[sonar]],3,FALSE)</f>
        <v>45</v>
      </c>
      <c r="D248" s="3">
        <f>VLOOKUP($A248,donnee_github[[nom]:[sonar]],4,FALSE)</f>
        <v>2</v>
      </c>
      <c r="E248" s="3">
        <f>VLOOKUP($A248,donnee_github[[nom]:[sonar]],5,FALSE)</f>
        <v>1</v>
      </c>
      <c r="F248" s="3">
        <f>VLOOKUP($A248,donnee_github[[nom]:[sonar]],6,FALSE)</f>
        <v>22</v>
      </c>
      <c r="G248" s="3">
        <f>VLOOKUP($A248,donnee_github[[nom]:[sonar]],7,FALSE)</f>
        <v>8</v>
      </c>
      <c r="H248">
        <v>0</v>
      </c>
      <c r="I248">
        <v>0</v>
      </c>
      <c r="J248">
        <v>1</v>
      </c>
      <c r="K248">
        <v>23</v>
      </c>
      <c r="L248">
        <v>303</v>
      </c>
      <c r="M248">
        <v>883</v>
      </c>
      <c r="N248">
        <v>35.9</v>
      </c>
      <c r="O248">
        <v>20.399999999999999</v>
      </c>
      <c r="P248">
        <v>8</v>
      </c>
      <c r="Q248">
        <v>204</v>
      </c>
      <c r="R248">
        <v>8</v>
      </c>
      <c r="S248">
        <v>3</v>
      </c>
      <c r="T248">
        <v>192</v>
      </c>
      <c r="U248">
        <v>6.9</v>
      </c>
      <c r="V248">
        <v>10</v>
      </c>
      <c r="W248">
        <v>30</v>
      </c>
      <c r="X248">
        <v>0</v>
      </c>
      <c r="Y248">
        <v>23</v>
      </c>
      <c r="Z248">
        <v>2774</v>
      </c>
      <c r="AA248">
        <v>1574</v>
      </c>
      <c r="AB248">
        <v>1153</v>
      </c>
      <c r="AC248">
        <v>13</v>
      </c>
      <c r="AD248">
        <v>2</v>
      </c>
      <c r="AE248">
        <v>1</v>
      </c>
      <c r="AF248">
        <v>1180</v>
      </c>
      <c r="AG248">
        <v>312</v>
      </c>
      <c r="AH248">
        <v>0</v>
      </c>
      <c r="AI248">
        <f t="shared" si="21"/>
        <v>14.612452350698856</v>
      </c>
      <c r="AJ248">
        <f t="shared" si="22"/>
        <v>0</v>
      </c>
      <c r="AK248">
        <f t="shared" si="23"/>
        <v>0</v>
      </c>
      <c r="AL248">
        <f t="shared" si="24"/>
        <v>14.612452350698856</v>
      </c>
      <c r="AM248">
        <f t="shared" si="25"/>
        <v>129.60609911054638</v>
      </c>
      <c r="AN248">
        <f t="shared" si="26"/>
        <v>0</v>
      </c>
      <c r="AO248">
        <f t="shared" si="27"/>
        <v>1.2706480304955527</v>
      </c>
    </row>
    <row r="249" spans="1:41" x14ac:dyDescent="0.3">
      <c r="A249" s="3" t="s">
        <v>2019</v>
      </c>
      <c r="B249" s="3" t="str">
        <f>VLOOKUP($A249,donnee_github[[nom]:[sonar]],2,FALSE)</f>
        <v>Python</v>
      </c>
      <c r="C249" s="3">
        <f>VLOOKUP($A249,donnee_github[[nom]:[sonar]],3,FALSE)</f>
        <v>3626</v>
      </c>
      <c r="D249" s="3">
        <f>VLOOKUP($A249,donnee_github[[nom]:[sonar]],4,FALSE)</f>
        <v>21</v>
      </c>
      <c r="E249" s="3">
        <f>VLOOKUP($A249,donnee_github[[nom]:[sonar]],5,FALSE)</f>
        <v>1</v>
      </c>
      <c r="F249" s="3">
        <f>VLOOKUP($A249,donnee_github[[nom]:[sonar]],6,FALSE)</f>
        <v>100</v>
      </c>
      <c r="G249" s="3">
        <f>VLOOKUP($A249,donnee_github[[nom]:[sonar]],7,FALSE)</f>
        <v>0</v>
      </c>
      <c r="H249">
        <v>0</v>
      </c>
      <c r="I249">
        <v>0</v>
      </c>
      <c r="J249">
        <v>0</v>
      </c>
      <c r="K249">
        <v>2</v>
      </c>
      <c r="L249">
        <v>89</v>
      </c>
      <c r="M249">
        <v>1</v>
      </c>
      <c r="N249">
        <v>0.9</v>
      </c>
      <c r="O249">
        <v>29</v>
      </c>
      <c r="P249">
        <v>1</v>
      </c>
      <c r="Q249">
        <v>29</v>
      </c>
      <c r="R249">
        <v>0</v>
      </c>
      <c r="S249">
        <v>0</v>
      </c>
      <c r="T249">
        <v>0</v>
      </c>
      <c r="U249">
        <v>0</v>
      </c>
      <c r="V249">
        <v>1</v>
      </c>
      <c r="W249">
        <v>6</v>
      </c>
      <c r="X249">
        <v>0</v>
      </c>
      <c r="Y249">
        <v>2</v>
      </c>
      <c r="Z249">
        <v>136</v>
      </c>
      <c r="AA249">
        <v>114</v>
      </c>
      <c r="AB249">
        <v>112</v>
      </c>
      <c r="AC249">
        <v>1</v>
      </c>
      <c r="AD249">
        <v>0</v>
      </c>
      <c r="AE249">
        <v>0</v>
      </c>
      <c r="AF249">
        <v>112</v>
      </c>
      <c r="AG249">
        <v>10</v>
      </c>
      <c r="AH249">
        <v>0</v>
      </c>
      <c r="AI249">
        <f t="shared" si="21"/>
        <v>17.543859649122805</v>
      </c>
      <c r="AJ249">
        <f t="shared" si="22"/>
        <v>0</v>
      </c>
      <c r="AK249">
        <f t="shared" si="23"/>
        <v>0</v>
      </c>
      <c r="AL249">
        <f t="shared" si="24"/>
        <v>17.543859649122805</v>
      </c>
      <c r="AM249">
        <f t="shared" si="25"/>
        <v>254.38596491228068</v>
      </c>
      <c r="AN249">
        <f t="shared" si="26"/>
        <v>1098798.2456140351</v>
      </c>
      <c r="AO249">
        <f t="shared" si="27"/>
        <v>0</v>
      </c>
    </row>
    <row r="250" spans="1:41" x14ac:dyDescent="0.3">
      <c r="A250" s="3" t="s">
        <v>2730</v>
      </c>
      <c r="B250" s="3" t="str">
        <f>VLOOKUP($A250,donnee_github[[nom]:[sonar]],2,FALSE)</f>
        <v>Python</v>
      </c>
      <c r="C250" s="3">
        <f>VLOOKUP($A250,donnee_github[[nom]:[sonar]],3,FALSE)</f>
        <v>27033</v>
      </c>
      <c r="D250" s="3">
        <f>VLOOKUP($A250,donnee_github[[nom]:[sonar]],4,FALSE)</f>
        <v>1</v>
      </c>
      <c r="E250" s="3">
        <f>VLOOKUP($A250,donnee_github[[nom]:[sonar]],5,FALSE)</f>
        <v>1</v>
      </c>
      <c r="F250" s="3">
        <f>VLOOKUP($A250,donnee_github[[nom]:[sonar]],6,FALSE)</f>
        <v>44</v>
      </c>
      <c r="G250" s="3">
        <f>VLOOKUP($A250,donnee_github[[nom]:[sonar]],7,FALSE)</f>
        <v>0</v>
      </c>
      <c r="H250">
        <v>0</v>
      </c>
      <c r="I250">
        <v>0</v>
      </c>
      <c r="J250">
        <v>10</v>
      </c>
      <c r="K250">
        <v>80</v>
      </c>
      <c r="L250">
        <v>176</v>
      </c>
      <c r="M250">
        <v>242</v>
      </c>
      <c r="N250">
        <v>13.6</v>
      </c>
      <c r="O250">
        <v>10.4</v>
      </c>
      <c r="P250">
        <v>0</v>
      </c>
      <c r="Q250">
        <v>229</v>
      </c>
      <c r="R250">
        <v>6</v>
      </c>
      <c r="S250">
        <v>6</v>
      </c>
      <c r="T250">
        <v>108</v>
      </c>
      <c r="U250">
        <v>4.7</v>
      </c>
      <c r="V250">
        <v>22</v>
      </c>
      <c r="W250">
        <v>112</v>
      </c>
      <c r="X250">
        <v>0</v>
      </c>
      <c r="Y250">
        <v>80</v>
      </c>
      <c r="Z250">
        <v>2301</v>
      </c>
      <c r="AA250">
        <v>1539</v>
      </c>
      <c r="AB250">
        <v>1325</v>
      </c>
      <c r="AC250">
        <v>11</v>
      </c>
      <c r="AD250">
        <v>69</v>
      </c>
      <c r="AE250">
        <v>0</v>
      </c>
      <c r="AF250">
        <v>1339</v>
      </c>
      <c r="AG250">
        <v>224</v>
      </c>
      <c r="AH250">
        <v>0</v>
      </c>
      <c r="AI250">
        <f t="shared" si="21"/>
        <v>51.981806367771284</v>
      </c>
      <c r="AJ250">
        <f t="shared" si="22"/>
        <v>0</v>
      </c>
      <c r="AK250">
        <f t="shared" si="23"/>
        <v>0</v>
      </c>
      <c r="AL250">
        <f t="shared" si="24"/>
        <v>51.981806367771284</v>
      </c>
      <c r="AM250">
        <f t="shared" si="25"/>
        <v>148.79792072774529</v>
      </c>
      <c r="AN250">
        <f t="shared" si="26"/>
        <v>0</v>
      </c>
      <c r="AO250">
        <f t="shared" si="27"/>
        <v>44.834307992202731</v>
      </c>
    </row>
    <row r="251" spans="1:41" x14ac:dyDescent="0.3">
      <c r="A251" s="3" t="s">
        <v>2088</v>
      </c>
      <c r="B251" s="3" t="str">
        <f>VLOOKUP($A251,donnee_github[[nom]:[sonar]],2,FALSE)</f>
        <v>Python</v>
      </c>
      <c r="C251" s="3">
        <f>VLOOKUP($A251,donnee_github[[nom]:[sonar]],3,FALSE)</f>
        <v>385</v>
      </c>
      <c r="D251" s="3">
        <f>VLOOKUP($A251,donnee_github[[nom]:[sonar]],4,FALSE)</f>
        <v>10</v>
      </c>
      <c r="E251" s="3">
        <f>VLOOKUP($A251,donnee_github[[nom]:[sonar]],5,FALSE)</f>
        <v>2</v>
      </c>
      <c r="F251" s="3">
        <f>VLOOKUP($A251,donnee_github[[nom]:[sonar]],6,FALSE)</f>
        <v>116</v>
      </c>
      <c r="G251" s="3">
        <f>VLOOKUP($A251,donnee_github[[nom]:[sonar]],7,FALSE)</f>
        <v>2</v>
      </c>
      <c r="H251">
        <v>0</v>
      </c>
      <c r="I251">
        <v>0</v>
      </c>
      <c r="J251">
        <v>22</v>
      </c>
      <c r="K251">
        <v>6</v>
      </c>
      <c r="L251">
        <v>79</v>
      </c>
      <c r="M251">
        <v>57</v>
      </c>
      <c r="N251">
        <v>6.9</v>
      </c>
      <c r="O251">
        <v>4.3</v>
      </c>
      <c r="P251">
        <v>2</v>
      </c>
      <c r="Q251">
        <v>119</v>
      </c>
      <c r="R251">
        <v>0</v>
      </c>
      <c r="S251">
        <v>0</v>
      </c>
      <c r="T251">
        <v>0</v>
      </c>
      <c r="U251">
        <v>0</v>
      </c>
      <c r="V251">
        <v>28</v>
      </c>
      <c r="W251">
        <v>54</v>
      </c>
      <c r="X251">
        <v>0</v>
      </c>
      <c r="Y251">
        <v>6</v>
      </c>
      <c r="Z251">
        <v>993</v>
      </c>
      <c r="AA251">
        <v>774</v>
      </c>
      <c r="AB251">
        <v>338</v>
      </c>
      <c r="AC251">
        <v>4</v>
      </c>
      <c r="AD251">
        <v>0</v>
      </c>
      <c r="AE251">
        <v>0</v>
      </c>
      <c r="AF251">
        <v>339</v>
      </c>
      <c r="AG251">
        <v>31</v>
      </c>
      <c r="AH251">
        <v>0</v>
      </c>
      <c r="AI251">
        <f t="shared" si="21"/>
        <v>7.7519379844961236</v>
      </c>
      <c r="AJ251">
        <f t="shared" si="22"/>
        <v>0</v>
      </c>
      <c r="AK251">
        <f t="shared" si="23"/>
        <v>0</v>
      </c>
      <c r="AL251">
        <f t="shared" si="24"/>
        <v>7.7519379844961236</v>
      </c>
      <c r="AM251">
        <f t="shared" si="25"/>
        <v>153.74677002583979</v>
      </c>
      <c r="AN251">
        <f t="shared" si="26"/>
        <v>71.059431524547804</v>
      </c>
      <c r="AO251">
        <f t="shared" si="27"/>
        <v>0</v>
      </c>
    </row>
    <row r="252" spans="1:41" x14ac:dyDescent="0.3">
      <c r="A252" s="3" t="s">
        <v>2581</v>
      </c>
      <c r="B252" s="3" t="str">
        <f>VLOOKUP($A252,donnee_github[[nom]:[sonar]],2,FALSE)</f>
        <v>Python</v>
      </c>
      <c r="C252" s="3">
        <f>VLOOKUP($A252,donnee_github[[nom]:[sonar]],3,FALSE)</f>
        <v>37599</v>
      </c>
      <c r="D252" s="3">
        <f>VLOOKUP($A252,donnee_github[[nom]:[sonar]],4,FALSE)</f>
        <v>53</v>
      </c>
      <c r="E252" s="3">
        <f>VLOOKUP($A252,donnee_github[[nom]:[sonar]],5,FALSE)</f>
        <v>187</v>
      </c>
      <c r="F252" s="3">
        <f>VLOOKUP($A252,donnee_github[[nom]:[sonar]],6,FALSE)</f>
        <v>2563</v>
      </c>
      <c r="G252" s="3">
        <f>VLOOKUP($A252,donnee_github[[nom]:[sonar]],7,FALSE)</f>
        <v>39</v>
      </c>
      <c r="H252">
        <v>12</v>
      </c>
      <c r="I252">
        <v>22</v>
      </c>
      <c r="J252">
        <v>367</v>
      </c>
      <c r="K252">
        <v>536</v>
      </c>
      <c r="L252">
        <v>7035</v>
      </c>
      <c r="M252">
        <v>15019</v>
      </c>
      <c r="N252">
        <v>33.6</v>
      </c>
      <c r="O252">
        <v>14.8</v>
      </c>
      <c r="P252">
        <v>190</v>
      </c>
      <c r="Q252">
        <v>5938</v>
      </c>
      <c r="R252">
        <v>114</v>
      </c>
      <c r="S252">
        <v>43</v>
      </c>
      <c r="T252">
        <v>2289</v>
      </c>
      <c r="U252">
        <v>4.4000000000000004</v>
      </c>
      <c r="V252">
        <v>401</v>
      </c>
      <c r="W252">
        <v>1975</v>
      </c>
      <c r="X252">
        <v>0</v>
      </c>
      <c r="Y252">
        <v>558</v>
      </c>
      <c r="Z252">
        <v>52535</v>
      </c>
      <c r="AA252">
        <v>29621</v>
      </c>
      <c r="AB252">
        <v>22838</v>
      </c>
      <c r="AC252">
        <v>238</v>
      </c>
      <c r="AD252">
        <v>118</v>
      </c>
      <c r="AE252">
        <v>78</v>
      </c>
      <c r="AF252">
        <v>23884</v>
      </c>
      <c r="AG252">
        <v>5513</v>
      </c>
      <c r="AH252">
        <v>0</v>
      </c>
      <c r="AI252">
        <f t="shared" si="21"/>
        <v>18.095270247459574</v>
      </c>
      <c r="AJ252">
        <f t="shared" si="22"/>
        <v>0.74271631612707201</v>
      </c>
      <c r="AK252">
        <f t="shared" si="23"/>
        <v>0</v>
      </c>
      <c r="AL252">
        <f t="shared" si="24"/>
        <v>18.837986563586647</v>
      </c>
      <c r="AM252">
        <f t="shared" si="25"/>
        <v>200.465885689207</v>
      </c>
      <c r="AN252">
        <f t="shared" si="26"/>
        <v>0</v>
      </c>
      <c r="AO252">
        <f t="shared" si="27"/>
        <v>3.9836602410452047</v>
      </c>
    </row>
    <row r="253" spans="1:41" x14ac:dyDescent="0.3">
      <c r="A253" s="3" t="s">
        <v>1881</v>
      </c>
      <c r="B253" s="3" t="str">
        <f>VLOOKUP($A253,donnee_github[[nom]:[sonar]],2,FALSE)</f>
        <v>Python</v>
      </c>
      <c r="C253" s="3">
        <f>VLOOKUP($A253,donnee_github[[nom]:[sonar]],3,FALSE)</f>
        <v>172486</v>
      </c>
      <c r="D253" s="3">
        <f>VLOOKUP($A253,donnee_github[[nom]:[sonar]],4,FALSE)</f>
        <v>4</v>
      </c>
      <c r="E253" s="3">
        <f>VLOOKUP($A253,donnee_github[[nom]:[sonar]],5,FALSE)</f>
        <v>5</v>
      </c>
      <c r="F253" s="3">
        <f>VLOOKUP($A253,donnee_github[[nom]:[sonar]],6,FALSE)</f>
        <v>106</v>
      </c>
      <c r="G253" s="3">
        <f>VLOOKUP($A253,donnee_github[[nom]:[sonar]],7,FALSE)</f>
        <v>0</v>
      </c>
      <c r="H253">
        <v>0</v>
      </c>
      <c r="I253">
        <v>0</v>
      </c>
      <c r="J253">
        <v>8</v>
      </c>
      <c r="K253">
        <v>27</v>
      </c>
      <c r="L253">
        <v>102</v>
      </c>
      <c r="M253">
        <v>491</v>
      </c>
      <c r="N253">
        <v>35</v>
      </c>
      <c r="O253">
        <v>13.7</v>
      </c>
      <c r="P253">
        <v>2</v>
      </c>
      <c r="Q253">
        <v>164</v>
      </c>
      <c r="R253">
        <v>0</v>
      </c>
      <c r="S253">
        <v>0</v>
      </c>
      <c r="T253">
        <v>0</v>
      </c>
      <c r="U253">
        <v>0</v>
      </c>
      <c r="V253">
        <v>12</v>
      </c>
      <c r="W253">
        <v>88</v>
      </c>
      <c r="X253">
        <v>0</v>
      </c>
      <c r="Y253">
        <v>27</v>
      </c>
      <c r="Z253">
        <v>1737</v>
      </c>
      <c r="AA253">
        <v>913</v>
      </c>
      <c r="AB253">
        <v>776</v>
      </c>
      <c r="AC253">
        <v>20</v>
      </c>
      <c r="AD253">
        <v>5</v>
      </c>
      <c r="AE253">
        <v>2</v>
      </c>
      <c r="AF253">
        <v>804</v>
      </c>
      <c r="AG253">
        <v>203</v>
      </c>
      <c r="AH253">
        <v>0</v>
      </c>
      <c r="AI253">
        <f t="shared" si="21"/>
        <v>29.572836801752462</v>
      </c>
      <c r="AJ253">
        <f t="shared" si="22"/>
        <v>0</v>
      </c>
      <c r="AK253">
        <f t="shared" si="23"/>
        <v>0</v>
      </c>
      <c r="AL253">
        <f t="shared" si="24"/>
        <v>29.572836801752462</v>
      </c>
      <c r="AM253">
        <f t="shared" si="25"/>
        <v>179.62760131434828</v>
      </c>
      <c r="AN253">
        <f t="shared" si="26"/>
        <v>0</v>
      </c>
      <c r="AO253">
        <f t="shared" si="27"/>
        <v>5.4764512595837891</v>
      </c>
    </row>
    <row r="254" spans="1:41" x14ac:dyDescent="0.3">
      <c r="A254" s="3" t="s">
        <v>1893</v>
      </c>
      <c r="B254" s="3" t="str">
        <f>VLOOKUP($A254,donnee_github[[nom]:[sonar]],2,FALSE)</f>
        <v>Python</v>
      </c>
      <c r="C254" s="3">
        <f>VLOOKUP($A254,donnee_github[[nom]:[sonar]],3,FALSE)</f>
        <v>9430</v>
      </c>
      <c r="D254" s="3">
        <f>VLOOKUP($A254,donnee_github[[nom]:[sonar]],4,FALSE)</f>
        <v>10</v>
      </c>
      <c r="E254" s="3">
        <f>VLOOKUP($A254,donnee_github[[nom]:[sonar]],5,FALSE)</f>
        <v>1</v>
      </c>
      <c r="F254" s="3">
        <f>VLOOKUP($A254,donnee_github[[nom]:[sonar]],6,FALSE)</f>
        <v>92</v>
      </c>
      <c r="G254" s="3">
        <f>VLOOKUP($A254,donnee_github[[nom]:[sonar]],7,FALSE)</f>
        <v>0</v>
      </c>
      <c r="H254">
        <v>8</v>
      </c>
      <c r="I254">
        <v>9</v>
      </c>
      <c r="J254">
        <v>96</v>
      </c>
      <c r="K254">
        <v>587</v>
      </c>
      <c r="L254">
        <v>3258</v>
      </c>
      <c r="M254">
        <v>6148</v>
      </c>
      <c r="N254">
        <v>21.2</v>
      </c>
      <c r="O254">
        <v>17.3</v>
      </c>
      <c r="P254">
        <v>138</v>
      </c>
      <c r="Q254">
        <v>2880</v>
      </c>
      <c r="R254">
        <v>826</v>
      </c>
      <c r="S254">
        <v>81</v>
      </c>
      <c r="T254">
        <v>23894</v>
      </c>
      <c r="U254">
        <v>72.599999999999994</v>
      </c>
      <c r="V254">
        <v>166</v>
      </c>
      <c r="W254">
        <v>982</v>
      </c>
      <c r="X254">
        <v>0</v>
      </c>
      <c r="Y254">
        <v>596</v>
      </c>
      <c r="Z254">
        <v>32904</v>
      </c>
      <c r="AA254">
        <v>22844</v>
      </c>
      <c r="AB254">
        <v>17969</v>
      </c>
      <c r="AC254">
        <v>312</v>
      </c>
      <c r="AD254">
        <v>138</v>
      </c>
      <c r="AE254">
        <v>34</v>
      </c>
      <c r="AF254">
        <v>18406</v>
      </c>
      <c r="AG254">
        <v>4415</v>
      </c>
      <c r="AH254">
        <v>0</v>
      </c>
      <c r="AI254">
        <f t="shared" si="21"/>
        <v>25.696025214498334</v>
      </c>
      <c r="AJ254">
        <f t="shared" si="22"/>
        <v>0.39397653650849235</v>
      </c>
      <c r="AK254">
        <f t="shared" si="23"/>
        <v>0</v>
      </c>
      <c r="AL254">
        <f t="shared" si="24"/>
        <v>26.090001751006827</v>
      </c>
      <c r="AM254">
        <f t="shared" si="25"/>
        <v>126.07249168271755</v>
      </c>
      <c r="AN254">
        <f t="shared" si="26"/>
        <v>228.90036771143406</v>
      </c>
      <c r="AO254">
        <f t="shared" si="27"/>
        <v>6.0409735597968828</v>
      </c>
    </row>
    <row r="255" spans="1:41" x14ac:dyDescent="0.3">
      <c r="A255" s="3" t="s">
        <v>1650</v>
      </c>
      <c r="B255" s="3" t="str">
        <f>VLOOKUP($A255,donnee_github[[nom]:[sonar]],2,FALSE)</f>
        <v>Python</v>
      </c>
      <c r="C255" s="3">
        <f>VLOOKUP($A255,donnee_github[[nom]:[sonar]],3,FALSE)</f>
        <v>76344</v>
      </c>
      <c r="D255" s="3">
        <f>VLOOKUP($A255,donnee_github[[nom]:[sonar]],4,FALSE)</f>
        <v>23</v>
      </c>
      <c r="E255" s="3">
        <f>VLOOKUP($A255,donnee_github[[nom]:[sonar]],5,FALSE)</f>
        <v>1</v>
      </c>
      <c r="F255" s="3">
        <f>VLOOKUP($A255,donnee_github[[nom]:[sonar]],6,FALSE)</f>
        <v>146</v>
      </c>
      <c r="G255" s="3">
        <f>VLOOKUP($A255,donnee_github[[nom]:[sonar]],7,FALSE)</f>
        <v>0</v>
      </c>
      <c r="H255">
        <v>2</v>
      </c>
      <c r="I255">
        <v>0</v>
      </c>
      <c r="J255">
        <v>13</v>
      </c>
      <c r="K255">
        <v>39</v>
      </c>
      <c r="L255">
        <v>227</v>
      </c>
      <c r="M255">
        <v>771</v>
      </c>
      <c r="N255">
        <v>34.9</v>
      </c>
      <c r="O255">
        <v>9.4</v>
      </c>
      <c r="P255">
        <v>5</v>
      </c>
      <c r="Q255">
        <v>234</v>
      </c>
      <c r="R255">
        <v>2</v>
      </c>
      <c r="S255">
        <v>2</v>
      </c>
      <c r="T255">
        <v>66</v>
      </c>
      <c r="U255">
        <v>2.5</v>
      </c>
      <c r="V255">
        <v>25</v>
      </c>
      <c r="W255">
        <v>114</v>
      </c>
      <c r="X255">
        <v>0</v>
      </c>
      <c r="Y255">
        <v>39</v>
      </c>
      <c r="Z255">
        <v>2659</v>
      </c>
      <c r="AA255">
        <v>1438</v>
      </c>
      <c r="AB255">
        <v>1080</v>
      </c>
      <c r="AC255">
        <v>5</v>
      </c>
      <c r="AD255">
        <v>27</v>
      </c>
      <c r="AE255">
        <v>5</v>
      </c>
      <c r="AF255">
        <v>1139</v>
      </c>
      <c r="AG255">
        <v>241</v>
      </c>
      <c r="AH255">
        <v>0</v>
      </c>
      <c r="AI255">
        <f t="shared" si="21"/>
        <v>27.121001390820584</v>
      </c>
      <c r="AJ255">
        <f t="shared" si="22"/>
        <v>0</v>
      </c>
      <c r="AK255">
        <f t="shared" si="23"/>
        <v>0</v>
      </c>
      <c r="AL255">
        <f t="shared" si="24"/>
        <v>27.121001390820584</v>
      </c>
      <c r="AM255">
        <f t="shared" si="25"/>
        <v>162.72600834492351</v>
      </c>
      <c r="AN255">
        <f t="shared" si="26"/>
        <v>59.80528511821975</v>
      </c>
      <c r="AO255">
        <f t="shared" si="27"/>
        <v>18.776077885952713</v>
      </c>
    </row>
    <row r="256" spans="1:41" x14ac:dyDescent="0.3">
      <c r="A256" s="3" t="s">
        <v>2534</v>
      </c>
      <c r="B256" s="3" t="str">
        <f>VLOOKUP($A256,donnee_github[[nom]:[sonar]],2,FALSE)</f>
        <v>Python</v>
      </c>
      <c r="C256" s="3">
        <f>VLOOKUP($A256,donnee_github[[nom]:[sonar]],3,FALSE)</f>
        <v>2071</v>
      </c>
      <c r="D256" s="3">
        <f>VLOOKUP($A256,donnee_github[[nom]:[sonar]],4,FALSE)</f>
        <v>82</v>
      </c>
      <c r="E256" s="3">
        <f>VLOOKUP($A256,donnee_github[[nom]:[sonar]],5,FALSE)</f>
        <v>4</v>
      </c>
      <c r="F256" s="3">
        <f>VLOOKUP($A256,donnee_github[[nom]:[sonar]],6,FALSE)</f>
        <v>1939</v>
      </c>
      <c r="G256" s="3">
        <f>VLOOKUP($A256,donnee_github[[nom]:[sonar]],7,FALSE)</f>
        <v>0</v>
      </c>
      <c r="H256">
        <v>0</v>
      </c>
      <c r="I256">
        <v>1</v>
      </c>
      <c r="J256">
        <v>39</v>
      </c>
      <c r="K256">
        <v>26</v>
      </c>
      <c r="L256">
        <v>582</v>
      </c>
      <c r="M256">
        <v>278</v>
      </c>
      <c r="N256">
        <v>9.9</v>
      </c>
      <c r="O256">
        <v>13.9</v>
      </c>
      <c r="P256">
        <v>20</v>
      </c>
      <c r="Q256">
        <v>639</v>
      </c>
      <c r="R256">
        <v>0</v>
      </c>
      <c r="S256">
        <v>0</v>
      </c>
      <c r="T256">
        <v>0</v>
      </c>
      <c r="U256">
        <v>0</v>
      </c>
      <c r="V256">
        <v>46</v>
      </c>
      <c r="W256">
        <v>214</v>
      </c>
      <c r="X256">
        <v>0</v>
      </c>
      <c r="Y256">
        <v>27</v>
      </c>
      <c r="Z256">
        <v>3482</v>
      </c>
      <c r="AA256">
        <v>2531</v>
      </c>
      <c r="AB256">
        <v>1871</v>
      </c>
      <c r="AC256">
        <v>5</v>
      </c>
      <c r="AD256">
        <v>2</v>
      </c>
      <c r="AE256">
        <v>4</v>
      </c>
      <c r="AF256">
        <v>1877</v>
      </c>
      <c r="AG256">
        <v>175</v>
      </c>
      <c r="AH256">
        <v>0</v>
      </c>
      <c r="AI256">
        <f t="shared" si="21"/>
        <v>10.272619517977084</v>
      </c>
      <c r="AJ256">
        <f t="shared" si="22"/>
        <v>0.39510075069142631</v>
      </c>
      <c r="AK256">
        <f t="shared" si="23"/>
        <v>0</v>
      </c>
      <c r="AL256">
        <f t="shared" si="24"/>
        <v>10.667720268668511</v>
      </c>
      <c r="AM256">
        <f t="shared" si="25"/>
        <v>252.46937969182139</v>
      </c>
      <c r="AN256">
        <f t="shared" si="26"/>
        <v>0</v>
      </c>
      <c r="AO256">
        <f t="shared" si="27"/>
        <v>0.79020150138285261</v>
      </c>
    </row>
    <row r="257" spans="1:41" hidden="1" x14ac:dyDescent="0.3">
      <c r="A257" s="3" t="s">
        <v>516</v>
      </c>
      <c r="B257" s="3" t="str">
        <f>VLOOKUP($A257,donnee_github[[nom]:[sonar]],2,FALSE)</f>
        <v>Kotlin</v>
      </c>
      <c r="C257" s="3">
        <f>VLOOKUP($A257,donnee_github[[nom]:[sonar]],3,FALSE)</f>
        <v>81</v>
      </c>
      <c r="D257" s="3">
        <f>VLOOKUP($A257,donnee_github[[nom]:[sonar]],4,FALSE)</f>
        <v>2</v>
      </c>
      <c r="E257" s="3">
        <f>VLOOKUP($A257,donnee_github[[nom]:[sonar]],5,FALSE)</f>
        <v>1</v>
      </c>
      <c r="F257" s="3">
        <f>VLOOKUP($A257,donnee_github[[nom]:[sonar]],6,FALSE)</f>
        <v>26</v>
      </c>
      <c r="G257" s="3">
        <f>VLOOKUP($A257,donnee_github[[nom]:[sonar]],7,FALSE)</f>
        <v>0</v>
      </c>
      <c r="H257">
        <v>0</v>
      </c>
      <c r="I257">
        <v>0</v>
      </c>
      <c r="J257">
        <v>7</v>
      </c>
      <c r="K257">
        <v>5</v>
      </c>
      <c r="L257">
        <v>27</v>
      </c>
      <c r="M257">
        <v>8</v>
      </c>
      <c r="N257">
        <v>2.8</v>
      </c>
      <c r="O257">
        <v>2.5</v>
      </c>
      <c r="P257">
        <v>1</v>
      </c>
      <c r="Q257">
        <v>20</v>
      </c>
      <c r="R257">
        <v>0</v>
      </c>
      <c r="S257">
        <v>0</v>
      </c>
      <c r="T257">
        <v>0</v>
      </c>
      <c r="U257">
        <v>0</v>
      </c>
      <c r="V257">
        <v>8</v>
      </c>
      <c r="W257">
        <v>14</v>
      </c>
      <c r="X257">
        <v>0</v>
      </c>
      <c r="Y257">
        <v>5</v>
      </c>
      <c r="Z257">
        <v>330</v>
      </c>
      <c r="AA257">
        <v>280</v>
      </c>
      <c r="AB257">
        <v>137</v>
      </c>
      <c r="AC257">
        <v>1</v>
      </c>
      <c r="AD257">
        <v>3</v>
      </c>
      <c r="AE257">
        <v>0</v>
      </c>
      <c r="AF257">
        <v>141</v>
      </c>
      <c r="AG257">
        <v>31</v>
      </c>
      <c r="AH257">
        <v>0</v>
      </c>
      <c r="AI257">
        <f t="shared" si="21"/>
        <v>17.857142857142854</v>
      </c>
      <c r="AJ257">
        <f t="shared" si="22"/>
        <v>0</v>
      </c>
      <c r="AK257">
        <f t="shared" si="23"/>
        <v>0</v>
      </c>
      <c r="AL257">
        <f t="shared" si="24"/>
        <v>17.857142857142854</v>
      </c>
      <c r="AM257">
        <f t="shared" si="25"/>
        <v>71.428571428571416</v>
      </c>
      <c r="AN257">
        <f t="shared" si="26"/>
        <v>357.14285714285711</v>
      </c>
      <c r="AO257">
        <f t="shared" si="27"/>
        <v>10.714285714285714</v>
      </c>
    </row>
    <row r="258" spans="1:41" hidden="1" x14ac:dyDescent="0.3">
      <c r="A258" s="3" t="s">
        <v>104</v>
      </c>
      <c r="B258" s="3" t="str">
        <f>VLOOKUP($A258,donnee_github[[nom]:[sonar]],2,FALSE)</f>
        <v>Kotlin</v>
      </c>
      <c r="C258" s="3">
        <f>VLOOKUP($A258,donnee_github[[nom]:[sonar]],3,FALSE)</f>
        <v>234</v>
      </c>
      <c r="D258" s="3">
        <f>VLOOKUP($A258,donnee_github[[nom]:[sonar]],4,FALSE)</f>
        <v>14</v>
      </c>
      <c r="E258" s="3">
        <f>VLOOKUP($A258,donnee_github[[nom]:[sonar]],5,FALSE)</f>
        <v>4</v>
      </c>
      <c r="F258" s="3">
        <f>VLOOKUP($A258,donnee_github[[nom]:[sonar]],6,FALSE)</f>
        <v>164</v>
      </c>
      <c r="G258" s="3">
        <f>VLOOKUP($A258,donnee_github[[nom]:[sonar]],7,FALSE)</f>
        <v>0</v>
      </c>
      <c r="H258">
        <v>1</v>
      </c>
      <c r="I258">
        <v>0</v>
      </c>
      <c r="J258">
        <v>75</v>
      </c>
      <c r="K258">
        <v>17</v>
      </c>
      <c r="L258">
        <v>6</v>
      </c>
      <c r="M258">
        <v>23</v>
      </c>
      <c r="N258">
        <v>3.6</v>
      </c>
      <c r="O258">
        <v>5.2</v>
      </c>
      <c r="P258">
        <v>0</v>
      </c>
      <c r="Q258">
        <v>88</v>
      </c>
      <c r="R258">
        <v>0</v>
      </c>
      <c r="S258">
        <v>0</v>
      </c>
      <c r="T258">
        <v>0</v>
      </c>
      <c r="U258">
        <v>0</v>
      </c>
      <c r="V258">
        <v>17</v>
      </c>
      <c r="W258">
        <v>77</v>
      </c>
      <c r="X258">
        <v>0</v>
      </c>
      <c r="Y258">
        <v>18</v>
      </c>
      <c r="Z258">
        <v>864</v>
      </c>
      <c r="AA258">
        <v>621</v>
      </c>
      <c r="AB258">
        <v>220</v>
      </c>
      <c r="AC258">
        <v>0</v>
      </c>
      <c r="AD258">
        <v>17</v>
      </c>
      <c r="AE258">
        <v>0</v>
      </c>
      <c r="AF258">
        <v>226</v>
      </c>
      <c r="AG258">
        <v>85</v>
      </c>
      <c r="AH258">
        <v>1</v>
      </c>
      <c r="AI258">
        <f t="shared" si="21"/>
        <v>27.375201288244767</v>
      </c>
      <c r="AJ258">
        <f t="shared" si="22"/>
        <v>0</v>
      </c>
      <c r="AK258">
        <f t="shared" si="23"/>
        <v>1.6103059581320451</v>
      </c>
      <c r="AL258">
        <f t="shared" si="24"/>
        <v>28.985507246376812</v>
      </c>
      <c r="AM258">
        <f t="shared" si="25"/>
        <v>141.70692431561997</v>
      </c>
      <c r="AN258">
        <f t="shared" si="26"/>
        <v>227.05314009661836</v>
      </c>
      <c r="AO258">
        <f t="shared" si="27"/>
        <v>27.375201288244767</v>
      </c>
    </row>
    <row r="259" spans="1:41" x14ac:dyDescent="0.3">
      <c r="A259" s="3" t="s">
        <v>1298</v>
      </c>
      <c r="B259" s="3" t="str">
        <f>VLOOKUP($A259,donnee_github[[nom]:[sonar]],2,FALSE)</f>
        <v>Python</v>
      </c>
      <c r="C259" s="3">
        <f>VLOOKUP($A259,donnee_github[[nom]:[sonar]],3,FALSE)</f>
        <v>4492</v>
      </c>
      <c r="D259" s="3">
        <f>VLOOKUP($A259,donnee_github[[nom]:[sonar]],4,FALSE)</f>
        <v>33</v>
      </c>
      <c r="E259" s="3">
        <f>VLOOKUP($A259,donnee_github[[nom]:[sonar]],5,FALSE)</f>
        <v>2</v>
      </c>
      <c r="F259" s="3">
        <f>VLOOKUP($A259,donnee_github[[nom]:[sonar]],6,FALSE)</f>
        <v>140</v>
      </c>
      <c r="G259" s="3">
        <f>VLOOKUP($A259,donnee_github[[nom]:[sonar]],7,FALSE)</f>
        <v>0</v>
      </c>
      <c r="H259">
        <v>3</v>
      </c>
      <c r="I259">
        <v>2</v>
      </c>
      <c r="J259">
        <v>20</v>
      </c>
      <c r="K259">
        <v>193</v>
      </c>
      <c r="L259">
        <v>1815</v>
      </c>
      <c r="M259">
        <v>3990</v>
      </c>
      <c r="N259">
        <v>25.4</v>
      </c>
      <c r="O259">
        <v>18.899999999999999</v>
      </c>
      <c r="P259">
        <v>37</v>
      </c>
      <c r="Q259">
        <v>1704</v>
      </c>
      <c r="R259">
        <v>4</v>
      </c>
      <c r="S259">
        <v>2</v>
      </c>
      <c r="T259">
        <v>70</v>
      </c>
      <c r="U259">
        <v>0.4</v>
      </c>
      <c r="V259">
        <v>90</v>
      </c>
      <c r="W259">
        <v>624</v>
      </c>
      <c r="X259">
        <v>0</v>
      </c>
      <c r="Y259">
        <v>195</v>
      </c>
      <c r="Z259">
        <v>18721</v>
      </c>
      <c r="AA259">
        <v>11721</v>
      </c>
      <c r="AB259">
        <v>7918</v>
      </c>
      <c r="AC259">
        <v>84</v>
      </c>
      <c r="AD259">
        <v>71</v>
      </c>
      <c r="AE259">
        <v>9</v>
      </c>
      <c r="AF259">
        <v>8298</v>
      </c>
      <c r="AG259">
        <v>1615</v>
      </c>
      <c r="AH259">
        <v>0</v>
      </c>
      <c r="AI259">
        <f t="shared" ref="AI259:AI322" si="28">K259/($AA259/1000)</f>
        <v>16.46617182834229</v>
      </c>
      <c r="AJ259">
        <f t="shared" ref="AJ259:AJ322" si="29">I259/($AA259/1000)</f>
        <v>0.17063390495691494</v>
      </c>
      <c r="AK259">
        <f t="shared" ref="AK259:AK322" si="30">AH259/($AA259/1000)</f>
        <v>0</v>
      </c>
      <c r="AL259">
        <f t="shared" ref="AL259:AL322" si="31">(Y259)/($AA259/1000)</f>
        <v>16.636805733299205</v>
      </c>
      <c r="AM259">
        <f t="shared" ref="AM259:AM322" si="32">Q259/($AA259/1000)</f>
        <v>145.38008702329154</v>
      </c>
      <c r="AN259">
        <f t="shared" ref="AN259:AN322" si="33">T279/($AA259/1000)</f>
        <v>36.771606518215172</v>
      </c>
      <c r="AO259">
        <f t="shared" ref="AO259:AO322" si="34">AD259/($AA259/1000)</f>
        <v>6.0575036259704804</v>
      </c>
    </row>
    <row r="260" spans="1:41" x14ac:dyDescent="0.3">
      <c r="A260" s="3" t="s">
        <v>1394</v>
      </c>
      <c r="B260" s="3" t="str">
        <f>VLOOKUP($A260,donnee_github[[nom]:[sonar]],2,FALSE)</f>
        <v>Python</v>
      </c>
      <c r="C260" s="3">
        <f>VLOOKUP($A260,donnee_github[[nom]:[sonar]],3,FALSE)</f>
        <v>3549</v>
      </c>
      <c r="D260" s="3">
        <f>VLOOKUP($A260,donnee_github[[nom]:[sonar]],4,FALSE)</f>
        <v>117</v>
      </c>
      <c r="E260" s="3">
        <f>VLOOKUP($A260,donnee_github[[nom]:[sonar]],5,FALSE)</f>
        <v>6</v>
      </c>
      <c r="F260" s="3">
        <f>VLOOKUP($A260,donnee_github[[nom]:[sonar]],6,FALSE)</f>
        <v>754</v>
      </c>
      <c r="G260" s="3">
        <f>VLOOKUP($A260,donnee_github[[nom]:[sonar]],7,FALSE)</f>
        <v>6</v>
      </c>
      <c r="H260">
        <v>3</v>
      </c>
      <c r="I260">
        <v>1</v>
      </c>
      <c r="J260">
        <v>404</v>
      </c>
      <c r="K260">
        <v>403</v>
      </c>
      <c r="L260">
        <v>4854</v>
      </c>
      <c r="M260">
        <v>13196</v>
      </c>
      <c r="N260">
        <v>29.7</v>
      </c>
      <c r="O260">
        <v>15.7</v>
      </c>
      <c r="P260">
        <v>65</v>
      </c>
      <c r="Q260">
        <v>4903</v>
      </c>
      <c r="R260">
        <v>42</v>
      </c>
      <c r="S260">
        <v>25</v>
      </c>
      <c r="T260">
        <v>1001</v>
      </c>
      <c r="U260">
        <v>2</v>
      </c>
      <c r="V260">
        <v>314</v>
      </c>
      <c r="W260">
        <v>1940</v>
      </c>
      <c r="X260">
        <v>0</v>
      </c>
      <c r="Y260">
        <v>404</v>
      </c>
      <c r="Z260">
        <v>50808</v>
      </c>
      <c r="AA260">
        <v>31164</v>
      </c>
      <c r="AB260">
        <v>22002</v>
      </c>
      <c r="AC260">
        <v>130</v>
      </c>
      <c r="AD260">
        <v>206</v>
      </c>
      <c r="AE260">
        <v>10</v>
      </c>
      <c r="AF260">
        <v>23051</v>
      </c>
      <c r="AG260">
        <v>2856</v>
      </c>
      <c r="AH260">
        <v>0</v>
      </c>
      <c r="AI260">
        <f t="shared" si="28"/>
        <v>12.931587729431394</v>
      </c>
      <c r="AJ260">
        <f t="shared" si="29"/>
        <v>3.2088307020921573E-2</v>
      </c>
      <c r="AK260">
        <f t="shared" si="30"/>
        <v>0</v>
      </c>
      <c r="AL260">
        <f t="shared" si="31"/>
        <v>12.963676036452316</v>
      </c>
      <c r="AM260">
        <f t="shared" si="32"/>
        <v>157.32896932357849</v>
      </c>
      <c r="AN260">
        <f t="shared" si="33"/>
        <v>92.991913746630729</v>
      </c>
      <c r="AO260">
        <f t="shared" si="34"/>
        <v>6.610191246309844</v>
      </c>
    </row>
    <row r="261" spans="1:41" hidden="1" x14ac:dyDescent="0.3">
      <c r="A261" s="3" t="s">
        <v>130</v>
      </c>
      <c r="B261" s="3" t="str">
        <f>VLOOKUP($A261,donnee_github[[nom]:[sonar]],2,FALSE)</f>
        <v>Kotlin</v>
      </c>
      <c r="C261" s="3">
        <f>VLOOKUP($A261,donnee_github[[nom]:[sonar]],3,FALSE)</f>
        <v>12986</v>
      </c>
      <c r="D261" s="3">
        <f>VLOOKUP($A261,donnee_github[[nom]:[sonar]],4,FALSE)</f>
        <v>141</v>
      </c>
      <c r="E261" s="3">
        <f>VLOOKUP($A261,donnee_github[[nom]:[sonar]],5,FALSE)</f>
        <v>10</v>
      </c>
      <c r="F261" s="3">
        <f>VLOOKUP($A261,donnee_github[[nom]:[sonar]],6,FALSE)</f>
        <v>3346</v>
      </c>
      <c r="G261" s="3">
        <f>VLOOKUP($A261,donnee_github[[nom]:[sonar]],7,FALSE)</f>
        <v>74</v>
      </c>
      <c r="H261">
        <v>1</v>
      </c>
      <c r="I261">
        <v>61</v>
      </c>
      <c r="J261">
        <v>899</v>
      </c>
      <c r="K261">
        <v>203</v>
      </c>
      <c r="L261">
        <v>1782</v>
      </c>
      <c r="M261">
        <v>4867</v>
      </c>
      <c r="N261">
        <v>8.8000000000000007</v>
      </c>
      <c r="O261">
        <v>3.4</v>
      </c>
      <c r="P261">
        <v>96</v>
      </c>
      <c r="Q261">
        <v>2929</v>
      </c>
      <c r="R261">
        <v>2384</v>
      </c>
      <c r="S261">
        <v>88</v>
      </c>
      <c r="T261">
        <v>8759</v>
      </c>
      <c r="U261">
        <v>14.4</v>
      </c>
      <c r="V261">
        <v>872</v>
      </c>
      <c r="W261">
        <v>1299</v>
      </c>
      <c r="X261">
        <v>2</v>
      </c>
      <c r="Y261">
        <v>264</v>
      </c>
      <c r="Z261">
        <v>61004</v>
      </c>
      <c r="AA261">
        <v>50569</v>
      </c>
      <c r="AB261">
        <v>14271</v>
      </c>
      <c r="AC261">
        <v>106</v>
      </c>
      <c r="AD261">
        <v>59</v>
      </c>
      <c r="AE261">
        <v>0</v>
      </c>
      <c r="AF261">
        <v>14624</v>
      </c>
      <c r="AG261">
        <v>1240</v>
      </c>
      <c r="AH261">
        <v>0</v>
      </c>
      <c r="AI261">
        <f t="shared" si="28"/>
        <v>4.0143170717237835</v>
      </c>
      <c r="AJ261">
        <f t="shared" si="29"/>
        <v>1.2062726176115801</v>
      </c>
      <c r="AK261">
        <f t="shared" si="30"/>
        <v>0</v>
      </c>
      <c r="AL261">
        <f t="shared" si="31"/>
        <v>5.2205896893353634</v>
      </c>
      <c r="AM261">
        <f t="shared" si="32"/>
        <v>57.920860606300302</v>
      </c>
      <c r="AN261">
        <f t="shared" si="33"/>
        <v>27.665170361288535</v>
      </c>
      <c r="AO261">
        <f t="shared" si="34"/>
        <v>1.166722695722676</v>
      </c>
    </row>
    <row r="262" spans="1:41" x14ac:dyDescent="0.3">
      <c r="A262" s="3" t="s">
        <v>2199</v>
      </c>
      <c r="B262" s="3" t="str">
        <f>VLOOKUP($A262,donnee_github[[nom]:[sonar]],2,FALSE)</f>
        <v>Python</v>
      </c>
      <c r="C262" s="3">
        <f>VLOOKUP($A262,donnee_github[[nom]:[sonar]],3,FALSE)</f>
        <v>13148</v>
      </c>
      <c r="D262" s="3">
        <f>VLOOKUP($A262,donnee_github[[nom]:[sonar]],4,FALSE)</f>
        <v>18</v>
      </c>
      <c r="E262" s="3">
        <f>VLOOKUP($A262,donnee_github[[nom]:[sonar]],5,FALSE)</f>
        <v>2</v>
      </c>
      <c r="F262" s="3">
        <f>VLOOKUP($A262,donnee_github[[nom]:[sonar]],6,FALSE)</f>
        <v>40</v>
      </c>
      <c r="G262" s="3">
        <f>VLOOKUP($A262,donnee_github[[nom]:[sonar]],7,FALSE)</f>
        <v>1</v>
      </c>
      <c r="H262">
        <v>0</v>
      </c>
      <c r="I262">
        <v>0</v>
      </c>
      <c r="J262">
        <v>48</v>
      </c>
      <c r="K262">
        <v>38</v>
      </c>
      <c r="L262">
        <v>550</v>
      </c>
      <c r="M262">
        <v>612</v>
      </c>
      <c r="N262">
        <v>16.8</v>
      </c>
      <c r="O262">
        <v>21.3</v>
      </c>
      <c r="P262">
        <v>11</v>
      </c>
      <c r="Q262">
        <v>595</v>
      </c>
      <c r="R262">
        <v>0</v>
      </c>
      <c r="S262">
        <v>0</v>
      </c>
      <c r="T262">
        <v>0</v>
      </c>
      <c r="U262">
        <v>0</v>
      </c>
      <c r="V262">
        <v>28</v>
      </c>
      <c r="W262">
        <v>232</v>
      </c>
      <c r="X262">
        <v>0</v>
      </c>
      <c r="Y262">
        <v>38</v>
      </c>
      <c r="Z262">
        <v>4400</v>
      </c>
      <c r="AA262">
        <v>3028</v>
      </c>
      <c r="AB262">
        <v>2577</v>
      </c>
      <c r="AC262">
        <v>17</v>
      </c>
      <c r="AD262">
        <v>10</v>
      </c>
      <c r="AE262">
        <v>7</v>
      </c>
      <c r="AF262">
        <v>2652</v>
      </c>
      <c r="AG262">
        <v>349</v>
      </c>
      <c r="AH262">
        <v>0</v>
      </c>
      <c r="AI262">
        <f t="shared" si="28"/>
        <v>12.549537648612946</v>
      </c>
      <c r="AJ262">
        <f t="shared" si="29"/>
        <v>0</v>
      </c>
      <c r="AK262">
        <f t="shared" si="30"/>
        <v>0</v>
      </c>
      <c r="AL262">
        <f t="shared" si="31"/>
        <v>12.549537648612946</v>
      </c>
      <c r="AM262">
        <f t="shared" si="32"/>
        <v>196.49933949801849</v>
      </c>
      <c r="AN262">
        <f t="shared" si="33"/>
        <v>0</v>
      </c>
      <c r="AO262">
        <f t="shared" si="34"/>
        <v>3.3025099075297226</v>
      </c>
    </row>
    <row r="263" spans="1:41" hidden="1" x14ac:dyDescent="0.3">
      <c r="A263" s="3" t="s">
        <v>281</v>
      </c>
      <c r="B263" s="3" t="str">
        <f>VLOOKUP($A263,donnee_github[[nom]:[sonar]],2,FALSE)</f>
        <v>Kotlin</v>
      </c>
      <c r="C263" s="3">
        <f>VLOOKUP($A263,donnee_github[[nom]:[sonar]],3,FALSE)</f>
        <v>1217</v>
      </c>
      <c r="D263" s="3">
        <f>VLOOKUP($A263,donnee_github[[nom]:[sonar]],4,FALSE)</f>
        <v>1</v>
      </c>
      <c r="E263" s="3">
        <f>VLOOKUP($A263,donnee_github[[nom]:[sonar]],5,FALSE)</f>
        <v>2</v>
      </c>
      <c r="F263" s="3">
        <f>VLOOKUP($A263,donnee_github[[nom]:[sonar]],6,FALSE)</f>
        <v>111</v>
      </c>
      <c r="G263" s="3">
        <f>VLOOKUP($A263,donnee_github[[nom]:[sonar]],7,FALSE)</f>
        <v>7</v>
      </c>
      <c r="H263">
        <v>6</v>
      </c>
      <c r="I263">
        <v>6</v>
      </c>
      <c r="J263">
        <v>141</v>
      </c>
      <c r="K263">
        <v>85</v>
      </c>
      <c r="L263">
        <v>864</v>
      </c>
      <c r="M263">
        <v>383</v>
      </c>
      <c r="N263">
        <v>3.4</v>
      </c>
      <c r="O263">
        <v>6.7</v>
      </c>
      <c r="P263">
        <v>34</v>
      </c>
      <c r="Q263">
        <v>1079</v>
      </c>
      <c r="R263">
        <v>4</v>
      </c>
      <c r="S263">
        <v>4</v>
      </c>
      <c r="T263">
        <v>92</v>
      </c>
      <c r="U263">
        <v>0.7</v>
      </c>
      <c r="V263">
        <v>243</v>
      </c>
      <c r="W263">
        <v>595</v>
      </c>
      <c r="X263">
        <v>1</v>
      </c>
      <c r="Y263">
        <v>91</v>
      </c>
      <c r="Z263">
        <v>12597</v>
      </c>
      <c r="AA263">
        <v>10818</v>
      </c>
      <c r="AB263">
        <v>3129</v>
      </c>
      <c r="AC263">
        <v>38</v>
      </c>
      <c r="AD263">
        <v>12</v>
      </c>
      <c r="AE263">
        <v>7</v>
      </c>
      <c r="AF263">
        <v>3037</v>
      </c>
      <c r="AG263">
        <v>581</v>
      </c>
      <c r="AH263">
        <v>0</v>
      </c>
      <c r="AI263">
        <f t="shared" si="28"/>
        <v>7.8572749121833985</v>
      </c>
      <c r="AJ263">
        <f t="shared" si="29"/>
        <v>0.55463117027176934</v>
      </c>
      <c r="AK263">
        <f t="shared" si="30"/>
        <v>0</v>
      </c>
      <c r="AL263">
        <f t="shared" si="31"/>
        <v>8.4119060824551681</v>
      </c>
      <c r="AM263">
        <f t="shared" si="32"/>
        <v>99.741172120539844</v>
      </c>
      <c r="AN263">
        <f t="shared" si="33"/>
        <v>39.656128674431507</v>
      </c>
      <c r="AO263">
        <f t="shared" si="34"/>
        <v>1.1092623405435387</v>
      </c>
    </row>
    <row r="264" spans="1:41" hidden="1" x14ac:dyDescent="0.3">
      <c r="A264" s="3" t="s">
        <v>133</v>
      </c>
      <c r="B264" s="3" t="str">
        <f>VLOOKUP($A264,donnee_github[[nom]:[sonar]],2,FALSE)</f>
        <v>Kotlin</v>
      </c>
      <c r="C264" s="3">
        <f>VLOOKUP($A264,donnee_github[[nom]:[sonar]],3,FALSE)</f>
        <v>3656</v>
      </c>
      <c r="D264" s="3">
        <f>VLOOKUP($A264,donnee_github[[nom]:[sonar]],4,FALSE)</f>
        <v>23</v>
      </c>
      <c r="E264" s="3">
        <f>VLOOKUP($A264,donnee_github[[nom]:[sonar]],5,FALSE)</f>
        <v>4</v>
      </c>
      <c r="F264" s="3">
        <f>VLOOKUP($A264,donnee_github[[nom]:[sonar]],6,FALSE)</f>
        <v>403</v>
      </c>
      <c r="G264" s="3">
        <f>VLOOKUP($A264,donnee_github[[nom]:[sonar]],7,FALSE)</f>
        <v>15</v>
      </c>
      <c r="H264">
        <v>0</v>
      </c>
      <c r="I264">
        <v>1</v>
      </c>
      <c r="J264">
        <v>66</v>
      </c>
      <c r="K264">
        <v>91</v>
      </c>
      <c r="L264">
        <v>413</v>
      </c>
      <c r="M264">
        <v>676</v>
      </c>
      <c r="N264">
        <v>17.3</v>
      </c>
      <c r="O264">
        <v>16.5</v>
      </c>
      <c r="P264">
        <v>11</v>
      </c>
      <c r="Q264">
        <v>494</v>
      </c>
      <c r="R264">
        <v>3</v>
      </c>
      <c r="S264">
        <v>1</v>
      </c>
      <c r="T264">
        <v>49</v>
      </c>
      <c r="U264">
        <v>1</v>
      </c>
      <c r="V264">
        <v>40</v>
      </c>
      <c r="W264">
        <v>209</v>
      </c>
      <c r="X264">
        <v>0</v>
      </c>
      <c r="Y264">
        <v>96</v>
      </c>
      <c r="Z264">
        <v>4728</v>
      </c>
      <c r="AA264">
        <v>3242</v>
      </c>
      <c r="AB264">
        <v>1434</v>
      </c>
      <c r="AC264">
        <v>29</v>
      </c>
      <c r="AD264">
        <v>56</v>
      </c>
      <c r="AE264">
        <v>0</v>
      </c>
      <c r="AF264">
        <v>1350</v>
      </c>
      <c r="AG264">
        <v>702</v>
      </c>
      <c r="AH264">
        <v>4</v>
      </c>
      <c r="AI264">
        <f t="shared" si="28"/>
        <v>28.069093152375078</v>
      </c>
      <c r="AJ264">
        <f t="shared" si="29"/>
        <v>0.30845157310302285</v>
      </c>
      <c r="AK264">
        <f t="shared" si="30"/>
        <v>1.2338062924120914</v>
      </c>
      <c r="AL264">
        <f t="shared" si="31"/>
        <v>29.61135101789019</v>
      </c>
      <c r="AM264">
        <f t="shared" si="32"/>
        <v>152.37507711289328</v>
      </c>
      <c r="AN264">
        <f t="shared" si="33"/>
        <v>136.33559531153608</v>
      </c>
      <c r="AO264">
        <f t="shared" si="34"/>
        <v>17.273288093769278</v>
      </c>
    </row>
    <row r="265" spans="1:41" x14ac:dyDescent="0.3">
      <c r="A265" s="3" t="s">
        <v>2085</v>
      </c>
      <c r="B265" s="3" t="str">
        <f>VLOOKUP($A265,donnee_github[[nom]:[sonar]],2,FALSE)</f>
        <v>Python</v>
      </c>
      <c r="C265" s="3">
        <f>VLOOKUP($A265,donnee_github[[nom]:[sonar]],3,FALSE)</f>
        <v>12303</v>
      </c>
      <c r="D265" s="3">
        <f>VLOOKUP($A265,donnee_github[[nom]:[sonar]],4,FALSE)</f>
        <v>85</v>
      </c>
      <c r="E265" s="3">
        <f>VLOOKUP($A265,donnee_github[[nom]:[sonar]],5,FALSE)</f>
        <v>19</v>
      </c>
      <c r="F265" s="3">
        <f>VLOOKUP($A265,donnee_github[[nom]:[sonar]],6,FALSE)</f>
        <v>1372</v>
      </c>
      <c r="G265" s="3">
        <f>VLOOKUP($A265,donnee_github[[nom]:[sonar]],7,FALSE)</f>
        <v>13</v>
      </c>
      <c r="H265">
        <v>344</v>
      </c>
      <c r="I265">
        <v>361</v>
      </c>
      <c r="J265">
        <v>761</v>
      </c>
      <c r="K265">
        <v>1653</v>
      </c>
      <c r="L265">
        <v>13279</v>
      </c>
      <c r="M265">
        <v>47402</v>
      </c>
      <c r="N265">
        <v>38.299999999999997</v>
      </c>
      <c r="O265">
        <v>22.3</v>
      </c>
      <c r="P265">
        <v>428</v>
      </c>
      <c r="Q265">
        <v>13238</v>
      </c>
      <c r="R265">
        <v>863</v>
      </c>
      <c r="S265">
        <v>192</v>
      </c>
      <c r="T265">
        <v>14201</v>
      </c>
      <c r="U265">
        <v>10.199999999999999</v>
      </c>
      <c r="V265">
        <v>594</v>
      </c>
      <c r="W265">
        <v>5719</v>
      </c>
      <c r="X265">
        <v>0</v>
      </c>
      <c r="Y265">
        <v>2014</v>
      </c>
      <c r="Z265">
        <v>139732</v>
      </c>
      <c r="AA265">
        <v>76372</v>
      </c>
      <c r="AB265">
        <v>62669</v>
      </c>
      <c r="AC265">
        <v>528</v>
      </c>
      <c r="AD265">
        <v>714</v>
      </c>
      <c r="AE265">
        <v>88</v>
      </c>
      <c r="AF265">
        <v>65455</v>
      </c>
      <c r="AG265">
        <v>14275</v>
      </c>
      <c r="AH265">
        <v>0</v>
      </c>
      <c r="AI265">
        <f t="shared" si="28"/>
        <v>21.64405803173938</v>
      </c>
      <c r="AJ265">
        <f t="shared" si="29"/>
        <v>4.7268632483108997</v>
      </c>
      <c r="AK265">
        <f t="shared" si="30"/>
        <v>0</v>
      </c>
      <c r="AL265">
        <f t="shared" si="31"/>
        <v>26.370921280050279</v>
      </c>
      <c r="AM265">
        <f t="shared" si="32"/>
        <v>173.33577751008224</v>
      </c>
      <c r="AN265">
        <f t="shared" si="33"/>
        <v>0</v>
      </c>
      <c r="AO265">
        <f t="shared" si="34"/>
        <v>9.3489760645262656</v>
      </c>
    </row>
    <row r="266" spans="1:41" x14ac:dyDescent="0.3">
      <c r="A266" s="3" t="s">
        <v>2138</v>
      </c>
      <c r="B266" s="3" t="str">
        <f>VLOOKUP($A266,donnee_github[[nom]:[sonar]],2,FALSE)</f>
        <v>Python</v>
      </c>
      <c r="C266" s="3">
        <f>VLOOKUP($A266,donnee_github[[nom]:[sonar]],3,FALSE)</f>
        <v>22958</v>
      </c>
      <c r="D266" s="3">
        <f>VLOOKUP($A266,donnee_github[[nom]:[sonar]],4,FALSE)</f>
        <v>71</v>
      </c>
      <c r="E266" s="3">
        <f>VLOOKUP($A266,donnee_github[[nom]:[sonar]],5,FALSE)</f>
        <v>2</v>
      </c>
      <c r="F266" s="3">
        <f>VLOOKUP($A266,donnee_github[[nom]:[sonar]],6,FALSE)</f>
        <v>368</v>
      </c>
      <c r="G266" s="3">
        <f>VLOOKUP($A266,donnee_github[[nom]:[sonar]],7,FALSE)</f>
        <v>29</v>
      </c>
      <c r="H266">
        <v>4</v>
      </c>
      <c r="I266">
        <v>6</v>
      </c>
      <c r="J266">
        <v>1339</v>
      </c>
      <c r="K266">
        <v>19</v>
      </c>
      <c r="L266">
        <v>153</v>
      </c>
      <c r="M266">
        <v>421</v>
      </c>
      <c r="N266">
        <v>8.3000000000000007</v>
      </c>
      <c r="O266">
        <v>1.2</v>
      </c>
      <c r="P266">
        <v>0</v>
      </c>
      <c r="Q266">
        <v>228</v>
      </c>
      <c r="R266">
        <v>0</v>
      </c>
      <c r="S266">
        <v>0</v>
      </c>
      <c r="T266">
        <v>0</v>
      </c>
      <c r="U266">
        <v>0</v>
      </c>
      <c r="V266">
        <v>193</v>
      </c>
      <c r="W266">
        <v>131</v>
      </c>
      <c r="X266">
        <v>0</v>
      </c>
      <c r="Y266">
        <v>25</v>
      </c>
      <c r="Z266">
        <v>8953</v>
      </c>
      <c r="AA266">
        <v>4678</v>
      </c>
      <c r="AB266">
        <v>3953</v>
      </c>
      <c r="AC266">
        <v>10</v>
      </c>
      <c r="AD266">
        <v>11</v>
      </c>
      <c r="AE266">
        <v>1</v>
      </c>
      <c r="AF266">
        <v>4000</v>
      </c>
      <c r="AG266">
        <v>100</v>
      </c>
      <c r="AH266">
        <v>0</v>
      </c>
      <c r="AI266">
        <f t="shared" si="28"/>
        <v>4.0615647712697731</v>
      </c>
      <c r="AJ266">
        <f t="shared" si="29"/>
        <v>1.2825994014536126</v>
      </c>
      <c r="AK266">
        <f t="shared" si="30"/>
        <v>0</v>
      </c>
      <c r="AL266">
        <f t="shared" si="31"/>
        <v>5.344164172723386</v>
      </c>
      <c r="AM266">
        <f t="shared" si="32"/>
        <v>48.738777255237281</v>
      </c>
      <c r="AN266">
        <f t="shared" si="33"/>
        <v>4923.0440359127833</v>
      </c>
      <c r="AO266">
        <f t="shared" si="34"/>
        <v>2.3514322359982898</v>
      </c>
    </row>
    <row r="267" spans="1:41" x14ac:dyDescent="0.3">
      <c r="A267" s="3" t="s">
        <v>2700</v>
      </c>
      <c r="B267" s="3" t="str">
        <f>VLOOKUP($A267,donnee_github[[nom]:[sonar]],2,FALSE)</f>
        <v>Python</v>
      </c>
      <c r="C267" s="3">
        <f>VLOOKUP($A267,donnee_github[[nom]:[sonar]],3,FALSE)</f>
        <v>675</v>
      </c>
      <c r="D267" s="3">
        <f>VLOOKUP($A267,donnee_github[[nom]:[sonar]],4,FALSE)</f>
        <v>7</v>
      </c>
      <c r="E267" s="3">
        <f>VLOOKUP($A267,donnee_github[[nom]:[sonar]],5,FALSE)</f>
        <v>1</v>
      </c>
      <c r="F267" s="3">
        <f>VLOOKUP($A267,donnee_github[[nom]:[sonar]],6,FALSE)</f>
        <v>44</v>
      </c>
      <c r="G267" s="3">
        <f>VLOOKUP($A267,donnee_github[[nom]:[sonar]],7,FALSE)</f>
        <v>0</v>
      </c>
      <c r="H267">
        <v>0</v>
      </c>
      <c r="I267">
        <v>57</v>
      </c>
      <c r="J267">
        <v>19</v>
      </c>
      <c r="K267">
        <v>551</v>
      </c>
      <c r="L267">
        <v>4395</v>
      </c>
      <c r="M267">
        <v>3323</v>
      </c>
      <c r="N267">
        <v>23</v>
      </c>
      <c r="O267">
        <v>152.1</v>
      </c>
      <c r="P267">
        <v>85</v>
      </c>
      <c r="Q267">
        <v>3042</v>
      </c>
      <c r="R267">
        <v>42</v>
      </c>
      <c r="S267">
        <v>8</v>
      </c>
      <c r="T267">
        <v>4377</v>
      </c>
      <c r="U267">
        <v>22.3</v>
      </c>
      <c r="V267">
        <v>23</v>
      </c>
      <c r="W267">
        <v>931</v>
      </c>
      <c r="X267">
        <v>1</v>
      </c>
      <c r="Y267">
        <v>608</v>
      </c>
      <c r="Z267">
        <v>19615</v>
      </c>
      <c r="AA267">
        <v>11105</v>
      </c>
      <c r="AB267">
        <v>8591</v>
      </c>
      <c r="AC267">
        <v>143</v>
      </c>
      <c r="AD267">
        <v>379</v>
      </c>
      <c r="AE267">
        <v>16</v>
      </c>
      <c r="AF267">
        <v>9425</v>
      </c>
      <c r="AG267">
        <v>4155</v>
      </c>
      <c r="AH267">
        <v>0</v>
      </c>
      <c r="AI267">
        <f t="shared" si="28"/>
        <v>49.617289509230076</v>
      </c>
      <c r="AJ267">
        <f t="shared" si="29"/>
        <v>5.1328230526789733</v>
      </c>
      <c r="AK267">
        <f t="shared" si="30"/>
        <v>0</v>
      </c>
      <c r="AL267">
        <f t="shared" si="31"/>
        <v>54.750112561909049</v>
      </c>
      <c r="AM267">
        <f t="shared" si="32"/>
        <v>273.93066186402518</v>
      </c>
      <c r="AN267">
        <f t="shared" si="33"/>
        <v>0</v>
      </c>
      <c r="AO267">
        <f t="shared" si="34"/>
        <v>34.128770823953175</v>
      </c>
    </row>
    <row r="268" spans="1:41" hidden="1" x14ac:dyDescent="0.3">
      <c r="A268" s="3" t="s">
        <v>242</v>
      </c>
      <c r="B268" s="3" t="str">
        <f>VLOOKUP($A268,donnee_github[[nom]:[sonar]],2,FALSE)</f>
        <v>Kotlin</v>
      </c>
      <c r="C268" s="3">
        <f>VLOOKUP($A268,donnee_github[[nom]:[sonar]],3,FALSE)</f>
        <v>3068</v>
      </c>
      <c r="D268" s="3">
        <f>VLOOKUP($A268,donnee_github[[nom]:[sonar]],4,FALSE)</f>
        <v>10</v>
      </c>
      <c r="E268" s="3">
        <f>VLOOKUP($A268,donnee_github[[nom]:[sonar]],5,FALSE)</f>
        <v>1</v>
      </c>
      <c r="F268" s="3">
        <f>VLOOKUP($A268,donnee_github[[nom]:[sonar]],6,FALSE)</f>
        <v>390</v>
      </c>
      <c r="G268" s="3">
        <f>VLOOKUP($A268,donnee_github[[nom]:[sonar]],7,FALSE)</f>
        <v>1</v>
      </c>
      <c r="H268">
        <v>0</v>
      </c>
      <c r="I268">
        <v>0</v>
      </c>
      <c r="J268">
        <v>68</v>
      </c>
      <c r="K268">
        <v>27</v>
      </c>
      <c r="L268">
        <v>349</v>
      </c>
      <c r="M268">
        <v>60</v>
      </c>
      <c r="N268">
        <v>1.8</v>
      </c>
      <c r="O268">
        <v>6.8</v>
      </c>
      <c r="P268">
        <v>12</v>
      </c>
      <c r="Q268">
        <v>386</v>
      </c>
      <c r="R268">
        <v>0</v>
      </c>
      <c r="S268">
        <v>0</v>
      </c>
      <c r="T268">
        <v>0</v>
      </c>
      <c r="U268">
        <v>0</v>
      </c>
      <c r="V268">
        <v>66</v>
      </c>
      <c r="W268">
        <v>151</v>
      </c>
      <c r="X268">
        <v>14</v>
      </c>
      <c r="Y268">
        <v>27</v>
      </c>
      <c r="Z268">
        <v>4336</v>
      </c>
      <c r="AA268">
        <v>3299</v>
      </c>
      <c r="AB268">
        <v>1362</v>
      </c>
      <c r="AC268">
        <v>1</v>
      </c>
      <c r="AD268">
        <v>0</v>
      </c>
      <c r="AE268">
        <v>0</v>
      </c>
      <c r="AF268">
        <v>1360</v>
      </c>
      <c r="AG268">
        <v>202</v>
      </c>
      <c r="AH268">
        <v>0</v>
      </c>
      <c r="AI268">
        <f t="shared" si="28"/>
        <v>8.1842982722036979</v>
      </c>
      <c r="AJ268">
        <f t="shared" si="29"/>
        <v>0</v>
      </c>
      <c r="AK268">
        <f t="shared" si="30"/>
        <v>0</v>
      </c>
      <c r="AL268">
        <f t="shared" si="31"/>
        <v>8.1842982722036979</v>
      </c>
      <c r="AM268">
        <f t="shared" si="32"/>
        <v>117.00515307668991</v>
      </c>
      <c r="AN268">
        <f t="shared" si="33"/>
        <v>0</v>
      </c>
      <c r="AO268">
        <f t="shared" si="34"/>
        <v>0</v>
      </c>
    </row>
    <row r="269" spans="1:41" x14ac:dyDescent="0.3">
      <c r="A269" s="3" t="s">
        <v>1696</v>
      </c>
      <c r="B269" s="3" t="str">
        <f>VLOOKUP($A269,donnee_github[[nom]:[sonar]],2,FALSE)</f>
        <v>Python</v>
      </c>
      <c r="C269" s="3">
        <f>VLOOKUP($A269,donnee_github[[nom]:[sonar]],3,FALSE)</f>
        <v>19319</v>
      </c>
      <c r="D269" s="3">
        <f>VLOOKUP($A269,donnee_github[[nom]:[sonar]],4,FALSE)</f>
        <v>50</v>
      </c>
      <c r="E269" s="3">
        <f>VLOOKUP($A269,donnee_github[[nom]:[sonar]],5,FALSE)</f>
        <v>2</v>
      </c>
      <c r="F269" s="3">
        <f>VLOOKUP($A269,donnee_github[[nom]:[sonar]],6,FALSE)</f>
        <v>1004</v>
      </c>
      <c r="G269" s="3">
        <f>VLOOKUP($A269,donnee_github[[nom]:[sonar]],7,FALSE)</f>
        <v>12</v>
      </c>
      <c r="H269">
        <v>16</v>
      </c>
      <c r="I269">
        <v>18</v>
      </c>
      <c r="J269">
        <v>200</v>
      </c>
      <c r="K269">
        <v>534</v>
      </c>
      <c r="L269">
        <v>2908</v>
      </c>
      <c r="M269">
        <v>10260</v>
      </c>
      <c r="N269">
        <v>6</v>
      </c>
      <c r="O269">
        <v>16.5</v>
      </c>
      <c r="P269">
        <v>93</v>
      </c>
      <c r="Q269">
        <v>2578</v>
      </c>
      <c r="R269">
        <v>1413</v>
      </c>
      <c r="S269">
        <v>41</v>
      </c>
      <c r="T269">
        <v>125263</v>
      </c>
      <c r="U269">
        <v>73.5</v>
      </c>
      <c r="V269">
        <v>156</v>
      </c>
      <c r="W269">
        <v>941</v>
      </c>
      <c r="X269">
        <v>0</v>
      </c>
      <c r="Y269">
        <v>561</v>
      </c>
      <c r="Z269">
        <v>170474</v>
      </c>
      <c r="AA269">
        <v>160533</v>
      </c>
      <c r="AB269">
        <v>8592</v>
      </c>
      <c r="AC269">
        <v>104</v>
      </c>
      <c r="AD269">
        <v>348</v>
      </c>
      <c r="AE269">
        <v>21</v>
      </c>
      <c r="AF269">
        <v>9005</v>
      </c>
      <c r="AG269">
        <v>2822</v>
      </c>
      <c r="AH269">
        <v>9</v>
      </c>
      <c r="AI269">
        <f t="shared" si="28"/>
        <v>3.3264188671488109</v>
      </c>
      <c r="AJ269">
        <f t="shared" si="29"/>
        <v>0.11212647866793744</v>
      </c>
      <c r="AK269">
        <f t="shared" si="30"/>
        <v>5.6063239333968722E-2</v>
      </c>
      <c r="AL269">
        <f t="shared" si="31"/>
        <v>3.4946085851507172</v>
      </c>
      <c r="AM269">
        <f t="shared" si="32"/>
        <v>16.059003444774596</v>
      </c>
      <c r="AN269">
        <f t="shared" si="33"/>
        <v>0</v>
      </c>
      <c r="AO269">
        <f t="shared" si="34"/>
        <v>2.1677785875801239</v>
      </c>
    </row>
    <row r="270" spans="1:41" x14ac:dyDescent="0.3">
      <c r="A270" s="3" t="s">
        <v>1664</v>
      </c>
      <c r="B270" s="3" t="str">
        <f>VLOOKUP($A270,donnee_github[[nom]:[sonar]],2,FALSE)</f>
        <v>Python</v>
      </c>
      <c r="C270" s="3">
        <f>VLOOKUP($A270,donnee_github[[nom]:[sonar]],3,FALSE)</f>
        <v>261</v>
      </c>
      <c r="D270" s="3">
        <f>VLOOKUP($A270,donnee_github[[nom]:[sonar]],4,FALSE)</f>
        <v>23</v>
      </c>
      <c r="E270" s="3">
        <f>VLOOKUP($A270,donnee_github[[nom]:[sonar]],5,FALSE)</f>
        <v>3</v>
      </c>
      <c r="F270" s="3">
        <f>VLOOKUP($A270,donnee_github[[nom]:[sonar]],6,FALSE)</f>
        <v>251</v>
      </c>
      <c r="G270" s="3">
        <f>VLOOKUP($A270,donnee_github[[nom]:[sonar]],7,FALSE)</f>
        <v>27</v>
      </c>
      <c r="H270">
        <v>1</v>
      </c>
      <c r="I270">
        <v>1</v>
      </c>
      <c r="J270">
        <v>6</v>
      </c>
      <c r="K270">
        <v>2</v>
      </c>
      <c r="L270">
        <v>125</v>
      </c>
      <c r="M270">
        <v>84</v>
      </c>
      <c r="N270">
        <v>9.4</v>
      </c>
      <c r="O270">
        <v>35.700000000000003</v>
      </c>
      <c r="P270">
        <v>2</v>
      </c>
      <c r="Q270">
        <v>107</v>
      </c>
      <c r="R270">
        <v>0</v>
      </c>
      <c r="S270">
        <v>0</v>
      </c>
      <c r="T270">
        <v>0</v>
      </c>
      <c r="U270">
        <v>0</v>
      </c>
      <c r="V270">
        <v>3</v>
      </c>
      <c r="W270">
        <v>38</v>
      </c>
      <c r="X270">
        <v>0</v>
      </c>
      <c r="Y270">
        <v>3</v>
      </c>
      <c r="Z270">
        <v>1073</v>
      </c>
      <c r="AA270">
        <v>813</v>
      </c>
      <c r="AB270">
        <v>513</v>
      </c>
      <c r="AC270">
        <v>0</v>
      </c>
      <c r="AD270">
        <v>0</v>
      </c>
      <c r="AE270">
        <v>11</v>
      </c>
      <c r="AF270">
        <v>515</v>
      </c>
      <c r="AG270">
        <v>16</v>
      </c>
      <c r="AH270">
        <v>0</v>
      </c>
      <c r="AI270">
        <f t="shared" si="28"/>
        <v>2.4600246002460024</v>
      </c>
      <c r="AJ270">
        <f t="shared" si="29"/>
        <v>1.2300123001230012</v>
      </c>
      <c r="AK270">
        <f t="shared" si="30"/>
        <v>0</v>
      </c>
      <c r="AL270">
        <f t="shared" si="31"/>
        <v>3.6900369003690039</v>
      </c>
      <c r="AM270">
        <f t="shared" si="32"/>
        <v>131.61131611316114</v>
      </c>
      <c r="AN270">
        <f t="shared" si="33"/>
        <v>150.06150061500617</v>
      </c>
      <c r="AO270">
        <f t="shared" si="34"/>
        <v>0</v>
      </c>
    </row>
    <row r="271" spans="1:41" x14ac:dyDescent="0.3">
      <c r="A271" s="3" t="s">
        <v>2184</v>
      </c>
      <c r="B271" s="3" t="str">
        <f>VLOOKUP($A271,donnee_github[[nom]:[sonar]],2,FALSE)</f>
        <v>Python</v>
      </c>
      <c r="C271" s="3">
        <f>VLOOKUP($A271,donnee_github[[nom]:[sonar]],3,FALSE)</f>
        <v>8480</v>
      </c>
      <c r="D271" s="3">
        <f>VLOOKUP($A271,donnee_github[[nom]:[sonar]],4,FALSE)</f>
        <v>183</v>
      </c>
      <c r="E271" s="3">
        <f>VLOOKUP($A271,donnee_github[[nom]:[sonar]],5,FALSE)</f>
        <v>10</v>
      </c>
      <c r="F271" s="3">
        <f>VLOOKUP($A271,donnee_github[[nom]:[sonar]],6,FALSE)</f>
        <v>2559</v>
      </c>
      <c r="G271" s="3">
        <f>VLOOKUP($A271,donnee_github[[nom]:[sonar]],7,FALSE)</f>
        <v>0</v>
      </c>
      <c r="H271">
        <v>10</v>
      </c>
      <c r="I271">
        <v>5</v>
      </c>
      <c r="J271">
        <v>281</v>
      </c>
      <c r="K271">
        <v>150</v>
      </c>
      <c r="L271">
        <v>3455</v>
      </c>
      <c r="M271">
        <v>14180</v>
      </c>
      <c r="N271">
        <v>48.8</v>
      </c>
      <c r="O271">
        <v>48.9</v>
      </c>
      <c r="P271">
        <v>78</v>
      </c>
      <c r="Q271">
        <v>3867</v>
      </c>
      <c r="R271">
        <v>2</v>
      </c>
      <c r="S271">
        <v>1</v>
      </c>
      <c r="T271">
        <v>55</v>
      </c>
      <c r="U271">
        <v>0.2</v>
      </c>
      <c r="V271">
        <v>80</v>
      </c>
      <c r="W271">
        <v>1917</v>
      </c>
      <c r="X271">
        <v>0</v>
      </c>
      <c r="Y271">
        <v>155</v>
      </c>
      <c r="Z271">
        <v>33263</v>
      </c>
      <c r="AA271">
        <v>14881</v>
      </c>
      <c r="AB271">
        <v>12327</v>
      </c>
      <c r="AC271">
        <v>39</v>
      </c>
      <c r="AD271">
        <v>28</v>
      </c>
      <c r="AE271">
        <v>15</v>
      </c>
      <c r="AF271">
        <v>13320</v>
      </c>
      <c r="AG271">
        <v>1452</v>
      </c>
      <c r="AH271">
        <v>0</v>
      </c>
      <c r="AI271">
        <f t="shared" si="28"/>
        <v>10.079967744103218</v>
      </c>
      <c r="AJ271">
        <f t="shared" si="29"/>
        <v>0.33599892480344062</v>
      </c>
      <c r="AK271">
        <f t="shared" si="30"/>
        <v>0</v>
      </c>
      <c r="AL271">
        <f t="shared" si="31"/>
        <v>10.415966668906659</v>
      </c>
      <c r="AM271">
        <f t="shared" si="32"/>
        <v>259.86156844298097</v>
      </c>
      <c r="AN271">
        <f t="shared" si="33"/>
        <v>0</v>
      </c>
      <c r="AO271">
        <f t="shared" si="34"/>
        <v>1.8815939788992675</v>
      </c>
    </row>
    <row r="272" spans="1:41" x14ac:dyDescent="0.3">
      <c r="A272" s="3" t="s">
        <v>1841</v>
      </c>
      <c r="B272" s="3" t="str">
        <f>VLOOKUP($A272,donnee_github[[nom]:[sonar]],2,FALSE)</f>
        <v>Python</v>
      </c>
      <c r="C272" s="3">
        <f>VLOOKUP($A272,donnee_github[[nom]:[sonar]],3,FALSE)</f>
        <v>436</v>
      </c>
      <c r="D272" s="3">
        <f>VLOOKUP($A272,donnee_github[[nom]:[sonar]],4,FALSE)</f>
        <v>3</v>
      </c>
      <c r="E272" s="3">
        <f>VLOOKUP($A272,donnee_github[[nom]:[sonar]],5,FALSE)</f>
        <v>1</v>
      </c>
      <c r="F272" s="3">
        <f>VLOOKUP($A272,donnee_github[[nom]:[sonar]],6,FALSE)</f>
        <v>147</v>
      </c>
      <c r="G272" s="3">
        <f>VLOOKUP($A272,donnee_github[[nom]:[sonar]],7,FALSE)</f>
        <v>0</v>
      </c>
      <c r="H272">
        <v>0</v>
      </c>
      <c r="I272">
        <v>1</v>
      </c>
      <c r="J272">
        <v>14</v>
      </c>
      <c r="K272">
        <v>4</v>
      </c>
      <c r="L272">
        <v>18</v>
      </c>
      <c r="M272">
        <v>135</v>
      </c>
      <c r="N272">
        <v>19</v>
      </c>
      <c r="O272">
        <v>2.1</v>
      </c>
      <c r="P272">
        <v>1</v>
      </c>
      <c r="Q272">
        <v>58</v>
      </c>
      <c r="R272">
        <v>0</v>
      </c>
      <c r="S272">
        <v>0</v>
      </c>
      <c r="T272">
        <v>0</v>
      </c>
      <c r="U272">
        <v>0</v>
      </c>
      <c r="V272">
        <v>28</v>
      </c>
      <c r="W272">
        <v>41</v>
      </c>
      <c r="X272">
        <v>0</v>
      </c>
      <c r="Y272">
        <v>5</v>
      </c>
      <c r="Z272">
        <v>906</v>
      </c>
      <c r="AA272">
        <v>574</v>
      </c>
      <c r="AB272">
        <v>326</v>
      </c>
      <c r="AC272">
        <v>4</v>
      </c>
      <c r="AD272">
        <v>0</v>
      </c>
      <c r="AE272">
        <v>10</v>
      </c>
      <c r="AF272">
        <v>331</v>
      </c>
      <c r="AG272">
        <v>25</v>
      </c>
      <c r="AH272">
        <v>0</v>
      </c>
      <c r="AI272">
        <f t="shared" si="28"/>
        <v>6.9686411149825789</v>
      </c>
      <c r="AJ272">
        <f t="shared" si="29"/>
        <v>1.7421602787456447</v>
      </c>
      <c r="AK272">
        <f t="shared" si="30"/>
        <v>0</v>
      </c>
      <c r="AL272">
        <f t="shared" si="31"/>
        <v>8.7108013937282234</v>
      </c>
      <c r="AM272">
        <f t="shared" si="32"/>
        <v>101.0452961672474</v>
      </c>
      <c r="AN272">
        <f t="shared" si="33"/>
        <v>0</v>
      </c>
      <c r="AO272">
        <f t="shared" si="34"/>
        <v>0</v>
      </c>
    </row>
    <row r="273" spans="1:41" hidden="1" x14ac:dyDescent="0.3">
      <c r="A273" s="3" t="s">
        <v>274</v>
      </c>
      <c r="B273" s="3" t="str">
        <f>VLOOKUP($A273,donnee_github[[nom]:[sonar]],2,FALSE)</f>
        <v>Kotlin</v>
      </c>
      <c r="C273" s="3">
        <f>VLOOKUP($A273,donnee_github[[nom]:[sonar]],3,FALSE)</f>
        <v>95777</v>
      </c>
      <c r="D273" s="3">
        <f>VLOOKUP($A273,donnee_github[[nom]:[sonar]],4,FALSE)</f>
        <v>2</v>
      </c>
      <c r="E273" s="3">
        <f>VLOOKUP($A273,donnee_github[[nom]:[sonar]],5,FALSE)</f>
        <v>1</v>
      </c>
      <c r="F273" s="3">
        <f>VLOOKUP($A273,donnee_github[[nom]:[sonar]],6,FALSE)</f>
        <v>80</v>
      </c>
      <c r="G273" s="3">
        <f>VLOOKUP($A273,donnee_github[[nom]:[sonar]],7,FALSE)</f>
        <v>4</v>
      </c>
      <c r="H273">
        <v>0</v>
      </c>
      <c r="I273">
        <v>0</v>
      </c>
      <c r="J273">
        <v>36</v>
      </c>
      <c r="K273">
        <v>1</v>
      </c>
      <c r="L273">
        <v>20</v>
      </c>
      <c r="M273">
        <v>747</v>
      </c>
      <c r="N273">
        <v>25.7</v>
      </c>
      <c r="O273">
        <v>2</v>
      </c>
      <c r="P273">
        <v>0</v>
      </c>
      <c r="Q273">
        <v>97</v>
      </c>
      <c r="R273">
        <v>0</v>
      </c>
      <c r="S273">
        <v>0</v>
      </c>
      <c r="T273">
        <v>0</v>
      </c>
      <c r="U273">
        <v>0</v>
      </c>
      <c r="V273">
        <v>66</v>
      </c>
      <c r="W273">
        <v>81</v>
      </c>
      <c r="X273">
        <v>0</v>
      </c>
      <c r="Y273">
        <v>1</v>
      </c>
      <c r="Z273">
        <v>3350</v>
      </c>
      <c r="AA273">
        <v>2156</v>
      </c>
      <c r="AB273">
        <v>323</v>
      </c>
      <c r="AC273">
        <v>0</v>
      </c>
      <c r="AD273">
        <v>1</v>
      </c>
      <c r="AE273">
        <v>0</v>
      </c>
      <c r="AF273">
        <v>321</v>
      </c>
      <c r="AG273">
        <v>2</v>
      </c>
      <c r="AH273">
        <v>0</v>
      </c>
      <c r="AI273">
        <f t="shared" si="28"/>
        <v>0.46382189239332094</v>
      </c>
      <c r="AJ273">
        <f t="shared" si="29"/>
        <v>0</v>
      </c>
      <c r="AK273">
        <f t="shared" si="30"/>
        <v>0</v>
      </c>
      <c r="AL273">
        <f t="shared" si="31"/>
        <v>0.46382189239332094</v>
      </c>
      <c r="AM273">
        <f t="shared" si="32"/>
        <v>44.990723562152134</v>
      </c>
      <c r="AN273">
        <f t="shared" si="33"/>
        <v>257.88497217068647</v>
      </c>
      <c r="AO273">
        <f t="shared" si="34"/>
        <v>0.46382189239332094</v>
      </c>
    </row>
    <row r="274" spans="1:41" x14ac:dyDescent="0.3">
      <c r="A274" s="3" t="s">
        <v>2014</v>
      </c>
      <c r="B274" s="3" t="str">
        <f>VLOOKUP($A274,donnee_github[[nom]:[sonar]],2,FALSE)</f>
        <v>Python</v>
      </c>
      <c r="C274" s="3">
        <f>VLOOKUP($A274,donnee_github[[nom]:[sonar]],3,FALSE)</f>
        <v>202397</v>
      </c>
      <c r="D274" s="3">
        <f>VLOOKUP($A274,donnee_github[[nom]:[sonar]],4,FALSE)</f>
        <v>399</v>
      </c>
      <c r="E274" s="3">
        <f>VLOOKUP($A274,donnee_github[[nom]:[sonar]],5,FALSE)</f>
        <v>22</v>
      </c>
      <c r="F274" s="3">
        <f>VLOOKUP($A274,donnee_github[[nom]:[sonar]],6,FALSE)</f>
        <v>28916</v>
      </c>
      <c r="G274" s="3">
        <f>VLOOKUP($A274,donnee_github[[nom]:[sonar]],7,FALSE)</f>
        <v>0</v>
      </c>
      <c r="H274">
        <v>29</v>
      </c>
      <c r="I274">
        <v>218</v>
      </c>
      <c r="J274">
        <v>9178</v>
      </c>
      <c r="K274">
        <v>3705</v>
      </c>
      <c r="L274">
        <v>54726</v>
      </c>
      <c r="M274">
        <v>55536</v>
      </c>
      <c r="N274">
        <v>16.2</v>
      </c>
      <c r="O274">
        <v>15.2</v>
      </c>
      <c r="P274">
        <v>2280</v>
      </c>
      <c r="Q274">
        <v>46144</v>
      </c>
      <c r="R274">
        <v>333</v>
      </c>
      <c r="S274">
        <v>69</v>
      </c>
      <c r="T274">
        <v>5229</v>
      </c>
      <c r="U274">
        <v>1.3</v>
      </c>
      <c r="V274">
        <v>3083</v>
      </c>
      <c r="W274">
        <v>26615</v>
      </c>
      <c r="X274">
        <v>0</v>
      </c>
      <c r="Y274">
        <v>3932</v>
      </c>
      <c r="Z274">
        <v>404530</v>
      </c>
      <c r="AA274">
        <v>287113</v>
      </c>
      <c r="AB274">
        <v>186017</v>
      </c>
      <c r="AC274">
        <v>919</v>
      </c>
      <c r="AD274">
        <v>704</v>
      </c>
      <c r="AE274">
        <v>1063</v>
      </c>
      <c r="AF274">
        <v>193936</v>
      </c>
      <c r="AG274">
        <v>35519</v>
      </c>
      <c r="AH274">
        <v>9</v>
      </c>
      <c r="AI274">
        <f t="shared" si="28"/>
        <v>12.904326867818595</v>
      </c>
      <c r="AJ274">
        <f t="shared" si="29"/>
        <v>0.75928293041415751</v>
      </c>
      <c r="AK274">
        <f t="shared" si="30"/>
        <v>3.1346542998749623E-2</v>
      </c>
      <c r="AL274">
        <f t="shared" si="31"/>
        <v>13.694956341231501</v>
      </c>
      <c r="AM274">
        <f t="shared" si="32"/>
        <v>160.71720890381138</v>
      </c>
      <c r="AN274">
        <f t="shared" si="33"/>
        <v>1.2399299230616516</v>
      </c>
      <c r="AO274">
        <f t="shared" si="34"/>
        <v>2.4519962523466372</v>
      </c>
    </row>
    <row r="275" spans="1:41" x14ac:dyDescent="0.3">
      <c r="A275" s="3" t="s">
        <v>2170</v>
      </c>
      <c r="B275" s="3" t="str">
        <f>VLOOKUP($A275,donnee_github[[nom]:[sonar]],2,FALSE)</f>
        <v>Python</v>
      </c>
      <c r="C275" s="3">
        <f>VLOOKUP($A275,donnee_github[[nom]:[sonar]],3,FALSE)</f>
        <v>6685</v>
      </c>
      <c r="D275" s="3">
        <f>VLOOKUP($A275,donnee_github[[nom]:[sonar]],4,FALSE)</f>
        <v>418</v>
      </c>
      <c r="E275" s="3">
        <f>VLOOKUP($A275,donnee_github[[nom]:[sonar]],5,FALSE)</f>
        <v>1</v>
      </c>
      <c r="F275" s="3">
        <f>VLOOKUP($A275,donnee_github[[nom]:[sonar]],6,FALSE)</f>
        <v>2281</v>
      </c>
      <c r="G275" s="3">
        <f>VLOOKUP($A275,donnee_github[[nom]:[sonar]],7,FALSE)</f>
        <v>0</v>
      </c>
      <c r="H275">
        <v>4</v>
      </c>
      <c r="I275">
        <v>11</v>
      </c>
      <c r="J275">
        <v>571</v>
      </c>
      <c r="K275">
        <v>212</v>
      </c>
      <c r="L275">
        <v>1264</v>
      </c>
      <c r="M275">
        <v>1892</v>
      </c>
      <c r="N275">
        <v>8.5</v>
      </c>
      <c r="O275">
        <v>3.6</v>
      </c>
      <c r="P275">
        <v>72</v>
      </c>
      <c r="Q275">
        <v>2350</v>
      </c>
      <c r="R275">
        <v>6</v>
      </c>
      <c r="S275">
        <v>5</v>
      </c>
      <c r="T275">
        <v>86</v>
      </c>
      <c r="U275">
        <v>0.3</v>
      </c>
      <c r="V275">
        <v>646</v>
      </c>
      <c r="W275">
        <v>1523</v>
      </c>
      <c r="X275">
        <v>0</v>
      </c>
      <c r="Y275">
        <v>224</v>
      </c>
      <c r="Z275">
        <v>27605</v>
      </c>
      <c r="AA275">
        <v>20333</v>
      </c>
      <c r="AB275">
        <v>11400</v>
      </c>
      <c r="AC275">
        <v>65</v>
      </c>
      <c r="AD275">
        <v>83</v>
      </c>
      <c r="AE275">
        <v>123</v>
      </c>
      <c r="AF275">
        <v>11497</v>
      </c>
      <c r="AG275">
        <v>1387</v>
      </c>
      <c r="AH275">
        <v>1</v>
      </c>
      <c r="AI275">
        <f t="shared" si="28"/>
        <v>10.426400432793981</v>
      </c>
      <c r="AJ275">
        <f t="shared" si="29"/>
        <v>0.5409924752864802</v>
      </c>
      <c r="AK275">
        <f t="shared" si="30"/>
        <v>4.9181134116952741E-2</v>
      </c>
      <c r="AL275">
        <f t="shared" si="31"/>
        <v>11.016574042197414</v>
      </c>
      <c r="AM275">
        <f t="shared" si="32"/>
        <v>115.57566517483895</v>
      </c>
      <c r="AN275">
        <f t="shared" si="33"/>
        <v>0</v>
      </c>
      <c r="AO275">
        <f t="shared" si="34"/>
        <v>4.0820341317070774</v>
      </c>
    </row>
    <row r="276" spans="1:41" x14ac:dyDescent="0.3">
      <c r="A276" s="3" t="s">
        <v>1770</v>
      </c>
      <c r="B276" s="3" t="str">
        <f>VLOOKUP($A276,donnee_github[[nom]:[sonar]],2,FALSE)</f>
        <v>Python</v>
      </c>
      <c r="C276" s="3">
        <f>VLOOKUP($A276,donnee_github[[nom]:[sonar]],3,FALSE)</f>
        <v>1782</v>
      </c>
      <c r="D276" s="3">
        <f>VLOOKUP($A276,donnee_github[[nom]:[sonar]],4,FALSE)</f>
        <v>52</v>
      </c>
      <c r="E276" s="3">
        <f>VLOOKUP($A276,donnee_github[[nom]:[sonar]],5,FALSE)</f>
        <v>2</v>
      </c>
      <c r="F276" s="3">
        <f>VLOOKUP($A276,donnee_github[[nom]:[sonar]],6,FALSE)</f>
        <v>458</v>
      </c>
      <c r="G276" s="3">
        <f>VLOOKUP($A276,donnee_github[[nom]:[sonar]],7,FALSE)</f>
        <v>0</v>
      </c>
      <c r="H276">
        <v>0</v>
      </c>
      <c r="I276">
        <v>0</v>
      </c>
      <c r="J276">
        <v>8</v>
      </c>
      <c r="K276">
        <v>32</v>
      </c>
      <c r="L276">
        <v>80</v>
      </c>
      <c r="M276">
        <v>69</v>
      </c>
      <c r="N276">
        <v>6.5</v>
      </c>
      <c r="O276">
        <v>11.5</v>
      </c>
      <c r="P276">
        <v>17</v>
      </c>
      <c r="Q276">
        <v>172</v>
      </c>
      <c r="R276">
        <v>0</v>
      </c>
      <c r="S276">
        <v>0</v>
      </c>
      <c r="T276">
        <v>0</v>
      </c>
      <c r="U276">
        <v>0</v>
      </c>
      <c r="V276">
        <v>15</v>
      </c>
      <c r="W276">
        <v>115</v>
      </c>
      <c r="X276">
        <v>0</v>
      </c>
      <c r="Y276">
        <v>32</v>
      </c>
      <c r="Z276">
        <v>1270</v>
      </c>
      <c r="AA276">
        <v>993</v>
      </c>
      <c r="AB276">
        <v>514</v>
      </c>
      <c r="AC276">
        <v>5</v>
      </c>
      <c r="AD276">
        <v>10</v>
      </c>
      <c r="AE276">
        <v>47</v>
      </c>
      <c r="AF276">
        <v>525</v>
      </c>
      <c r="AG276">
        <v>346</v>
      </c>
      <c r="AH276">
        <v>0</v>
      </c>
      <c r="AI276">
        <f t="shared" si="28"/>
        <v>32.225579053373615</v>
      </c>
      <c r="AJ276">
        <f t="shared" si="29"/>
        <v>0</v>
      </c>
      <c r="AK276">
        <f t="shared" si="30"/>
        <v>0</v>
      </c>
      <c r="AL276">
        <f t="shared" si="31"/>
        <v>32.225579053373615</v>
      </c>
      <c r="AM276">
        <f t="shared" si="32"/>
        <v>173.21248741188319</v>
      </c>
      <c r="AN276">
        <f t="shared" si="33"/>
        <v>40.28197381671702</v>
      </c>
      <c r="AO276">
        <f t="shared" si="34"/>
        <v>10.070493454179255</v>
      </c>
    </row>
    <row r="277" spans="1:41" x14ac:dyDescent="0.3">
      <c r="A277" s="3" t="s">
        <v>2623</v>
      </c>
      <c r="B277" s="3" t="str">
        <f>VLOOKUP($A277,donnee_github[[nom]:[sonar]],2,FALSE)</f>
        <v>Python</v>
      </c>
      <c r="C277" s="3">
        <f>VLOOKUP($A277,donnee_github[[nom]:[sonar]],3,FALSE)</f>
        <v>2328</v>
      </c>
      <c r="D277" s="3">
        <f>VLOOKUP($A277,donnee_github[[nom]:[sonar]],4,FALSE)</f>
        <v>179</v>
      </c>
      <c r="E277" s="3">
        <f>VLOOKUP($A277,donnee_github[[nom]:[sonar]],5,FALSE)</f>
        <v>3</v>
      </c>
      <c r="F277" s="3">
        <f>VLOOKUP($A277,donnee_github[[nom]:[sonar]],6,FALSE)</f>
        <v>1579</v>
      </c>
      <c r="G277" s="3">
        <f>VLOOKUP($A277,donnee_github[[nom]:[sonar]],7,FALSE)</f>
        <v>13</v>
      </c>
      <c r="H277">
        <v>0</v>
      </c>
      <c r="I277">
        <v>8</v>
      </c>
      <c r="J277">
        <v>78</v>
      </c>
      <c r="K277">
        <v>52</v>
      </c>
      <c r="L277">
        <v>455</v>
      </c>
      <c r="M277">
        <v>840</v>
      </c>
      <c r="N277">
        <v>13.4</v>
      </c>
      <c r="O277">
        <v>4.0999999999999996</v>
      </c>
      <c r="P277">
        <v>26</v>
      </c>
      <c r="Q277">
        <v>684</v>
      </c>
      <c r="R277">
        <v>4</v>
      </c>
      <c r="S277">
        <v>4</v>
      </c>
      <c r="T277">
        <v>100</v>
      </c>
      <c r="U277">
        <v>1.3</v>
      </c>
      <c r="V277">
        <v>165</v>
      </c>
      <c r="W277">
        <v>284</v>
      </c>
      <c r="X277">
        <v>0</v>
      </c>
      <c r="Y277">
        <v>60</v>
      </c>
      <c r="Z277">
        <v>7700</v>
      </c>
      <c r="AA277">
        <v>5415</v>
      </c>
      <c r="AB277">
        <v>2763</v>
      </c>
      <c r="AC277">
        <v>15</v>
      </c>
      <c r="AD277">
        <v>19</v>
      </c>
      <c r="AE277">
        <v>22</v>
      </c>
      <c r="AF277">
        <v>2836</v>
      </c>
      <c r="AG277">
        <v>458</v>
      </c>
      <c r="AH277">
        <v>0</v>
      </c>
      <c r="AI277">
        <f t="shared" si="28"/>
        <v>9.6029547553093266</v>
      </c>
      <c r="AJ277">
        <f t="shared" si="29"/>
        <v>1.4773776546629731</v>
      </c>
      <c r="AK277">
        <f t="shared" si="30"/>
        <v>0</v>
      </c>
      <c r="AL277">
        <f t="shared" si="31"/>
        <v>11.0803324099723</v>
      </c>
      <c r="AM277">
        <f t="shared" si="32"/>
        <v>126.31578947368421</v>
      </c>
      <c r="AN277">
        <f t="shared" si="33"/>
        <v>7.7562326869806091</v>
      </c>
      <c r="AO277">
        <f t="shared" si="34"/>
        <v>3.5087719298245612</v>
      </c>
    </row>
    <row r="278" spans="1:41" x14ac:dyDescent="0.3">
      <c r="A278" s="3" t="s">
        <v>1610</v>
      </c>
      <c r="B278" s="3" t="str">
        <f>VLOOKUP($A278,donnee_github[[nom]:[sonar]],2,FALSE)</f>
        <v>Python</v>
      </c>
      <c r="C278" s="3">
        <f>VLOOKUP($A278,donnee_github[[nom]:[sonar]],3,FALSE)</f>
        <v>3799</v>
      </c>
      <c r="D278" s="3">
        <f>VLOOKUP($A278,donnee_github[[nom]:[sonar]],4,FALSE)</f>
        <v>380</v>
      </c>
      <c r="E278" s="3">
        <f>VLOOKUP($A278,donnee_github[[nom]:[sonar]],5,FALSE)</f>
        <v>1</v>
      </c>
      <c r="F278" s="3">
        <f>VLOOKUP($A278,donnee_github[[nom]:[sonar]],6,FALSE)</f>
        <v>3439</v>
      </c>
      <c r="G278" s="3">
        <f>VLOOKUP($A278,donnee_github[[nom]:[sonar]],7,FALSE)</f>
        <v>0</v>
      </c>
      <c r="H278">
        <v>2</v>
      </c>
      <c r="I278">
        <v>4</v>
      </c>
      <c r="J278">
        <v>454</v>
      </c>
      <c r="K278">
        <v>189</v>
      </c>
      <c r="L278">
        <v>4039</v>
      </c>
      <c r="M278">
        <v>2604</v>
      </c>
      <c r="N278">
        <v>14</v>
      </c>
      <c r="O278">
        <v>13</v>
      </c>
      <c r="P278">
        <v>114</v>
      </c>
      <c r="Q278">
        <v>3202</v>
      </c>
      <c r="R278">
        <v>8</v>
      </c>
      <c r="S278">
        <v>5</v>
      </c>
      <c r="T278">
        <v>141</v>
      </c>
      <c r="U278">
        <v>0.6</v>
      </c>
      <c r="V278">
        <v>250</v>
      </c>
      <c r="W278">
        <v>1215</v>
      </c>
      <c r="X278">
        <v>0</v>
      </c>
      <c r="Y278">
        <v>193</v>
      </c>
      <c r="Z278">
        <v>22773</v>
      </c>
      <c r="AA278">
        <v>15995</v>
      </c>
      <c r="AB278">
        <v>11909</v>
      </c>
      <c r="AC278">
        <v>58</v>
      </c>
      <c r="AD278">
        <v>19</v>
      </c>
      <c r="AE278">
        <v>45</v>
      </c>
      <c r="AF278">
        <v>12153</v>
      </c>
      <c r="AG278">
        <v>2754</v>
      </c>
      <c r="AH278">
        <v>0</v>
      </c>
      <c r="AI278">
        <f t="shared" si="28"/>
        <v>11.816192560175056</v>
      </c>
      <c r="AJ278">
        <f t="shared" si="29"/>
        <v>0.25007814942169432</v>
      </c>
      <c r="AK278">
        <f t="shared" si="30"/>
        <v>0</v>
      </c>
      <c r="AL278">
        <f t="shared" si="31"/>
        <v>12.066270709596749</v>
      </c>
      <c r="AM278">
        <f t="shared" si="32"/>
        <v>200.18755861206628</v>
      </c>
      <c r="AN278">
        <f t="shared" si="33"/>
        <v>0</v>
      </c>
      <c r="AO278">
        <f t="shared" si="34"/>
        <v>1.1878712097530479</v>
      </c>
    </row>
    <row r="279" spans="1:41" x14ac:dyDescent="0.3">
      <c r="A279" s="3" t="s">
        <v>2793</v>
      </c>
      <c r="B279" s="3" t="str">
        <f>VLOOKUP($A279,donnee_github[[nom]:[sonar]],2,FALSE)</f>
        <v>Python</v>
      </c>
      <c r="C279" s="3">
        <f>VLOOKUP($A279,donnee_github[[nom]:[sonar]],3,FALSE)</f>
        <v>1748</v>
      </c>
      <c r="D279" s="3">
        <f>VLOOKUP($A279,donnee_github[[nom]:[sonar]],4,FALSE)</f>
        <v>132</v>
      </c>
      <c r="E279" s="3">
        <f>VLOOKUP($A279,donnee_github[[nom]:[sonar]],5,FALSE)</f>
        <v>8</v>
      </c>
      <c r="F279" s="3">
        <f>VLOOKUP($A279,donnee_github[[nom]:[sonar]],6,FALSE)</f>
        <v>1041</v>
      </c>
      <c r="G279" s="3">
        <f>VLOOKUP($A279,donnee_github[[nom]:[sonar]],7,FALSE)</f>
        <v>0</v>
      </c>
      <c r="H279">
        <v>1</v>
      </c>
      <c r="I279">
        <v>30</v>
      </c>
      <c r="J279">
        <v>161</v>
      </c>
      <c r="K279">
        <v>97</v>
      </c>
      <c r="L279">
        <v>619</v>
      </c>
      <c r="M279">
        <v>1669</v>
      </c>
      <c r="N279">
        <v>18.899999999999999</v>
      </c>
      <c r="O279">
        <v>7.5</v>
      </c>
      <c r="P279">
        <v>47</v>
      </c>
      <c r="Q279">
        <v>911</v>
      </c>
      <c r="R279">
        <v>23</v>
      </c>
      <c r="S279">
        <v>9</v>
      </c>
      <c r="T279">
        <v>431</v>
      </c>
      <c r="U279">
        <v>4.0999999999999996</v>
      </c>
      <c r="V279">
        <v>122</v>
      </c>
      <c r="W279">
        <v>514</v>
      </c>
      <c r="X279">
        <v>0</v>
      </c>
      <c r="Y279">
        <v>127</v>
      </c>
      <c r="Z279">
        <v>10518</v>
      </c>
      <c r="AA279">
        <v>7168</v>
      </c>
      <c r="AB279">
        <v>4672</v>
      </c>
      <c r="AC279">
        <v>29</v>
      </c>
      <c r="AD279">
        <v>50</v>
      </c>
      <c r="AE279">
        <v>12</v>
      </c>
      <c r="AF279">
        <v>4791</v>
      </c>
      <c r="AG279">
        <v>847</v>
      </c>
      <c r="AH279">
        <v>0</v>
      </c>
      <c r="AI279">
        <f t="shared" si="28"/>
        <v>13.532366071428571</v>
      </c>
      <c r="AJ279">
        <f t="shared" si="29"/>
        <v>4.1852678571428568</v>
      </c>
      <c r="AK279">
        <f t="shared" si="30"/>
        <v>0</v>
      </c>
      <c r="AL279">
        <f t="shared" si="31"/>
        <v>17.717633928571427</v>
      </c>
      <c r="AM279">
        <f t="shared" si="32"/>
        <v>127.09263392857143</v>
      </c>
      <c r="AN279">
        <f t="shared" si="33"/>
        <v>4.4642857142857144</v>
      </c>
      <c r="AO279">
        <f t="shared" si="34"/>
        <v>6.9754464285714288</v>
      </c>
    </row>
    <row r="280" spans="1:41" x14ac:dyDescent="0.3">
      <c r="A280" s="3" t="s">
        <v>1686</v>
      </c>
      <c r="B280" s="3" t="str">
        <f>VLOOKUP($A280,donnee_github[[nom]:[sonar]],2,FALSE)</f>
        <v>Python</v>
      </c>
      <c r="C280" s="3">
        <f>VLOOKUP($A280,donnee_github[[nom]:[sonar]],3,FALSE)</f>
        <v>106512</v>
      </c>
      <c r="D280" s="3">
        <f>VLOOKUP($A280,donnee_github[[nom]:[sonar]],4,FALSE)</f>
        <v>231</v>
      </c>
      <c r="E280" s="3">
        <f>VLOOKUP($A280,donnee_github[[nom]:[sonar]],5,FALSE)</f>
        <v>23</v>
      </c>
      <c r="F280" s="3">
        <f>VLOOKUP($A280,donnee_github[[nom]:[sonar]],6,FALSE)</f>
        <v>8539</v>
      </c>
      <c r="G280" s="3">
        <f>VLOOKUP($A280,donnee_github[[nom]:[sonar]],7,FALSE)</f>
        <v>2</v>
      </c>
      <c r="H280">
        <v>9</v>
      </c>
      <c r="I280">
        <v>736</v>
      </c>
      <c r="J280">
        <v>1486</v>
      </c>
      <c r="K280">
        <v>390</v>
      </c>
      <c r="L280">
        <v>3138</v>
      </c>
      <c r="M280">
        <v>6874</v>
      </c>
      <c r="N280">
        <v>11.3</v>
      </c>
      <c r="O280">
        <v>6.4</v>
      </c>
      <c r="P280">
        <v>204</v>
      </c>
      <c r="Q280">
        <v>6315</v>
      </c>
      <c r="R280">
        <v>122</v>
      </c>
      <c r="S280">
        <v>68</v>
      </c>
      <c r="T280">
        <v>2898</v>
      </c>
      <c r="U280">
        <v>3.9</v>
      </c>
      <c r="V280">
        <v>1010</v>
      </c>
      <c r="W280">
        <v>3909</v>
      </c>
      <c r="X280">
        <v>0</v>
      </c>
      <c r="Y280">
        <v>1126</v>
      </c>
      <c r="Z280">
        <v>73752</v>
      </c>
      <c r="AA280">
        <v>53738</v>
      </c>
      <c r="AB280">
        <v>28961</v>
      </c>
      <c r="AC280">
        <v>608</v>
      </c>
      <c r="AD280">
        <v>305</v>
      </c>
      <c r="AE280">
        <v>41</v>
      </c>
      <c r="AF280">
        <v>29709</v>
      </c>
      <c r="AG280">
        <v>2927</v>
      </c>
      <c r="AH280">
        <v>0</v>
      </c>
      <c r="AI280">
        <f t="shared" si="28"/>
        <v>7.2574342178718974</v>
      </c>
      <c r="AJ280">
        <f t="shared" si="29"/>
        <v>13.696080985522348</v>
      </c>
      <c r="AK280">
        <f t="shared" si="30"/>
        <v>0</v>
      </c>
      <c r="AL280">
        <f t="shared" si="31"/>
        <v>20.953515203394247</v>
      </c>
      <c r="AM280">
        <f t="shared" si="32"/>
        <v>117.51460791246419</v>
      </c>
      <c r="AN280">
        <f t="shared" si="33"/>
        <v>1.991142208493059</v>
      </c>
      <c r="AO280">
        <f t="shared" si="34"/>
        <v>5.6756857344895604</v>
      </c>
    </row>
    <row r="281" spans="1:41" x14ac:dyDescent="0.3">
      <c r="A281" s="3" t="s">
        <v>1316</v>
      </c>
      <c r="B281" s="3" t="str">
        <f>VLOOKUP($A281,donnee_github[[nom]:[sonar]],2,FALSE)</f>
        <v>Python</v>
      </c>
      <c r="C281" s="3">
        <f>VLOOKUP($A281,donnee_github[[nom]:[sonar]],3,FALSE)</f>
        <v>48070</v>
      </c>
      <c r="D281" s="3">
        <f>VLOOKUP($A281,donnee_github[[nom]:[sonar]],4,FALSE)</f>
        <v>390</v>
      </c>
      <c r="E281" s="3">
        <f>VLOOKUP($A281,donnee_github[[nom]:[sonar]],5,FALSE)</f>
        <v>12</v>
      </c>
      <c r="F281" s="3">
        <f>VLOOKUP($A281,donnee_github[[nom]:[sonar]],6,FALSE)</f>
        <v>8339</v>
      </c>
      <c r="G281" s="3">
        <f>VLOOKUP($A281,donnee_github[[nom]:[sonar]],7,FALSE)</f>
        <v>13</v>
      </c>
      <c r="H281">
        <v>10</v>
      </c>
      <c r="I281">
        <v>71</v>
      </c>
      <c r="J281">
        <v>1521</v>
      </c>
      <c r="K281">
        <v>551</v>
      </c>
      <c r="L281">
        <v>3980</v>
      </c>
      <c r="M281">
        <v>5709</v>
      </c>
      <c r="N281">
        <v>12.6</v>
      </c>
      <c r="O281">
        <v>22.6</v>
      </c>
      <c r="P281">
        <v>277</v>
      </c>
      <c r="Q281">
        <v>5266</v>
      </c>
      <c r="R281">
        <v>69</v>
      </c>
      <c r="S281">
        <v>25</v>
      </c>
      <c r="T281">
        <v>1399</v>
      </c>
      <c r="U281">
        <v>2.6</v>
      </c>
      <c r="V281">
        <v>243</v>
      </c>
      <c r="W281">
        <v>2990</v>
      </c>
      <c r="X281">
        <v>0</v>
      </c>
      <c r="Y281">
        <v>622</v>
      </c>
      <c r="Z281">
        <v>54474</v>
      </c>
      <c r="AA281">
        <v>39565</v>
      </c>
      <c r="AB281">
        <v>20815</v>
      </c>
      <c r="AC281">
        <v>238</v>
      </c>
      <c r="AD281">
        <v>97</v>
      </c>
      <c r="AE281">
        <v>376</v>
      </c>
      <c r="AF281">
        <v>21981</v>
      </c>
      <c r="AG281">
        <v>4476</v>
      </c>
      <c r="AH281">
        <v>0</v>
      </c>
      <c r="AI281">
        <f t="shared" si="28"/>
        <v>13.92645014533047</v>
      </c>
      <c r="AJ281">
        <f t="shared" si="29"/>
        <v>1.7945153544799697</v>
      </c>
      <c r="AK281">
        <f t="shared" si="30"/>
        <v>0</v>
      </c>
      <c r="AL281">
        <f t="shared" si="31"/>
        <v>15.72096549981044</v>
      </c>
      <c r="AM281">
        <f t="shared" si="32"/>
        <v>133.09743460128902</v>
      </c>
      <c r="AN281">
        <f t="shared" si="33"/>
        <v>0</v>
      </c>
      <c r="AO281">
        <f t="shared" si="34"/>
        <v>2.4516618223177051</v>
      </c>
    </row>
    <row r="282" spans="1:41" x14ac:dyDescent="0.3">
      <c r="A282" s="3" t="s">
        <v>2728</v>
      </c>
      <c r="B282" s="3" t="str">
        <f>VLOOKUP($A282,donnee_github[[nom]:[sonar]],2,FALSE)</f>
        <v>Python</v>
      </c>
      <c r="C282" s="3">
        <f>VLOOKUP($A282,donnee_github[[nom]:[sonar]],3,FALSE)</f>
        <v>132842</v>
      </c>
      <c r="D282" s="3">
        <f>VLOOKUP($A282,donnee_github[[nom]:[sonar]],4,FALSE)</f>
        <v>49</v>
      </c>
      <c r="E282" s="3">
        <f>VLOOKUP($A282,donnee_github[[nom]:[sonar]],5,FALSE)</f>
        <v>1</v>
      </c>
      <c r="F282" s="3">
        <f>VLOOKUP($A282,donnee_github[[nom]:[sonar]],6,FALSE)</f>
        <v>113145</v>
      </c>
      <c r="G282" s="3">
        <f>VLOOKUP($A282,donnee_github[[nom]:[sonar]],7,FALSE)</f>
        <v>0</v>
      </c>
      <c r="H282">
        <v>0</v>
      </c>
      <c r="I282">
        <v>1</v>
      </c>
      <c r="J282">
        <v>12</v>
      </c>
      <c r="K282">
        <v>8</v>
      </c>
      <c r="L282">
        <v>140</v>
      </c>
      <c r="M282">
        <v>29</v>
      </c>
      <c r="N282">
        <v>8.4</v>
      </c>
      <c r="O282">
        <v>22.3</v>
      </c>
      <c r="P282">
        <v>6</v>
      </c>
      <c r="Q282">
        <v>67</v>
      </c>
      <c r="R282">
        <v>0</v>
      </c>
      <c r="S282">
        <v>0</v>
      </c>
      <c r="T282">
        <v>0</v>
      </c>
      <c r="U282">
        <v>0</v>
      </c>
      <c r="V282">
        <v>3</v>
      </c>
      <c r="W282">
        <v>14</v>
      </c>
      <c r="X282">
        <v>0</v>
      </c>
      <c r="Y282">
        <v>9</v>
      </c>
      <c r="Z282">
        <v>411</v>
      </c>
      <c r="AA282">
        <v>315</v>
      </c>
      <c r="AB282">
        <v>272</v>
      </c>
      <c r="AC282">
        <v>1</v>
      </c>
      <c r="AD282">
        <v>2</v>
      </c>
      <c r="AE282">
        <v>1</v>
      </c>
      <c r="AF282">
        <v>275</v>
      </c>
      <c r="AG282">
        <v>58</v>
      </c>
      <c r="AH282">
        <v>0</v>
      </c>
      <c r="AI282">
        <f t="shared" si="28"/>
        <v>25.396825396825395</v>
      </c>
      <c r="AJ282">
        <f t="shared" si="29"/>
        <v>3.1746031746031744</v>
      </c>
      <c r="AK282">
        <f t="shared" si="30"/>
        <v>0</v>
      </c>
      <c r="AL282">
        <f t="shared" si="31"/>
        <v>28.571428571428573</v>
      </c>
      <c r="AM282">
        <f t="shared" si="32"/>
        <v>212.69841269841271</v>
      </c>
      <c r="AN282">
        <f t="shared" si="33"/>
        <v>0</v>
      </c>
      <c r="AO282">
        <f t="shared" si="34"/>
        <v>6.3492063492063489</v>
      </c>
    </row>
    <row r="283" spans="1:41" x14ac:dyDescent="0.3">
      <c r="A283" s="3" t="s">
        <v>2684</v>
      </c>
      <c r="B283" s="3" t="str">
        <f>VLOOKUP($A283,donnee_github[[nom]:[sonar]],2,FALSE)</f>
        <v>Python</v>
      </c>
      <c r="C283" s="3">
        <f>VLOOKUP($A283,donnee_github[[nom]:[sonar]],3,FALSE)</f>
        <v>46438</v>
      </c>
      <c r="D283" s="3">
        <f>VLOOKUP($A283,donnee_github[[nom]:[sonar]],4,FALSE)</f>
        <v>48</v>
      </c>
      <c r="E283" s="3">
        <f>VLOOKUP($A283,donnee_github[[nom]:[sonar]],5,FALSE)</f>
        <v>4</v>
      </c>
      <c r="F283" s="3">
        <f>VLOOKUP($A283,donnee_github[[nom]:[sonar]],6,FALSE)</f>
        <v>1429</v>
      </c>
      <c r="G283" s="3">
        <f>VLOOKUP($A283,donnee_github[[nom]:[sonar]],7,FALSE)</f>
        <v>6</v>
      </c>
      <c r="H283">
        <v>0</v>
      </c>
      <c r="I283">
        <v>37</v>
      </c>
      <c r="J283">
        <v>211</v>
      </c>
      <c r="K283">
        <v>133</v>
      </c>
      <c r="L283">
        <v>678</v>
      </c>
      <c r="M283">
        <v>354</v>
      </c>
      <c r="N283">
        <v>2.5</v>
      </c>
      <c r="O283">
        <v>6.5</v>
      </c>
      <c r="P283">
        <v>16</v>
      </c>
      <c r="Q283">
        <v>1896</v>
      </c>
      <c r="R283">
        <v>18</v>
      </c>
      <c r="S283">
        <v>10</v>
      </c>
      <c r="T283">
        <v>429</v>
      </c>
      <c r="U283">
        <v>2.2000000000000002</v>
      </c>
      <c r="V283">
        <v>295</v>
      </c>
      <c r="W283">
        <v>1350</v>
      </c>
      <c r="X283">
        <v>0</v>
      </c>
      <c r="Y283">
        <v>170</v>
      </c>
      <c r="Z283">
        <v>19769</v>
      </c>
      <c r="AA283">
        <v>13678</v>
      </c>
      <c r="AB283">
        <v>5176</v>
      </c>
      <c r="AC283">
        <v>114</v>
      </c>
      <c r="AD283">
        <v>40</v>
      </c>
      <c r="AE283">
        <v>21</v>
      </c>
      <c r="AF283">
        <v>5197</v>
      </c>
      <c r="AG283">
        <v>776</v>
      </c>
      <c r="AH283">
        <v>0</v>
      </c>
      <c r="AI283">
        <f t="shared" si="28"/>
        <v>9.7236438075742058</v>
      </c>
      <c r="AJ283">
        <f t="shared" si="29"/>
        <v>2.7050738412048543</v>
      </c>
      <c r="AK283">
        <f t="shared" si="30"/>
        <v>0</v>
      </c>
      <c r="AL283">
        <f t="shared" si="31"/>
        <v>12.428717648779061</v>
      </c>
      <c r="AM283">
        <f t="shared" si="32"/>
        <v>138.61675683579469</v>
      </c>
      <c r="AN283">
        <f t="shared" si="33"/>
        <v>8.773212457961689</v>
      </c>
      <c r="AO283">
        <f t="shared" si="34"/>
        <v>2.9244041526538966</v>
      </c>
    </row>
    <row r="284" spans="1:41" x14ac:dyDescent="0.3">
      <c r="A284" s="3" t="s">
        <v>1672</v>
      </c>
      <c r="B284" s="3" t="str">
        <f>VLOOKUP($A284,donnee_github[[nom]:[sonar]],2,FALSE)</f>
        <v>Python</v>
      </c>
      <c r="C284" s="3">
        <f>VLOOKUP($A284,donnee_github[[nom]:[sonar]],3,FALSE)</f>
        <v>4829</v>
      </c>
      <c r="D284" s="3">
        <f>VLOOKUP($A284,donnee_github[[nom]:[sonar]],4,FALSE)</f>
        <v>320</v>
      </c>
      <c r="E284" s="3">
        <f>VLOOKUP($A284,donnee_github[[nom]:[sonar]],5,FALSE)</f>
        <v>13</v>
      </c>
      <c r="F284" s="3">
        <f>VLOOKUP($A284,donnee_github[[nom]:[sonar]],6,FALSE)</f>
        <v>3091</v>
      </c>
      <c r="G284" s="3">
        <f>VLOOKUP($A284,donnee_github[[nom]:[sonar]],7,FALSE)</f>
        <v>67</v>
      </c>
      <c r="H284">
        <v>4</v>
      </c>
      <c r="I284">
        <v>4</v>
      </c>
      <c r="J284">
        <v>249</v>
      </c>
      <c r="K284">
        <v>298</v>
      </c>
      <c r="L284">
        <v>2299</v>
      </c>
      <c r="M284">
        <v>5822</v>
      </c>
      <c r="N284">
        <v>22.9</v>
      </c>
      <c r="O284">
        <v>24.1</v>
      </c>
      <c r="P284">
        <v>152</v>
      </c>
      <c r="Q284">
        <v>3201</v>
      </c>
      <c r="R284">
        <v>30</v>
      </c>
      <c r="S284">
        <v>5</v>
      </c>
      <c r="T284">
        <v>442</v>
      </c>
      <c r="U284">
        <v>1.5</v>
      </c>
      <c r="V284">
        <v>134</v>
      </c>
      <c r="W284">
        <v>1756</v>
      </c>
      <c r="X284">
        <v>0</v>
      </c>
      <c r="Y284">
        <v>303</v>
      </c>
      <c r="Z284">
        <v>29456</v>
      </c>
      <c r="AA284">
        <v>19555</v>
      </c>
      <c r="AB284">
        <v>12853</v>
      </c>
      <c r="AC284">
        <v>123</v>
      </c>
      <c r="AD284">
        <v>24</v>
      </c>
      <c r="AE284">
        <v>185</v>
      </c>
      <c r="AF284">
        <v>13219</v>
      </c>
      <c r="AG284">
        <v>3229</v>
      </c>
      <c r="AH284">
        <v>1</v>
      </c>
      <c r="AI284">
        <f t="shared" si="28"/>
        <v>15.239069291741243</v>
      </c>
      <c r="AJ284">
        <f t="shared" si="29"/>
        <v>0.20455126566095627</v>
      </c>
      <c r="AK284">
        <f t="shared" si="30"/>
        <v>5.1137816415239068E-2</v>
      </c>
      <c r="AL284">
        <f t="shared" si="31"/>
        <v>15.494758373817438</v>
      </c>
      <c r="AM284">
        <f t="shared" si="32"/>
        <v>163.69215034518027</v>
      </c>
      <c r="AN284">
        <f t="shared" si="33"/>
        <v>37.381743799539763</v>
      </c>
      <c r="AO284">
        <f t="shared" si="34"/>
        <v>1.2273075939657376</v>
      </c>
    </row>
    <row r="285" spans="1:41" x14ac:dyDescent="0.3">
      <c r="A285" s="3" t="s">
        <v>1549</v>
      </c>
      <c r="B285" s="3" t="str">
        <f>VLOOKUP($A285,donnee_github[[nom]:[sonar]],2,FALSE)</f>
        <v>Python</v>
      </c>
      <c r="C285" s="3">
        <f>VLOOKUP($A285,donnee_github[[nom]:[sonar]],3,FALSE)</f>
        <v>2525</v>
      </c>
      <c r="D285" s="3">
        <f>VLOOKUP($A285,donnee_github[[nom]:[sonar]],4,FALSE)</f>
        <v>159</v>
      </c>
      <c r="E285" s="3">
        <f>VLOOKUP($A285,donnee_github[[nom]:[sonar]],5,FALSE)</f>
        <v>1</v>
      </c>
      <c r="F285" s="3">
        <f>VLOOKUP($A285,donnee_github[[nom]:[sonar]],6,FALSE)</f>
        <v>1620</v>
      </c>
      <c r="G285" s="3">
        <f>VLOOKUP($A285,donnee_github[[nom]:[sonar]],7,FALSE)</f>
        <v>0</v>
      </c>
      <c r="H285">
        <v>1</v>
      </c>
      <c r="I285">
        <v>1</v>
      </c>
      <c r="J285">
        <v>2</v>
      </c>
      <c r="K285">
        <v>5</v>
      </c>
      <c r="L285">
        <v>62</v>
      </c>
      <c r="M285">
        <v>305</v>
      </c>
      <c r="N285">
        <v>30.1</v>
      </c>
      <c r="O285">
        <v>5.4</v>
      </c>
      <c r="P285">
        <v>2</v>
      </c>
      <c r="Q285">
        <v>97</v>
      </c>
      <c r="R285">
        <v>0</v>
      </c>
      <c r="S285">
        <v>0</v>
      </c>
      <c r="T285">
        <v>0</v>
      </c>
      <c r="U285">
        <v>0</v>
      </c>
      <c r="V285">
        <v>19</v>
      </c>
      <c r="W285">
        <v>60</v>
      </c>
      <c r="X285">
        <v>0</v>
      </c>
      <c r="Y285">
        <v>6</v>
      </c>
      <c r="Z285">
        <v>1249</v>
      </c>
      <c r="AA285">
        <v>709</v>
      </c>
      <c r="AB285">
        <v>468</v>
      </c>
      <c r="AC285">
        <v>3</v>
      </c>
      <c r="AD285">
        <v>0</v>
      </c>
      <c r="AE285">
        <v>8</v>
      </c>
      <c r="AF285">
        <v>525</v>
      </c>
      <c r="AG285">
        <v>39</v>
      </c>
      <c r="AH285">
        <v>0</v>
      </c>
      <c r="AI285">
        <f t="shared" si="28"/>
        <v>7.0521861777150923</v>
      </c>
      <c r="AJ285">
        <f t="shared" si="29"/>
        <v>1.4104372355430184</v>
      </c>
      <c r="AK285">
        <f t="shared" si="30"/>
        <v>0</v>
      </c>
      <c r="AL285">
        <f t="shared" si="31"/>
        <v>8.4626234132581111</v>
      </c>
      <c r="AM285">
        <f t="shared" si="32"/>
        <v>136.81241184767279</v>
      </c>
      <c r="AN285">
        <f t="shared" si="33"/>
        <v>5665.7263751763048</v>
      </c>
      <c r="AO285">
        <f t="shared" si="34"/>
        <v>0</v>
      </c>
    </row>
    <row r="286" spans="1:41" hidden="1" x14ac:dyDescent="0.3">
      <c r="A286" s="3" t="s">
        <v>175</v>
      </c>
      <c r="B286" s="3" t="str">
        <f>VLOOKUP($A286,donnee_github[[nom]:[sonar]],2,FALSE)</f>
        <v>Kotlin</v>
      </c>
      <c r="C286" s="3">
        <f>VLOOKUP($A286,donnee_github[[nom]:[sonar]],3,FALSE)</f>
        <v>455506</v>
      </c>
      <c r="D286" s="3">
        <f>VLOOKUP($A286,donnee_github[[nom]:[sonar]],4,FALSE)</f>
        <v>60</v>
      </c>
      <c r="E286" s="3">
        <f>VLOOKUP($A286,donnee_github[[nom]:[sonar]],5,FALSE)</f>
        <v>236</v>
      </c>
      <c r="F286" s="3">
        <f>VLOOKUP($A286,donnee_github[[nom]:[sonar]],6,FALSE)</f>
        <v>2403</v>
      </c>
      <c r="G286" s="3">
        <f>VLOOKUP($A286,donnee_github[[nom]:[sonar]],7,FALSE)</f>
        <v>28</v>
      </c>
      <c r="H286">
        <v>3</v>
      </c>
      <c r="I286">
        <v>163</v>
      </c>
      <c r="J286">
        <v>829</v>
      </c>
      <c r="K286">
        <v>985</v>
      </c>
      <c r="L286">
        <v>51111</v>
      </c>
      <c r="M286">
        <v>5290</v>
      </c>
      <c r="N286">
        <v>9.3000000000000007</v>
      </c>
      <c r="O286">
        <v>12.8</v>
      </c>
      <c r="P286">
        <v>265</v>
      </c>
      <c r="Q286">
        <v>8979</v>
      </c>
      <c r="R286">
        <v>126</v>
      </c>
      <c r="S286">
        <v>38</v>
      </c>
      <c r="T286">
        <v>23030</v>
      </c>
      <c r="U286">
        <v>31.2</v>
      </c>
      <c r="V286">
        <v>763</v>
      </c>
      <c r="W286">
        <v>3191</v>
      </c>
      <c r="X286">
        <v>49</v>
      </c>
      <c r="Y286">
        <v>1148</v>
      </c>
      <c r="Z286">
        <v>73840</v>
      </c>
      <c r="AA286">
        <v>51826</v>
      </c>
      <c r="AB286">
        <v>17196</v>
      </c>
      <c r="AC286">
        <v>462</v>
      </c>
      <c r="AD286">
        <v>369</v>
      </c>
      <c r="AE286">
        <v>34</v>
      </c>
      <c r="AF286">
        <v>17487</v>
      </c>
      <c r="AG286">
        <v>5419</v>
      </c>
      <c r="AH286">
        <v>0</v>
      </c>
      <c r="AI286">
        <f t="shared" si="28"/>
        <v>19.005904372322771</v>
      </c>
      <c r="AJ286">
        <f t="shared" si="29"/>
        <v>3.1451395052676263</v>
      </c>
      <c r="AK286">
        <f t="shared" si="30"/>
        <v>0</v>
      </c>
      <c r="AL286">
        <f t="shared" si="31"/>
        <v>22.1510438775904</v>
      </c>
      <c r="AM286">
        <f t="shared" si="32"/>
        <v>173.25280747115346</v>
      </c>
      <c r="AN286">
        <f t="shared" si="33"/>
        <v>0</v>
      </c>
      <c r="AO286">
        <f t="shared" si="34"/>
        <v>7.1199783892254853</v>
      </c>
    </row>
    <row r="287" spans="1:41" hidden="1" x14ac:dyDescent="0.3">
      <c r="A287" s="3" t="s">
        <v>484</v>
      </c>
      <c r="B287" s="3" t="str">
        <f>VLOOKUP($A287,donnee_github[[nom]:[sonar]],2,FALSE)</f>
        <v>Kotlin</v>
      </c>
      <c r="C287" s="3">
        <f>VLOOKUP($A287,donnee_github[[nom]:[sonar]],3,FALSE)</f>
        <v>238</v>
      </c>
      <c r="D287" s="3">
        <f>VLOOKUP($A287,donnee_github[[nom]:[sonar]],4,FALSE)</f>
        <v>4</v>
      </c>
      <c r="E287" s="3">
        <f>VLOOKUP($A287,donnee_github[[nom]:[sonar]],5,FALSE)</f>
        <v>5</v>
      </c>
      <c r="F287" s="3">
        <f>VLOOKUP($A287,donnee_github[[nom]:[sonar]],6,FALSE)</f>
        <v>27</v>
      </c>
      <c r="G287" s="3">
        <f>VLOOKUP($A287,donnee_github[[nom]:[sonar]],7,FALSE)</f>
        <v>0</v>
      </c>
      <c r="H287">
        <v>0</v>
      </c>
      <c r="I287">
        <v>0</v>
      </c>
      <c r="J287">
        <v>102</v>
      </c>
      <c r="K287">
        <v>32</v>
      </c>
      <c r="L287">
        <v>41</v>
      </c>
      <c r="M287">
        <v>127</v>
      </c>
      <c r="N287">
        <v>4.4000000000000004</v>
      </c>
      <c r="O287">
        <v>3.7</v>
      </c>
      <c r="P287">
        <v>3</v>
      </c>
      <c r="Q287">
        <v>232</v>
      </c>
      <c r="R287">
        <v>0</v>
      </c>
      <c r="S287">
        <v>0</v>
      </c>
      <c r="T287">
        <v>0</v>
      </c>
      <c r="U287">
        <v>0</v>
      </c>
      <c r="V287">
        <v>77</v>
      </c>
      <c r="W287">
        <v>183</v>
      </c>
      <c r="X287">
        <v>7</v>
      </c>
      <c r="Y287">
        <v>32</v>
      </c>
      <c r="Z287">
        <v>3641</v>
      </c>
      <c r="AA287">
        <v>2780</v>
      </c>
      <c r="AB287">
        <v>683</v>
      </c>
      <c r="AC287">
        <v>0</v>
      </c>
      <c r="AD287">
        <v>22</v>
      </c>
      <c r="AE287">
        <v>0</v>
      </c>
      <c r="AF287">
        <v>695</v>
      </c>
      <c r="AG287">
        <v>138</v>
      </c>
      <c r="AH287">
        <v>0</v>
      </c>
      <c r="AI287">
        <f t="shared" si="28"/>
        <v>11.510791366906476</v>
      </c>
      <c r="AJ287">
        <f t="shared" si="29"/>
        <v>0</v>
      </c>
      <c r="AK287">
        <f t="shared" si="30"/>
        <v>0</v>
      </c>
      <c r="AL287">
        <f t="shared" si="31"/>
        <v>11.510791366906476</v>
      </c>
      <c r="AM287">
        <f t="shared" si="32"/>
        <v>83.453237410071949</v>
      </c>
      <c r="AN287">
        <f t="shared" si="33"/>
        <v>0</v>
      </c>
      <c r="AO287">
        <f t="shared" si="34"/>
        <v>7.913669064748202</v>
      </c>
    </row>
    <row r="288" spans="1:41" x14ac:dyDescent="0.3">
      <c r="A288" s="3" t="s">
        <v>1998</v>
      </c>
      <c r="B288" s="3" t="str">
        <f>VLOOKUP($A288,donnee_github[[nom]:[sonar]],2,FALSE)</f>
        <v>Python</v>
      </c>
      <c r="C288" s="3">
        <f>VLOOKUP($A288,donnee_github[[nom]:[sonar]],3,FALSE)</f>
        <v>241</v>
      </c>
      <c r="D288" s="3">
        <f>VLOOKUP($A288,donnee_github[[nom]:[sonar]],4,FALSE)</f>
        <v>26</v>
      </c>
      <c r="E288" s="3">
        <f>VLOOKUP($A288,donnee_github[[nom]:[sonar]],5,FALSE)</f>
        <v>1</v>
      </c>
      <c r="F288" s="3">
        <f>VLOOKUP($A288,donnee_github[[nom]:[sonar]],6,FALSE)</f>
        <v>215</v>
      </c>
      <c r="G288" s="3">
        <f>VLOOKUP($A288,donnee_github[[nom]:[sonar]],7,FALSE)</f>
        <v>0</v>
      </c>
      <c r="H288">
        <v>1</v>
      </c>
      <c r="I288">
        <v>0</v>
      </c>
      <c r="J288">
        <v>15</v>
      </c>
      <c r="K288">
        <v>10</v>
      </c>
      <c r="L288">
        <v>226</v>
      </c>
      <c r="M288">
        <v>91</v>
      </c>
      <c r="N288">
        <v>11.2</v>
      </c>
      <c r="O288">
        <v>7.5</v>
      </c>
      <c r="P288">
        <v>6</v>
      </c>
      <c r="Q288">
        <v>173</v>
      </c>
      <c r="R288">
        <v>0</v>
      </c>
      <c r="S288">
        <v>0</v>
      </c>
      <c r="T288">
        <v>0</v>
      </c>
      <c r="U288">
        <v>0</v>
      </c>
      <c r="V288">
        <v>23</v>
      </c>
      <c r="W288">
        <v>65</v>
      </c>
      <c r="X288">
        <v>0</v>
      </c>
      <c r="Y288">
        <v>10</v>
      </c>
      <c r="Z288">
        <v>945</v>
      </c>
      <c r="AA288">
        <v>722</v>
      </c>
      <c r="AB288">
        <v>606</v>
      </c>
      <c r="AC288">
        <v>0</v>
      </c>
      <c r="AD288">
        <v>3</v>
      </c>
      <c r="AE288">
        <v>0</v>
      </c>
      <c r="AF288">
        <v>624</v>
      </c>
      <c r="AG288">
        <v>111</v>
      </c>
      <c r="AH288">
        <v>0</v>
      </c>
      <c r="AI288">
        <f t="shared" si="28"/>
        <v>13.850415512465375</v>
      </c>
      <c r="AJ288">
        <f t="shared" si="29"/>
        <v>0</v>
      </c>
      <c r="AK288">
        <f t="shared" si="30"/>
        <v>0</v>
      </c>
      <c r="AL288">
        <f t="shared" si="31"/>
        <v>13.850415512465375</v>
      </c>
      <c r="AM288">
        <f t="shared" si="32"/>
        <v>239.61218836565098</v>
      </c>
      <c r="AN288">
        <f t="shared" si="33"/>
        <v>2722.9916897506928</v>
      </c>
      <c r="AO288">
        <f t="shared" si="34"/>
        <v>4.1551246537396125</v>
      </c>
    </row>
    <row r="289" spans="1:41" hidden="1" x14ac:dyDescent="0.3">
      <c r="A289" s="3" t="s">
        <v>163</v>
      </c>
      <c r="B289" s="3" t="str">
        <f>VLOOKUP($A289,donnee_github[[nom]:[sonar]],2,FALSE)</f>
        <v>Kotlin</v>
      </c>
      <c r="C289" s="3">
        <f>VLOOKUP($A289,donnee_github[[nom]:[sonar]],3,FALSE)</f>
        <v>306</v>
      </c>
      <c r="D289" s="3">
        <f>VLOOKUP($A289,donnee_github[[nom]:[sonar]],4,FALSE)</f>
        <v>3</v>
      </c>
      <c r="E289" s="3">
        <f>VLOOKUP($A289,donnee_github[[nom]:[sonar]],5,FALSE)</f>
        <v>4</v>
      </c>
      <c r="F289" s="3">
        <f>VLOOKUP($A289,donnee_github[[nom]:[sonar]],6,FALSE)</f>
        <v>122</v>
      </c>
      <c r="G289" s="3">
        <f>VLOOKUP($A289,donnee_github[[nom]:[sonar]],7,FALSE)</f>
        <v>0</v>
      </c>
      <c r="H289">
        <v>0</v>
      </c>
      <c r="I289">
        <v>0</v>
      </c>
      <c r="J289">
        <v>16</v>
      </c>
      <c r="K289">
        <v>11</v>
      </c>
      <c r="L289">
        <v>89</v>
      </c>
      <c r="M289">
        <v>82</v>
      </c>
      <c r="N289">
        <v>4.2</v>
      </c>
      <c r="O289">
        <v>10.3</v>
      </c>
      <c r="P289">
        <v>3</v>
      </c>
      <c r="Q289">
        <v>144</v>
      </c>
      <c r="R289">
        <v>0</v>
      </c>
      <c r="S289">
        <v>0</v>
      </c>
      <c r="T289">
        <v>0</v>
      </c>
      <c r="U289">
        <v>0</v>
      </c>
      <c r="V289">
        <v>40</v>
      </c>
      <c r="W289">
        <v>74</v>
      </c>
      <c r="X289">
        <v>0</v>
      </c>
      <c r="Y289">
        <v>11</v>
      </c>
      <c r="Z289">
        <v>2218</v>
      </c>
      <c r="AA289">
        <v>1861</v>
      </c>
      <c r="AB289">
        <v>379</v>
      </c>
      <c r="AC289">
        <v>2</v>
      </c>
      <c r="AD289">
        <v>6</v>
      </c>
      <c r="AE289">
        <v>0</v>
      </c>
      <c r="AF289">
        <v>376</v>
      </c>
      <c r="AG289">
        <v>73</v>
      </c>
      <c r="AH289">
        <v>0</v>
      </c>
      <c r="AI289">
        <f t="shared" si="28"/>
        <v>5.910800644814616</v>
      </c>
      <c r="AJ289">
        <f t="shared" si="29"/>
        <v>0</v>
      </c>
      <c r="AK289">
        <f t="shared" si="30"/>
        <v>0</v>
      </c>
      <c r="AL289">
        <f t="shared" si="31"/>
        <v>5.910800644814616</v>
      </c>
      <c r="AM289">
        <f t="shared" si="32"/>
        <v>77.377753895754978</v>
      </c>
      <c r="AN289">
        <f t="shared" si="33"/>
        <v>104.24502955400322</v>
      </c>
      <c r="AO289">
        <f t="shared" si="34"/>
        <v>3.2240730789897905</v>
      </c>
    </row>
    <row r="290" spans="1:41" hidden="1" x14ac:dyDescent="0.3">
      <c r="A290" s="3" t="s">
        <v>2386</v>
      </c>
      <c r="B290" s="3" t="str">
        <f>VLOOKUP($A290,donnee_github[[nom]:[sonar]],2,FALSE)</f>
        <v>Kotlin</v>
      </c>
      <c r="C290" s="3">
        <f>VLOOKUP($A290,donnee_github[[nom]:[sonar]],3,FALSE)</f>
        <v>5702</v>
      </c>
      <c r="D290" s="3">
        <f>VLOOKUP($A290,donnee_github[[nom]:[sonar]],4,FALSE)</f>
        <v>2</v>
      </c>
      <c r="E290" s="3">
        <f>VLOOKUP($A290,donnee_github[[nom]:[sonar]],5,FALSE)</f>
        <v>1</v>
      </c>
      <c r="F290" s="3">
        <f>VLOOKUP($A290,donnee_github[[nom]:[sonar]],6,FALSE)</f>
        <v>106</v>
      </c>
      <c r="G290" s="3">
        <f>VLOOKUP($A290,donnee_github[[nom]:[sonar]],7,FALSE)</f>
        <v>14</v>
      </c>
      <c r="H290">
        <v>0</v>
      </c>
      <c r="I290">
        <v>0</v>
      </c>
      <c r="J290">
        <v>35</v>
      </c>
      <c r="K290">
        <v>7</v>
      </c>
      <c r="L290">
        <v>350</v>
      </c>
      <c r="M290">
        <v>638</v>
      </c>
      <c r="N290">
        <v>14.2</v>
      </c>
      <c r="O290">
        <v>21.5</v>
      </c>
      <c r="P290">
        <v>4</v>
      </c>
      <c r="Q290">
        <v>451</v>
      </c>
      <c r="R290">
        <v>5</v>
      </c>
      <c r="S290">
        <v>3</v>
      </c>
      <c r="T290">
        <v>122</v>
      </c>
      <c r="U290">
        <v>2.6</v>
      </c>
      <c r="V290">
        <v>62</v>
      </c>
      <c r="W290">
        <v>180</v>
      </c>
      <c r="X290">
        <v>0</v>
      </c>
      <c r="Y290">
        <v>7</v>
      </c>
      <c r="Z290">
        <v>4696</v>
      </c>
      <c r="AA290">
        <v>3844</v>
      </c>
      <c r="AB290">
        <v>728</v>
      </c>
      <c r="AC290">
        <v>3</v>
      </c>
      <c r="AD290">
        <v>0</v>
      </c>
      <c r="AE290">
        <v>0</v>
      </c>
      <c r="AF290">
        <v>734</v>
      </c>
      <c r="AG290">
        <v>108</v>
      </c>
      <c r="AH290">
        <v>0</v>
      </c>
      <c r="AI290">
        <f t="shared" si="28"/>
        <v>1.8210197710718004</v>
      </c>
      <c r="AJ290">
        <f t="shared" si="29"/>
        <v>0</v>
      </c>
      <c r="AK290">
        <f t="shared" si="30"/>
        <v>0</v>
      </c>
      <c r="AL290">
        <f t="shared" si="31"/>
        <v>1.8210197710718004</v>
      </c>
      <c r="AM290">
        <f t="shared" si="32"/>
        <v>117.32570239334028</v>
      </c>
      <c r="AN290">
        <f t="shared" si="33"/>
        <v>174.55775234131113</v>
      </c>
      <c r="AO290">
        <f t="shared" si="34"/>
        <v>0</v>
      </c>
    </row>
    <row r="291" spans="1:41" hidden="1" x14ac:dyDescent="0.3">
      <c r="A291" s="3" t="s">
        <v>176</v>
      </c>
      <c r="B291" s="3" t="str">
        <f>VLOOKUP($A291,donnee_github[[nom]:[sonar]],2,FALSE)</f>
        <v>Kotlin</v>
      </c>
      <c r="C291" s="3">
        <f>VLOOKUP($A291,donnee_github[[nom]:[sonar]],3,FALSE)</f>
        <v>29351</v>
      </c>
      <c r="D291" s="3">
        <f>VLOOKUP($A291,donnee_github[[nom]:[sonar]],4,FALSE)</f>
        <v>4</v>
      </c>
      <c r="E291" s="3">
        <f>VLOOKUP($A291,donnee_github[[nom]:[sonar]],5,FALSE)</f>
        <v>1</v>
      </c>
      <c r="F291" s="3">
        <f>VLOOKUP($A291,donnee_github[[nom]:[sonar]],6,FALSE)</f>
        <v>132</v>
      </c>
      <c r="G291" s="3">
        <f>VLOOKUP($A291,donnee_github[[nom]:[sonar]],7,FALSE)</f>
        <v>19</v>
      </c>
      <c r="H291">
        <v>0</v>
      </c>
      <c r="I291">
        <v>0</v>
      </c>
      <c r="J291">
        <v>7</v>
      </c>
      <c r="K291">
        <v>2</v>
      </c>
      <c r="L291">
        <v>139</v>
      </c>
      <c r="M291">
        <v>156</v>
      </c>
      <c r="N291">
        <v>14.7</v>
      </c>
      <c r="O291">
        <v>9.8000000000000007</v>
      </c>
      <c r="P291">
        <v>2</v>
      </c>
      <c r="Q291">
        <v>88</v>
      </c>
      <c r="R291">
        <v>0</v>
      </c>
      <c r="S291">
        <v>0</v>
      </c>
      <c r="T291">
        <v>0</v>
      </c>
      <c r="U291">
        <v>0</v>
      </c>
      <c r="V291">
        <v>28</v>
      </c>
      <c r="W291">
        <v>22</v>
      </c>
      <c r="X291">
        <v>0</v>
      </c>
      <c r="Y291">
        <v>2</v>
      </c>
      <c r="Z291">
        <v>1069</v>
      </c>
      <c r="AA291">
        <v>907</v>
      </c>
      <c r="AB291">
        <v>254</v>
      </c>
      <c r="AC291">
        <v>0</v>
      </c>
      <c r="AD291">
        <v>0</v>
      </c>
      <c r="AE291">
        <v>0</v>
      </c>
      <c r="AF291">
        <v>232</v>
      </c>
      <c r="AG291">
        <v>81</v>
      </c>
      <c r="AH291">
        <v>0</v>
      </c>
      <c r="AI291">
        <f t="shared" si="28"/>
        <v>2.2050716648291067</v>
      </c>
      <c r="AJ291">
        <f t="shared" si="29"/>
        <v>0</v>
      </c>
      <c r="AK291">
        <f t="shared" si="30"/>
        <v>0</v>
      </c>
      <c r="AL291">
        <f t="shared" si="31"/>
        <v>2.2050716648291067</v>
      </c>
      <c r="AM291">
        <f t="shared" si="32"/>
        <v>97.023153252480697</v>
      </c>
      <c r="AN291">
        <f t="shared" si="33"/>
        <v>0</v>
      </c>
      <c r="AO291">
        <f t="shared" si="34"/>
        <v>0</v>
      </c>
    </row>
    <row r="292" spans="1:41" hidden="1" x14ac:dyDescent="0.3">
      <c r="A292" s="3" t="s">
        <v>265</v>
      </c>
      <c r="B292" s="3" t="str">
        <f>VLOOKUP($A292,donnee_github[[nom]:[sonar]],2,FALSE)</f>
        <v>Kotlin</v>
      </c>
      <c r="C292" s="3">
        <f>VLOOKUP($A292,donnee_github[[nom]:[sonar]],3,FALSE)</f>
        <v>5297</v>
      </c>
      <c r="D292" s="3">
        <f>VLOOKUP($A292,donnee_github[[nom]:[sonar]],4,FALSE)</f>
        <v>1</v>
      </c>
      <c r="E292" s="3">
        <f>VLOOKUP($A292,donnee_github[[nom]:[sonar]],5,FALSE)</f>
        <v>1</v>
      </c>
      <c r="F292" s="3">
        <f>VLOOKUP($A292,donnee_github[[nom]:[sonar]],6,FALSE)</f>
        <v>59</v>
      </c>
      <c r="G292" s="3">
        <f>VLOOKUP($A292,donnee_github[[nom]:[sonar]],7,FALSE)</f>
        <v>7</v>
      </c>
      <c r="H292">
        <v>0</v>
      </c>
      <c r="I292">
        <v>0</v>
      </c>
      <c r="J292">
        <v>28</v>
      </c>
      <c r="K292">
        <v>6</v>
      </c>
      <c r="L292">
        <v>203</v>
      </c>
      <c r="M292">
        <v>39</v>
      </c>
      <c r="N292">
        <v>1.7</v>
      </c>
      <c r="O292">
        <v>12.9</v>
      </c>
      <c r="P292">
        <v>2</v>
      </c>
      <c r="Q292">
        <v>348</v>
      </c>
      <c r="R292">
        <v>0</v>
      </c>
      <c r="S292">
        <v>0</v>
      </c>
      <c r="T292">
        <v>0</v>
      </c>
      <c r="U292">
        <v>0</v>
      </c>
      <c r="V292">
        <v>45</v>
      </c>
      <c r="W292">
        <v>237</v>
      </c>
      <c r="X292">
        <v>0</v>
      </c>
      <c r="Y292">
        <v>6</v>
      </c>
      <c r="Z292">
        <v>2617</v>
      </c>
      <c r="AA292">
        <v>2314</v>
      </c>
      <c r="AB292">
        <v>707</v>
      </c>
      <c r="AC292">
        <v>2</v>
      </c>
      <c r="AD292">
        <v>2</v>
      </c>
      <c r="AE292">
        <v>0</v>
      </c>
      <c r="AF292">
        <v>838</v>
      </c>
      <c r="AG292">
        <v>47</v>
      </c>
      <c r="AH292">
        <v>0</v>
      </c>
      <c r="AI292">
        <f t="shared" si="28"/>
        <v>2.5929127052722558</v>
      </c>
      <c r="AJ292">
        <f t="shared" si="29"/>
        <v>0</v>
      </c>
      <c r="AK292">
        <f t="shared" si="30"/>
        <v>0</v>
      </c>
      <c r="AL292">
        <f t="shared" si="31"/>
        <v>2.5929127052722558</v>
      </c>
      <c r="AM292">
        <f t="shared" si="32"/>
        <v>150.38893690579084</v>
      </c>
      <c r="AN292">
        <f t="shared" si="33"/>
        <v>0</v>
      </c>
      <c r="AO292">
        <f t="shared" si="34"/>
        <v>0.86430423509075194</v>
      </c>
    </row>
    <row r="293" spans="1:41" hidden="1" x14ac:dyDescent="0.3">
      <c r="A293" s="3" t="s">
        <v>505</v>
      </c>
      <c r="B293" s="3" t="str">
        <f>VLOOKUP($A293,donnee_github[[nom]:[sonar]],2,FALSE)</f>
        <v>Kotlin</v>
      </c>
      <c r="C293" s="3">
        <f>VLOOKUP($A293,donnee_github[[nom]:[sonar]],3,FALSE)</f>
        <v>96409</v>
      </c>
      <c r="D293" s="3">
        <f>VLOOKUP($A293,donnee_github[[nom]:[sonar]],4,FALSE)</f>
        <v>10</v>
      </c>
      <c r="E293" s="3">
        <f>VLOOKUP($A293,donnee_github[[nom]:[sonar]],5,FALSE)</f>
        <v>13</v>
      </c>
      <c r="F293" s="3">
        <f>VLOOKUP($A293,donnee_github[[nom]:[sonar]],6,FALSE)</f>
        <v>686</v>
      </c>
      <c r="G293" s="3">
        <f>VLOOKUP($A293,donnee_github[[nom]:[sonar]],7,FALSE)</f>
        <v>0</v>
      </c>
      <c r="H293">
        <v>0</v>
      </c>
      <c r="I293">
        <v>0</v>
      </c>
      <c r="J293">
        <v>141</v>
      </c>
      <c r="K293">
        <v>47</v>
      </c>
      <c r="L293">
        <v>395</v>
      </c>
      <c r="M293">
        <v>1013</v>
      </c>
      <c r="N293">
        <v>13.2</v>
      </c>
      <c r="O293">
        <v>5.8</v>
      </c>
      <c r="P293">
        <v>8</v>
      </c>
      <c r="Q293">
        <v>616</v>
      </c>
      <c r="R293">
        <v>234</v>
      </c>
      <c r="S293">
        <v>3</v>
      </c>
      <c r="T293">
        <v>556</v>
      </c>
      <c r="U293">
        <v>4.5999999999999996</v>
      </c>
      <c r="V293">
        <v>179</v>
      </c>
      <c r="W293">
        <v>378</v>
      </c>
      <c r="X293">
        <v>1</v>
      </c>
      <c r="Y293">
        <v>47</v>
      </c>
      <c r="Z293">
        <v>12209</v>
      </c>
      <c r="AA293">
        <v>6653</v>
      </c>
      <c r="AB293">
        <v>1466</v>
      </c>
      <c r="AC293">
        <v>33</v>
      </c>
      <c r="AD293">
        <v>5</v>
      </c>
      <c r="AE293">
        <v>0</v>
      </c>
      <c r="AF293">
        <v>1454</v>
      </c>
      <c r="AG293">
        <v>233</v>
      </c>
      <c r="AH293">
        <v>0</v>
      </c>
      <c r="AI293">
        <f t="shared" si="28"/>
        <v>7.064482188486398</v>
      </c>
      <c r="AJ293">
        <f t="shared" si="29"/>
        <v>0</v>
      </c>
      <c r="AK293">
        <f t="shared" si="30"/>
        <v>0</v>
      </c>
      <c r="AL293">
        <f t="shared" si="31"/>
        <v>7.064482188486398</v>
      </c>
      <c r="AM293">
        <f t="shared" si="32"/>
        <v>92.589809108672782</v>
      </c>
      <c r="AN293">
        <f t="shared" si="33"/>
        <v>337.74237186231778</v>
      </c>
      <c r="AO293">
        <f t="shared" si="34"/>
        <v>0.75154065834961681</v>
      </c>
    </row>
    <row r="294" spans="1:41" hidden="1" x14ac:dyDescent="0.3">
      <c r="A294" s="3" t="s">
        <v>548</v>
      </c>
      <c r="B294" s="3" t="str">
        <f>VLOOKUP($A294,donnee_github[[nom]:[sonar]],2,FALSE)</f>
        <v>Kotlin</v>
      </c>
      <c r="C294" s="3">
        <f>VLOOKUP($A294,donnee_github[[nom]:[sonar]],3,FALSE)</f>
        <v>34633</v>
      </c>
      <c r="D294" s="3">
        <f>VLOOKUP($A294,donnee_github[[nom]:[sonar]],4,FALSE)</f>
        <v>27</v>
      </c>
      <c r="E294" s="3">
        <f>VLOOKUP($A294,donnee_github[[nom]:[sonar]],5,FALSE)</f>
        <v>17</v>
      </c>
      <c r="F294" s="3">
        <f>VLOOKUP($A294,donnee_github[[nom]:[sonar]],6,FALSE)</f>
        <v>3216</v>
      </c>
      <c r="G294" s="3">
        <f>VLOOKUP($A294,donnee_github[[nom]:[sonar]],7,FALSE)</f>
        <v>52</v>
      </c>
      <c r="H294">
        <v>3</v>
      </c>
      <c r="I294">
        <v>6</v>
      </c>
      <c r="J294">
        <v>97</v>
      </c>
      <c r="K294">
        <v>453</v>
      </c>
      <c r="L294">
        <v>1300</v>
      </c>
      <c r="M294">
        <v>1004</v>
      </c>
      <c r="N294">
        <v>5.9</v>
      </c>
      <c r="O294">
        <v>17.100000000000001</v>
      </c>
      <c r="P294">
        <v>44</v>
      </c>
      <c r="Q294">
        <v>1369</v>
      </c>
      <c r="R294">
        <v>27</v>
      </c>
      <c r="S294">
        <v>3</v>
      </c>
      <c r="T294">
        <v>356</v>
      </c>
      <c r="U294">
        <v>1.7</v>
      </c>
      <c r="V294">
        <v>222</v>
      </c>
      <c r="W294">
        <v>499</v>
      </c>
      <c r="X294">
        <v>3</v>
      </c>
      <c r="Y294">
        <v>459</v>
      </c>
      <c r="Z294">
        <v>20600</v>
      </c>
      <c r="AA294">
        <v>15939</v>
      </c>
      <c r="AB294">
        <v>4338</v>
      </c>
      <c r="AC294">
        <v>72</v>
      </c>
      <c r="AD294">
        <v>337</v>
      </c>
      <c r="AE294">
        <v>0</v>
      </c>
      <c r="AF294">
        <v>3924</v>
      </c>
      <c r="AG294">
        <v>2241</v>
      </c>
      <c r="AH294">
        <v>0</v>
      </c>
      <c r="AI294">
        <f t="shared" si="28"/>
        <v>28.420854507811029</v>
      </c>
      <c r="AJ294">
        <f t="shared" si="29"/>
        <v>0.37643515904385472</v>
      </c>
      <c r="AK294">
        <f t="shared" si="30"/>
        <v>0</v>
      </c>
      <c r="AL294">
        <f t="shared" si="31"/>
        <v>28.797289666854883</v>
      </c>
      <c r="AM294">
        <f t="shared" si="32"/>
        <v>85.889955455172853</v>
      </c>
      <c r="AN294">
        <f t="shared" si="33"/>
        <v>3.6388732040905953</v>
      </c>
      <c r="AO294">
        <f t="shared" si="34"/>
        <v>21.143108099629838</v>
      </c>
    </row>
    <row r="295" spans="1:41" hidden="1" x14ac:dyDescent="0.3">
      <c r="A295" s="3" t="s">
        <v>491</v>
      </c>
      <c r="B295" s="3" t="str">
        <f>VLOOKUP($A295,donnee_github[[nom]:[sonar]],2,FALSE)</f>
        <v>Kotlin</v>
      </c>
      <c r="C295" s="3">
        <f>VLOOKUP($A295,donnee_github[[nom]:[sonar]],3,FALSE)</f>
        <v>14078</v>
      </c>
      <c r="D295" s="3">
        <f>VLOOKUP($A295,donnee_github[[nom]:[sonar]],4,FALSE)</f>
        <v>1</v>
      </c>
      <c r="E295" s="3">
        <f>VLOOKUP($A295,donnee_github[[nom]:[sonar]],5,FALSE)</f>
        <v>1</v>
      </c>
      <c r="F295" s="3">
        <f>VLOOKUP($A295,donnee_github[[nom]:[sonar]],6,FALSE)</f>
        <v>49</v>
      </c>
      <c r="G295" s="3">
        <f>VLOOKUP($A295,donnee_github[[nom]:[sonar]],7,FALSE)</f>
        <v>0</v>
      </c>
      <c r="H295">
        <v>0</v>
      </c>
      <c r="I295">
        <v>1</v>
      </c>
      <c r="J295">
        <v>13</v>
      </c>
      <c r="K295">
        <v>10</v>
      </c>
      <c r="L295">
        <v>64</v>
      </c>
      <c r="M295">
        <v>66</v>
      </c>
      <c r="N295">
        <v>5.3</v>
      </c>
      <c r="O295">
        <v>4.4000000000000004</v>
      </c>
      <c r="P295">
        <v>2</v>
      </c>
      <c r="Q295">
        <v>74</v>
      </c>
      <c r="R295">
        <v>0</v>
      </c>
      <c r="S295">
        <v>0</v>
      </c>
      <c r="T295">
        <v>0</v>
      </c>
      <c r="U295">
        <v>0</v>
      </c>
      <c r="V295">
        <v>25</v>
      </c>
      <c r="W295">
        <v>41</v>
      </c>
      <c r="X295">
        <v>1</v>
      </c>
      <c r="Y295">
        <v>11</v>
      </c>
      <c r="Z295">
        <v>1407</v>
      </c>
      <c r="AA295">
        <v>1188</v>
      </c>
      <c r="AB295">
        <v>265</v>
      </c>
      <c r="AC295">
        <v>6</v>
      </c>
      <c r="AD295">
        <v>2</v>
      </c>
      <c r="AE295">
        <v>0</v>
      </c>
      <c r="AF295">
        <v>258</v>
      </c>
      <c r="AG295">
        <v>76</v>
      </c>
      <c r="AH295">
        <v>0</v>
      </c>
      <c r="AI295">
        <f t="shared" si="28"/>
        <v>8.4175084175084187</v>
      </c>
      <c r="AJ295">
        <f t="shared" si="29"/>
        <v>0.84175084175084181</v>
      </c>
      <c r="AK295">
        <f t="shared" si="30"/>
        <v>0</v>
      </c>
      <c r="AL295">
        <f t="shared" si="31"/>
        <v>9.2592592592592595</v>
      </c>
      <c r="AM295">
        <f t="shared" si="32"/>
        <v>62.289562289562291</v>
      </c>
      <c r="AN295">
        <f t="shared" si="33"/>
        <v>254.20875420875421</v>
      </c>
      <c r="AO295">
        <f t="shared" si="34"/>
        <v>1.6835016835016836</v>
      </c>
    </row>
    <row r="296" spans="1:41" x14ac:dyDescent="0.3">
      <c r="A296" s="3" t="s">
        <v>2641</v>
      </c>
      <c r="B296" s="3" t="str">
        <f>VLOOKUP($A296,donnee_github[[nom]:[sonar]],2,FALSE)</f>
        <v>Python</v>
      </c>
      <c r="C296" s="3">
        <f>VLOOKUP($A296,donnee_github[[nom]:[sonar]],3,FALSE)</f>
        <v>566</v>
      </c>
      <c r="D296" s="3">
        <f>VLOOKUP($A296,donnee_github[[nom]:[sonar]],4,FALSE)</f>
        <v>10</v>
      </c>
      <c r="E296" s="3">
        <f>VLOOKUP($A296,donnee_github[[nom]:[sonar]],5,FALSE)</f>
        <v>1</v>
      </c>
      <c r="F296" s="3">
        <f>VLOOKUP($A296,donnee_github[[nom]:[sonar]],6,FALSE)</f>
        <v>56</v>
      </c>
      <c r="G296" s="3">
        <f>VLOOKUP($A296,donnee_github[[nom]:[sonar]],7,FALSE)</f>
        <v>0</v>
      </c>
      <c r="H296">
        <v>1</v>
      </c>
      <c r="I296">
        <v>1</v>
      </c>
      <c r="J296">
        <v>22</v>
      </c>
      <c r="K296">
        <v>23</v>
      </c>
      <c r="L296">
        <v>711</v>
      </c>
      <c r="M296">
        <v>991</v>
      </c>
      <c r="N296">
        <v>22.8</v>
      </c>
      <c r="O296">
        <v>15.9</v>
      </c>
      <c r="P296">
        <v>14</v>
      </c>
      <c r="Q296">
        <v>634</v>
      </c>
      <c r="R296">
        <v>2</v>
      </c>
      <c r="S296">
        <v>2</v>
      </c>
      <c r="T296">
        <v>40</v>
      </c>
      <c r="U296">
        <v>0.7</v>
      </c>
      <c r="V296">
        <v>40</v>
      </c>
      <c r="W296">
        <v>203</v>
      </c>
      <c r="X296">
        <v>0</v>
      </c>
      <c r="Y296">
        <v>24</v>
      </c>
      <c r="Z296">
        <v>5395</v>
      </c>
      <c r="AA296">
        <v>3363</v>
      </c>
      <c r="AB296">
        <v>2645</v>
      </c>
      <c r="AC296">
        <v>5</v>
      </c>
      <c r="AD296">
        <v>4</v>
      </c>
      <c r="AE296">
        <v>7</v>
      </c>
      <c r="AF296">
        <v>2802</v>
      </c>
      <c r="AG296">
        <v>237</v>
      </c>
      <c r="AH296">
        <v>0</v>
      </c>
      <c r="AI296">
        <f t="shared" si="28"/>
        <v>6.839131727624145</v>
      </c>
      <c r="AJ296">
        <f t="shared" si="29"/>
        <v>0.29735355337496283</v>
      </c>
      <c r="AK296">
        <f t="shared" si="30"/>
        <v>0</v>
      </c>
      <c r="AL296">
        <f t="shared" si="31"/>
        <v>7.1364852809991079</v>
      </c>
      <c r="AM296">
        <f t="shared" si="32"/>
        <v>188.52215283972643</v>
      </c>
      <c r="AN296">
        <f t="shared" si="33"/>
        <v>6.5417781742491821</v>
      </c>
      <c r="AO296">
        <f t="shared" si="34"/>
        <v>1.1894142134998513</v>
      </c>
    </row>
    <row r="297" spans="1:41" x14ac:dyDescent="0.3">
      <c r="A297" s="3" t="s">
        <v>2541</v>
      </c>
      <c r="B297" s="3" t="str">
        <f>VLOOKUP($A297,donnee_github[[nom]:[sonar]],2,FALSE)</f>
        <v>Python</v>
      </c>
      <c r="C297" s="3">
        <f>VLOOKUP($A297,donnee_github[[nom]:[sonar]],3,FALSE)</f>
        <v>1132</v>
      </c>
      <c r="D297" s="3">
        <f>VLOOKUP($A297,donnee_github[[nom]:[sonar]],4,FALSE)</f>
        <v>18</v>
      </c>
      <c r="E297" s="3">
        <f>VLOOKUP($A297,donnee_github[[nom]:[sonar]],5,FALSE)</f>
        <v>2</v>
      </c>
      <c r="F297" s="3">
        <f>VLOOKUP($A297,donnee_github[[nom]:[sonar]],6,FALSE)</f>
        <v>179</v>
      </c>
      <c r="G297" s="3">
        <f>VLOOKUP($A297,donnee_github[[nom]:[sonar]],7,FALSE)</f>
        <v>2</v>
      </c>
      <c r="H297">
        <v>4</v>
      </c>
      <c r="I297">
        <v>3</v>
      </c>
      <c r="J297">
        <v>67</v>
      </c>
      <c r="K297">
        <v>103</v>
      </c>
      <c r="L297">
        <v>1784</v>
      </c>
      <c r="M297">
        <v>1900</v>
      </c>
      <c r="N297">
        <v>25.7</v>
      </c>
      <c r="O297">
        <v>14.3</v>
      </c>
      <c r="P297">
        <v>54</v>
      </c>
      <c r="Q297">
        <v>1098</v>
      </c>
      <c r="R297">
        <v>2</v>
      </c>
      <c r="S297">
        <v>2</v>
      </c>
      <c r="T297">
        <v>42</v>
      </c>
      <c r="U297">
        <v>0.5</v>
      </c>
      <c r="V297">
        <v>77</v>
      </c>
      <c r="W297">
        <v>260</v>
      </c>
      <c r="X297">
        <v>0</v>
      </c>
      <c r="Y297">
        <v>106</v>
      </c>
      <c r="Z297">
        <v>8323</v>
      </c>
      <c r="AA297">
        <v>5479</v>
      </c>
      <c r="AB297">
        <v>3793</v>
      </c>
      <c r="AC297">
        <v>22</v>
      </c>
      <c r="AD297">
        <v>26</v>
      </c>
      <c r="AE297">
        <v>6</v>
      </c>
      <c r="AF297">
        <v>3965</v>
      </c>
      <c r="AG297">
        <v>1226</v>
      </c>
      <c r="AH297">
        <v>0</v>
      </c>
      <c r="AI297">
        <f t="shared" si="28"/>
        <v>18.799050921701038</v>
      </c>
      <c r="AJ297">
        <f t="shared" si="29"/>
        <v>0.54754517247672929</v>
      </c>
      <c r="AK297">
        <f t="shared" si="30"/>
        <v>0</v>
      </c>
      <c r="AL297">
        <f t="shared" si="31"/>
        <v>19.346596094177769</v>
      </c>
      <c r="AM297">
        <f t="shared" si="32"/>
        <v>200.40153312648295</v>
      </c>
      <c r="AN297">
        <f t="shared" si="33"/>
        <v>0</v>
      </c>
      <c r="AO297">
        <f t="shared" si="34"/>
        <v>4.7453914947983211</v>
      </c>
    </row>
    <row r="298" spans="1:41" x14ac:dyDescent="0.3">
      <c r="A298" s="3" t="s">
        <v>1684</v>
      </c>
      <c r="B298" s="3" t="str">
        <f>VLOOKUP($A298,donnee_github[[nom]:[sonar]],2,FALSE)</f>
        <v>Python</v>
      </c>
      <c r="C298" s="3">
        <f>VLOOKUP($A298,donnee_github[[nom]:[sonar]],3,FALSE)</f>
        <v>249</v>
      </c>
      <c r="D298" s="3">
        <f>VLOOKUP($A298,donnee_github[[nom]:[sonar]],4,FALSE)</f>
        <v>15</v>
      </c>
      <c r="E298" s="3">
        <f>VLOOKUP($A298,donnee_github[[nom]:[sonar]],5,FALSE)</f>
        <v>4</v>
      </c>
      <c r="F298" s="3">
        <f>VLOOKUP($A298,donnee_github[[nom]:[sonar]],6,FALSE)</f>
        <v>297</v>
      </c>
      <c r="G298" s="3">
        <f>VLOOKUP($A298,donnee_github[[nom]:[sonar]],7,FALSE)</f>
        <v>19</v>
      </c>
      <c r="H298">
        <v>1</v>
      </c>
      <c r="I298">
        <v>1</v>
      </c>
      <c r="J298">
        <v>6</v>
      </c>
      <c r="K298">
        <v>6</v>
      </c>
      <c r="L298">
        <v>56</v>
      </c>
      <c r="M298">
        <v>124</v>
      </c>
      <c r="N298">
        <v>15.7</v>
      </c>
      <c r="O298">
        <v>7.9</v>
      </c>
      <c r="P298">
        <v>1</v>
      </c>
      <c r="Q298">
        <v>87</v>
      </c>
      <c r="R298">
        <v>0</v>
      </c>
      <c r="S298">
        <v>0</v>
      </c>
      <c r="T298">
        <v>0</v>
      </c>
      <c r="U298">
        <v>0</v>
      </c>
      <c r="V298">
        <v>11</v>
      </c>
      <c r="W298">
        <v>59</v>
      </c>
      <c r="X298">
        <v>0</v>
      </c>
      <c r="Y298">
        <v>7</v>
      </c>
      <c r="Z298">
        <v>978</v>
      </c>
      <c r="AA298">
        <v>665</v>
      </c>
      <c r="AB298">
        <v>407</v>
      </c>
      <c r="AC298">
        <v>0</v>
      </c>
      <c r="AD298">
        <v>5</v>
      </c>
      <c r="AE298">
        <v>9</v>
      </c>
      <c r="AF298">
        <v>439</v>
      </c>
      <c r="AG298">
        <v>31</v>
      </c>
      <c r="AH298">
        <v>0</v>
      </c>
      <c r="AI298">
        <f t="shared" si="28"/>
        <v>9.022556390977444</v>
      </c>
      <c r="AJ298">
        <f t="shared" si="29"/>
        <v>1.5037593984962405</v>
      </c>
      <c r="AK298">
        <f t="shared" si="30"/>
        <v>0</v>
      </c>
      <c r="AL298">
        <f t="shared" si="31"/>
        <v>10.526315789473683</v>
      </c>
      <c r="AM298">
        <f t="shared" si="32"/>
        <v>130.82706766917292</v>
      </c>
      <c r="AN298">
        <f t="shared" si="33"/>
        <v>0</v>
      </c>
      <c r="AO298">
        <f t="shared" si="34"/>
        <v>7.518796992481203</v>
      </c>
    </row>
    <row r="299" spans="1:41" hidden="1" x14ac:dyDescent="0.3">
      <c r="A299" s="3" t="s">
        <v>269</v>
      </c>
      <c r="B299" s="3" t="str">
        <f>VLOOKUP($A299,donnee_github[[nom]:[sonar]],2,FALSE)</f>
        <v>Kotlin</v>
      </c>
      <c r="C299" s="3">
        <f>VLOOKUP($A299,donnee_github[[nom]:[sonar]],3,FALSE)</f>
        <v>679</v>
      </c>
      <c r="D299" s="3">
        <f>VLOOKUP($A299,donnee_github[[nom]:[sonar]],4,FALSE)</f>
        <v>2</v>
      </c>
      <c r="E299" s="3">
        <f>VLOOKUP($A299,donnee_github[[nom]:[sonar]],5,FALSE)</f>
        <v>1</v>
      </c>
      <c r="F299" s="3">
        <f>VLOOKUP($A299,donnee_github[[nom]:[sonar]],6,FALSE)</f>
        <v>199</v>
      </c>
      <c r="G299" s="3">
        <f>VLOOKUP($A299,donnee_github[[nom]:[sonar]],7,FALSE)</f>
        <v>33</v>
      </c>
      <c r="H299">
        <v>0</v>
      </c>
      <c r="I299">
        <v>1</v>
      </c>
      <c r="J299">
        <v>96</v>
      </c>
      <c r="K299">
        <v>30</v>
      </c>
      <c r="L299">
        <v>582</v>
      </c>
      <c r="M299">
        <v>889</v>
      </c>
      <c r="N299">
        <v>12.9</v>
      </c>
      <c r="O299">
        <v>22.3</v>
      </c>
      <c r="P299">
        <v>17</v>
      </c>
      <c r="Q299">
        <v>982</v>
      </c>
      <c r="R299">
        <v>2</v>
      </c>
      <c r="S299">
        <v>1</v>
      </c>
      <c r="T299">
        <v>32</v>
      </c>
      <c r="U299">
        <v>0.4</v>
      </c>
      <c r="V299">
        <v>71</v>
      </c>
      <c r="W299">
        <v>505</v>
      </c>
      <c r="X299">
        <v>0</v>
      </c>
      <c r="Y299">
        <v>31</v>
      </c>
      <c r="Z299">
        <v>7445</v>
      </c>
      <c r="AA299">
        <v>6026</v>
      </c>
      <c r="AB299">
        <v>1867</v>
      </c>
      <c r="AC299">
        <v>8</v>
      </c>
      <c r="AD299">
        <v>6</v>
      </c>
      <c r="AE299">
        <v>0</v>
      </c>
      <c r="AF299">
        <v>1874</v>
      </c>
      <c r="AG299">
        <v>146</v>
      </c>
      <c r="AH299">
        <v>0</v>
      </c>
      <c r="AI299">
        <f t="shared" si="28"/>
        <v>4.9784268171257882</v>
      </c>
      <c r="AJ299">
        <f t="shared" si="29"/>
        <v>0.1659475605708596</v>
      </c>
      <c r="AK299">
        <f t="shared" si="30"/>
        <v>0</v>
      </c>
      <c r="AL299">
        <f t="shared" si="31"/>
        <v>5.1443743776966482</v>
      </c>
      <c r="AM299">
        <f t="shared" si="32"/>
        <v>162.96050448058415</v>
      </c>
      <c r="AN299">
        <f t="shared" si="33"/>
        <v>262.86093594424165</v>
      </c>
      <c r="AO299">
        <f t="shared" si="34"/>
        <v>0.99568536342515768</v>
      </c>
    </row>
    <row r="300" spans="1:41" hidden="1" x14ac:dyDescent="0.3">
      <c r="A300" s="3" t="s">
        <v>229</v>
      </c>
      <c r="B300" s="3" t="str">
        <f>VLOOKUP($A300,donnee_github[[nom]:[sonar]],2,FALSE)</f>
        <v>Kotlin</v>
      </c>
      <c r="C300" s="3">
        <f>VLOOKUP($A300,donnee_github[[nom]:[sonar]],3,FALSE)</f>
        <v>20095</v>
      </c>
      <c r="D300" s="3">
        <f>VLOOKUP($A300,donnee_github[[nom]:[sonar]],4,FALSE)</f>
        <v>2</v>
      </c>
      <c r="E300" s="3">
        <f>VLOOKUP($A300,donnee_github[[nom]:[sonar]],5,FALSE)</f>
        <v>1</v>
      </c>
      <c r="F300" s="3">
        <f>VLOOKUP($A300,donnee_github[[nom]:[sonar]],6,FALSE)</f>
        <v>47</v>
      </c>
      <c r="G300" s="3">
        <f>VLOOKUP($A300,donnee_github[[nom]:[sonar]],7,FALSE)</f>
        <v>27</v>
      </c>
      <c r="H300">
        <v>0</v>
      </c>
      <c r="I300">
        <v>0</v>
      </c>
      <c r="J300">
        <v>46</v>
      </c>
      <c r="K300">
        <v>77</v>
      </c>
      <c r="L300">
        <v>389</v>
      </c>
      <c r="M300">
        <v>828</v>
      </c>
      <c r="N300">
        <v>17</v>
      </c>
      <c r="O300">
        <v>11.7</v>
      </c>
      <c r="P300">
        <v>39</v>
      </c>
      <c r="Q300">
        <v>596</v>
      </c>
      <c r="R300">
        <v>16</v>
      </c>
      <c r="S300">
        <v>5</v>
      </c>
      <c r="T300">
        <v>107</v>
      </c>
      <c r="U300">
        <v>2.1</v>
      </c>
      <c r="V300">
        <v>77</v>
      </c>
      <c r="W300">
        <v>297</v>
      </c>
      <c r="X300">
        <v>0</v>
      </c>
      <c r="Y300">
        <v>77</v>
      </c>
      <c r="Z300">
        <v>5173</v>
      </c>
      <c r="AA300">
        <v>4031</v>
      </c>
      <c r="AB300">
        <v>1149</v>
      </c>
      <c r="AC300">
        <v>31</v>
      </c>
      <c r="AD300">
        <v>7</v>
      </c>
      <c r="AE300">
        <v>1</v>
      </c>
      <c r="AF300">
        <v>1120</v>
      </c>
      <c r="AG300">
        <v>659</v>
      </c>
      <c r="AH300">
        <v>0</v>
      </c>
      <c r="AI300">
        <f t="shared" si="28"/>
        <v>19.101959811461178</v>
      </c>
      <c r="AJ300">
        <f t="shared" si="29"/>
        <v>0</v>
      </c>
      <c r="AK300">
        <f t="shared" si="30"/>
        <v>0</v>
      </c>
      <c r="AL300">
        <f t="shared" si="31"/>
        <v>19.101959811461178</v>
      </c>
      <c r="AM300">
        <f t="shared" si="32"/>
        <v>147.85413048871249</v>
      </c>
      <c r="AN300">
        <f t="shared" si="33"/>
        <v>241.13123294467877</v>
      </c>
      <c r="AO300">
        <f t="shared" si="34"/>
        <v>1.7365418010419251</v>
      </c>
    </row>
    <row r="301" spans="1:41" hidden="1" x14ac:dyDescent="0.3">
      <c r="A301" s="3" t="s">
        <v>191</v>
      </c>
      <c r="B301" s="3" t="str">
        <f>VLOOKUP($A301,donnee_github[[nom]:[sonar]],2,FALSE)</f>
        <v>Kotlin</v>
      </c>
      <c r="C301" s="3">
        <f>VLOOKUP($A301,donnee_github[[nom]:[sonar]],3,FALSE)</f>
        <v>370</v>
      </c>
      <c r="D301" s="3">
        <f>VLOOKUP($A301,donnee_github[[nom]:[sonar]],4,FALSE)</f>
        <v>20</v>
      </c>
      <c r="E301" s="3">
        <f>VLOOKUP($A301,donnee_github[[nom]:[sonar]],5,FALSE)</f>
        <v>3</v>
      </c>
      <c r="F301" s="3">
        <f>VLOOKUP($A301,donnee_github[[nom]:[sonar]],6,FALSE)</f>
        <v>228</v>
      </c>
      <c r="G301" s="3">
        <f>VLOOKUP($A301,donnee_github[[nom]:[sonar]],7,FALSE)</f>
        <v>36</v>
      </c>
      <c r="H301">
        <v>0</v>
      </c>
      <c r="I301">
        <v>0</v>
      </c>
      <c r="J301">
        <v>13</v>
      </c>
      <c r="K301">
        <v>4</v>
      </c>
      <c r="L301">
        <v>104</v>
      </c>
      <c r="M301">
        <v>36</v>
      </c>
      <c r="N301">
        <v>3.5</v>
      </c>
      <c r="O301">
        <v>12.8</v>
      </c>
      <c r="P301">
        <v>3</v>
      </c>
      <c r="Q301">
        <v>153</v>
      </c>
      <c r="R301">
        <v>0</v>
      </c>
      <c r="S301">
        <v>0</v>
      </c>
      <c r="T301">
        <v>0</v>
      </c>
      <c r="U301">
        <v>0</v>
      </c>
      <c r="V301">
        <v>25</v>
      </c>
      <c r="W301">
        <v>78</v>
      </c>
      <c r="X301">
        <v>0</v>
      </c>
      <c r="Y301">
        <v>4</v>
      </c>
      <c r="Z301">
        <v>1201</v>
      </c>
      <c r="AA301">
        <v>986</v>
      </c>
      <c r="AB301">
        <v>357</v>
      </c>
      <c r="AC301">
        <v>0</v>
      </c>
      <c r="AD301">
        <v>1</v>
      </c>
      <c r="AE301">
        <v>1</v>
      </c>
      <c r="AF301">
        <v>330</v>
      </c>
      <c r="AG301">
        <v>26</v>
      </c>
      <c r="AH301">
        <v>0</v>
      </c>
      <c r="AI301">
        <f t="shared" si="28"/>
        <v>4.056795131845842</v>
      </c>
      <c r="AJ301">
        <f t="shared" si="29"/>
        <v>0</v>
      </c>
      <c r="AK301">
        <f t="shared" si="30"/>
        <v>0</v>
      </c>
      <c r="AL301">
        <f t="shared" si="31"/>
        <v>4.056795131845842</v>
      </c>
      <c r="AM301">
        <f t="shared" si="32"/>
        <v>155.17241379310346</v>
      </c>
      <c r="AN301">
        <f t="shared" si="33"/>
        <v>181.54158215010142</v>
      </c>
      <c r="AO301">
        <f t="shared" si="34"/>
        <v>1.0141987829614605</v>
      </c>
    </row>
    <row r="302" spans="1:41" x14ac:dyDescent="0.3">
      <c r="A302" s="3" t="s">
        <v>2128</v>
      </c>
      <c r="B302" s="3" t="str">
        <f>VLOOKUP($A302,donnee_github[[nom]:[sonar]],2,FALSE)</f>
        <v>Python</v>
      </c>
      <c r="C302" s="3">
        <f>VLOOKUP($A302,donnee_github[[nom]:[sonar]],3,FALSE)</f>
        <v>132176</v>
      </c>
      <c r="D302" s="3">
        <f>VLOOKUP($A302,donnee_github[[nom]:[sonar]],4,FALSE)</f>
        <v>62</v>
      </c>
      <c r="E302" s="3">
        <f>VLOOKUP($A302,donnee_github[[nom]:[sonar]],5,FALSE)</f>
        <v>1</v>
      </c>
      <c r="F302" s="3">
        <f>VLOOKUP($A302,donnee_github[[nom]:[sonar]],6,FALSE)</f>
        <v>340</v>
      </c>
      <c r="G302" s="3">
        <f>VLOOKUP($A302,donnee_github[[nom]:[sonar]],7,FALSE)</f>
        <v>5</v>
      </c>
      <c r="H302">
        <v>1</v>
      </c>
      <c r="I302">
        <v>1</v>
      </c>
      <c r="J302">
        <v>15</v>
      </c>
      <c r="K302">
        <v>110</v>
      </c>
      <c r="L302">
        <v>469</v>
      </c>
      <c r="M302">
        <v>248</v>
      </c>
      <c r="N302">
        <v>13.4</v>
      </c>
      <c r="O302">
        <v>24.7</v>
      </c>
      <c r="P302">
        <v>12</v>
      </c>
      <c r="Q302">
        <v>321</v>
      </c>
      <c r="R302">
        <v>0</v>
      </c>
      <c r="S302">
        <v>0</v>
      </c>
      <c r="T302">
        <v>0</v>
      </c>
      <c r="U302">
        <v>0</v>
      </c>
      <c r="V302">
        <v>13</v>
      </c>
      <c r="W302">
        <v>85</v>
      </c>
      <c r="X302">
        <v>0</v>
      </c>
      <c r="Y302">
        <v>111</v>
      </c>
      <c r="Z302">
        <v>2151</v>
      </c>
      <c r="AA302">
        <v>1605</v>
      </c>
      <c r="AB302">
        <v>1392</v>
      </c>
      <c r="AC302">
        <v>30</v>
      </c>
      <c r="AD302">
        <v>68</v>
      </c>
      <c r="AE302">
        <v>3</v>
      </c>
      <c r="AF302">
        <v>1454</v>
      </c>
      <c r="AG302">
        <v>719</v>
      </c>
      <c r="AH302">
        <v>0</v>
      </c>
      <c r="AI302">
        <f t="shared" si="28"/>
        <v>68.535825545171335</v>
      </c>
      <c r="AJ302">
        <f t="shared" si="29"/>
        <v>0.62305295950155759</v>
      </c>
      <c r="AK302">
        <f t="shared" si="30"/>
        <v>0</v>
      </c>
      <c r="AL302">
        <f t="shared" si="31"/>
        <v>69.158878504672899</v>
      </c>
      <c r="AM302">
        <f t="shared" si="32"/>
        <v>200</v>
      </c>
      <c r="AN302">
        <f t="shared" si="33"/>
        <v>0</v>
      </c>
      <c r="AO302">
        <f t="shared" si="34"/>
        <v>42.36760124610592</v>
      </c>
    </row>
    <row r="303" spans="1:41" x14ac:dyDescent="0.3">
      <c r="A303" s="3" t="s">
        <v>2639</v>
      </c>
      <c r="B303" s="3" t="str">
        <f>VLOOKUP($A303,donnee_github[[nom]:[sonar]],2,FALSE)</f>
        <v>Python</v>
      </c>
      <c r="C303" s="3">
        <f>VLOOKUP($A303,donnee_github[[nom]:[sonar]],3,FALSE)</f>
        <v>1412</v>
      </c>
      <c r="D303" s="3">
        <f>VLOOKUP($A303,donnee_github[[nom]:[sonar]],4,FALSE)</f>
        <v>32</v>
      </c>
      <c r="E303" s="3">
        <f>VLOOKUP($A303,donnee_github[[nom]:[sonar]],5,FALSE)</f>
        <v>5</v>
      </c>
      <c r="F303" s="3">
        <f>VLOOKUP($A303,donnee_github[[nom]:[sonar]],6,FALSE)</f>
        <v>255</v>
      </c>
      <c r="G303" s="3">
        <f>VLOOKUP($A303,donnee_github[[nom]:[sonar]],7,FALSE)</f>
        <v>17</v>
      </c>
      <c r="H303">
        <v>1</v>
      </c>
      <c r="I303">
        <v>11</v>
      </c>
      <c r="J303">
        <v>0</v>
      </c>
      <c r="K303">
        <v>4</v>
      </c>
      <c r="L303">
        <v>180</v>
      </c>
      <c r="M303">
        <v>163</v>
      </c>
      <c r="N303">
        <v>11.4</v>
      </c>
      <c r="O303">
        <v>5.5</v>
      </c>
      <c r="P303">
        <v>0</v>
      </c>
      <c r="Q303">
        <v>203</v>
      </c>
      <c r="R303">
        <v>4</v>
      </c>
      <c r="S303">
        <v>4</v>
      </c>
      <c r="T303">
        <v>120</v>
      </c>
      <c r="U303">
        <v>5.8</v>
      </c>
      <c r="V303">
        <v>45</v>
      </c>
      <c r="W303">
        <v>95</v>
      </c>
      <c r="X303">
        <v>0</v>
      </c>
      <c r="Y303">
        <v>15</v>
      </c>
      <c r="Z303">
        <v>2086</v>
      </c>
      <c r="AA303">
        <v>1270</v>
      </c>
      <c r="AB303">
        <v>688</v>
      </c>
      <c r="AC303">
        <v>11</v>
      </c>
      <c r="AD303">
        <v>3</v>
      </c>
      <c r="AE303">
        <v>8</v>
      </c>
      <c r="AF303">
        <v>701</v>
      </c>
      <c r="AG303">
        <v>14</v>
      </c>
      <c r="AH303">
        <v>0</v>
      </c>
      <c r="AI303">
        <f t="shared" si="28"/>
        <v>3.1496062992125982</v>
      </c>
      <c r="AJ303">
        <f t="shared" si="29"/>
        <v>8.6614173228346463</v>
      </c>
      <c r="AK303">
        <f t="shared" si="30"/>
        <v>0</v>
      </c>
      <c r="AL303">
        <f t="shared" si="31"/>
        <v>11.811023622047244</v>
      </c>
      <c r="AM303">
        <f t="shared" si="32"/>
        <v>159.84251968503938</v>
      </c>
      <c r="AN303">
        <f t="shared" si="33"/>
        <v>27.559055118110237</v>
      </c>
      <c r="AO303">
        <f t="shared" si="34"/>
        <v>2.3622047244094486</v>
      </c>
    </row>
    <row r="304" spans="1:41" x14ac:dyDescent="0.3">
      <c r="A304" s="3" t="s">
        <v>1616</v>
      </c>
      <c r="B304" s="3" t="str">
        <f>VLOOKUP($A304,donnee_github[[nom]:[sonar]],2,FALSE)</f>
        <v>Python</v>
      </c>
      <c r="C304" s="3">
        <f>VLOOKUP($A304,donnee_github[[nom]:[sonar]],3,FALSE)</f>
        <v>1135</v>
      </c>
      <c r="D304" s="3">
        <f>VLOOKUP($A304,donnee_github[[nom]:[sonar]],4,FALSE)</f>
        <v>16</v>
      </c>
      <c r="E304" s="3">
        <f>VLOOKUP($A304,donnee_github[[nom]:[sonar]],5,FALSE)</f>
        <v>3</v>
      </c>
      <c r="F304" s="3">
        <f>VLOOKUP($A304,donnee_github[[nom]:[sonar]],6,FALSE)</f>
        <v>141</v>
      </c>
      <c r="G304" s="3">
        <f>VLOOKUP($A304,donnee_github[[nom]:[sonar]],7,FALSE)</f>
        <v>1</v>
      </c>
      <c r="H304">
        <v>1</v>
      </c>
      <c r="I304">
        <v>1</v>
      </c>
      <c r="J304">
        <v>24</v>
      </c>
      <c r="K304">
        <v>22</v>
      </c>
      <c r="L304">
        <v>432</v>
      </c>
      <c r="M304">
        <v>1191</v>
      </c>
      <c r="N304">
        <v>31.4</v>
      </c>
      <c r="O304">
        <v>25.4</v>
      </c>
      <c r="P304">
        <v>7</v>
      </c>
      <c r="Q304">
        <v>431</v>
      </c>
      <c r="R304">
        <v>17</v>
      </c>
      <c r="S304">
        <v>8</v>
      </c>
      <c r="T304">
        <v>731</v>
      </c>
      <c r="U304">
        <v>16.899999999999999</v>
      </c>
      <c r="V304">
        <v>17</v>
      </c>
      <c r="W304">
        <v>149</v>
      </c>
      <c r="X304">
        <v>0</v>
      </c>
      <c r="Y304">
        <v>23</v>
      </c>
      <c r="Z304">
        <v>4335</v>
      </c>
      <c r="AA304">
        <v>2607</v>
      </c>
      <c r="AB304">
        <v>1796</v>
      </c>
      <c r="AC304">
        <v>10</v>
      </c>
      <c r="AD304">
        <v>5</v>
      </c>
      <c r="AE304">
        <v>7</v>
      </c>
      <c r="AF304">
        <v>1926</v>
      </c>
      <c r="AG304">
        <v>224</v>
      </c>
      <c r="AH304">
        <v>0</v>
      </c>
      <c r="AI304">
        <f t="shared" si="28"/>
        <v>8.4388185654008439</v>
      </c>
      <c r="AJ304">
        <f t="shared" si="29"/>
        <v>0.3835826620636747</v>
      </c>
      <c r="AK304">
        <f t="shared" si="30"/>
        <v>0</v>
      </c>
      <c r="AL304">
        <f t="shared" si="31"/>
        <v>8.8224012274645176</v>
      </c>
      <c r="AM304">
        <f t="shared" si="32"/>
        <v>165.32412734944378</v>
      </c>
      <c r="AN304">
        <f t="shared" si="33"/>
        <v>88.991177598772524</v>
      </c>
      <c r="AO304">
        <f t="shared" si="34"/>
        <v>1.9179133103183734</v>
      </c>
    </row>
    <row r="305" spans="1:41" x14ac:dyDescent="0.3">
      <c r="A305" s="3" t="s">
        <v>1647</v>
      </c>
      <c r="B305" s="3" t="str">
        <f>VLOOKUP($A305,donnee_github[[nom]:[sonar]],2,FALSE)</f>
        <v>Python</v>
      </c>
      <c r="C305" s="3">
        <f>VLOOKUP($A305,donnee_github[[nom]:[sonar]],3,FALSE)</f>
        <v>27979</v>
      </c>
      <c r="D305" s="3">
        <f>VLOOKUP($A305,donnee_github[[nom]:[sonar]],4,FALSE)</f>
        <v>17</v>
      </c>
      <c r="E305" s="3">
        <f>VLOOKUP($A305,donnee_github[[nom]:[sonar]],5,FALSE)</f>
        <v>6</v>
      </c>
      <c r="F305" s="3">
        <f>VLOOKUP($A305,donnee_github[[nom]:[sonar]],6,FALSE)</f>
        <v>1890</v>
      </c>
      <c r="G305" s="3">
        <f>VLOOKUP($A305,donnee_github[[nom]:[sonar]],7,FALSE)</f>
        <v>6</v>
      </c>
      <c r="H305">
        <v>44</v>
      </c>
      <c r="I305">
        <v>87</v>
      </c>
      <c r="J305">
        <v>29</v>
      </c>
      <c r="K305">
        <v>2561</v>
      </c>
      <c r="L305">
        <v>7780</v>
      </c>
      <c r="M305">
        <v>8768</v>
      </c>
      <c r="N305">
        <v>24.3</v>
      </c>
      <c r="O305">
        <v>66.5</v>
      </c>
      <c r="P305">
        <v>262</v>
      </c>
      <c r="Q305">
        <v>4986</v>
      </c>
      <c r="R305">
        <v>252</v>
      </c>
      <c r="S305">
        <v>21</v>
      </c>
      <c r="T305">
        <v>4017</v>
      </c>
      <c r="U305">
        <v>9.1999999999999993</v>
      </c>
      <c r="V305">
        <v>75</v>
      </c>
      <c r="W305">
        <v>1040</v>
      </c>
      <c r="X305">
        <v>0</v>
      </c>
      <c r="Y305">
        <v>2648</v>
      </c>
      <c r="Z305">
        <v>43570</v>
      </c>
      <c r="AA305">
        <v>27341</v>
      </c>
      <c r="AB305">
        <v>23642</v>
      </c>
      <c r="AC305">
        <v>849</v>
      </c>
      <c r="AD305">
        <v>1493</v>
      </c>
      <c r="AE305">
        <v>7</v>
      </c>
      <c r="AF305">
        <v>24444</v>
      </c>
      <c r="AG305">
        <v>21040</v>
      </c>
      <c r="AH305">
        <v>0</v>
      </c>
      <c r="AI305">
        <f t="shared" si="28"/>
        <v>93.668848981383263</v>
      </c>
      <c r="AJ305">
        <f t="shared" si="29"/>
        <v>3.182034307450349</v>
      </c>
      <c r="AK305">
        <f t="shared" si="30"/>
        <v>0</v>
      </c>
      <c r="AL305">
        <f t="shared" si="31"/>
        <v>96.850883288833614</v>
      </c>
      <c r="AM305">
        <f t="shared" si="32"/>
        <v>182.36348341318899</v>
      </c>
      <c r="AN305">
        <f t="shared" si="33"/>
        <v>15.544420467429866</v>
      </c>
      <c r="AO305">
        <f t="shared" si="34"/>
        <v>54.606634724406568</v>
      </c>
    </row>
    <row r="306" spans="1:41" hidden="1" x14ac:dyDescent="0.3">
      <c r="A306" s="3" t="s">
        <v>422</v>
      </c>
      <c r="B306" s="3" t="str">
        <f>VLOOKUP($A306,donnee_github[[nom]:[sonar]],2,FALSE)</f>
        <v>Kotlin</v>
      </c>
      <c r="C306" s="3">
        <f>VLOOKUP($A306,donnee_github[[nom]:[sonar]],3,FALSE)</f>
        <v>8595</v>
      </c>
      <c r="D306" s="3">
        <f>VLOOKUP($A306,donnee_github[[nom]:[sonar]],4,FALSE)</f>
        <v>1</v>
      </c>
      <c r="E306" s="3">
        <f>VLOOKUP($A306,donnee_github[[nom]:[sonar]],5,FALSE)</f>
        <v>1</v>
      </c>
      <c r="F306" s="3">
        <f>VLOOKUP($A306,donnee_github[[nom]:[sonar]],6,FALSE)</f>
        <v>24</v>
      </c>
      <c r="G306" s="3">
        <f>VLOOKUP($A306,donnee_github[[nom]:[sonar]],7,FALSE)</f>
        <v>0</v>
      </c>
      <c r="H306">
        <v>0</v>
      </c>
      <c r="I306">
        <v>0</v>
      </c>
      <c r="J306">
        <v>12</v>
      </c>
      <c r="K306">
        <v>5</v>
      </c>
      <c r="L306">
        <v>17</v>
      </c>
      <c r="M306">
        <v>20</v>
      </c>
      <c r="N306">
        <v>2.2000000000000002</v>
      </c>
      <c r="O306">
        <v>3.2</v>
      </c>
      <c r="P306">
        <v>3</v>
      </c>
      <c r="Q306">
        <v>38</v>
      </c>
      <c r="R306">
        <v>0</v>
      </c>
      <c r="S306">
        <v>0</v>
      </c>
      <c r="T306">
        <v>0</v>
      </c>
      <c r="U306">
        <v>0</v>
      </c>
      <c r="V306">
        <v>35</v>
      </c>
      <c r="W306">
        <v>24</v>
      </c>
      <c r="X306">
        <v>0</v>
      </c>
      <c r="Y306">
        <v>5</v>
      </c>
      <c r="Z306">
        <v>1022</v>
      </c>
      <c r="AA306">
        <v>897</v>
      </c>
      <c r="AB306">
        <v>138</v>
      </c>
      <c r="AC306">
        <v>0</v>
      </c>
      <c r="AD306">
        <v>2</v>
      </c>
      <c r="AE306">
        <v>0</v>
      </c>
      <c r="AF306">
        <v>136</v>
      </c>
      <c r="AG306">
        <v>25</v>
      </c>
      <c r="AH306">
        <v>0</v>
      </c>
      <c r="AI306">
        <f t="shared" si="28"/>
        <v>5.5741360089186172</v>
      </c>
      <c r="AJ306">
        <f t="shared" si="29"/>
        <v>0</v>
      </c>
      <c r="AK306">
        <f t="shared" si="30"/>
        <v>0</v>
      </c>
      <c r="AL306">
        <f t="shared" si="31"/>
        <v>5.5741360089186172</v>
      </c>
      <c r="AM306">
        <f t="shared" si="32"/>
        <v>42.363433667781493</v>
      </c>
      <c r="AN306">
        <f t="shared" si="33"/>
        <v>1214.0468227424749</v>
      </c>
      <c r="AO306">
        <f t="shared" si="34"/>
        <v>2.229654403567447</v>
      </c>
    </row>
    <row r="307" spans="1:41" hidden="1" x14ac:dyDescent="0.3">
      <c r="A307" s="3" t="s">
        <v>444</v>
      </c>
      <c r="B307" s="3" t="str">
        <f>VLOOKUP($A307,donnee_github[[nom]:[sonar]],2,FALSE)</f>
        <v>Kotlin</v>
      </c>
      <c r="C307" s="3">
        <f>VLOOKUP($A307,donnee_github[[nom]:[sonar]],3,FALSE)</f>
        <v>403</v>
      </c>
      <c r="D307" s="3">
        <f>VLOOKUP($A307,donnee_github[[nom]:[sonar]],4,FALSE)</f>
        <v>3</v>
      </c>
      <c r="E307" s="3">
        <f>VLOOKUP($A307,donnee_github[[nom]:[sonar]],5,FALSE)</f>
        <v>1</v>
      </c>
      <c r="F307" s="3">
        <f>VLOOKUP($A307,donnee_github[[nom]:[sonar]],6,FALSE)</f>
        <v>116</v>
      </c>
      <c r="G307" s="3">
        <f>VLOOKUP($A307,donnee_github[[nom]:[sonar]],7,FALSE)</f>
        <v>8</v>
      </c>
      <c r="H307">
        <v>0</v>
      </c>
      <c r="I307">
        <v>0</v>
      </c>
      <c r="J307">
        <v>21</v>
      </c>
      <c r="K307">
        <v>2</v>
      </c>
      <c r="L307">
        <v>28</v>
      </c>
      <c r="M307">
        <v>319</v>
      </c>
      <c r="N307">
        <v>16.2</v>
      </c>
      <c r="O307">
        <v>12.8</v>
      </c>
      <c r="P307">
        <v>0</v>
      </c>
      <c r="Q307">
        <v>167</v>
      </c>
      <c r="R307">
        <v>0</v>
      </c>
      <c r="S307">
        <v>0</v>
      </c>
      <c r="T307">
        <v>0</v>
      </c>
      <c r="U307">
        <v>0</v>
      </c>
      <c r="V307">
        <v>24</v>
      </c>
      <c r="W307">
        <v>129</v>
      </c>
      <c r="X307">
        <v>0</v>
      </c>
      <c r="Y307">
        <v>2</v>
      </c>
      <c r="Z307">
        <v>2201</v>
      </c>
      <c r="AA307">
        <v>1645</v>
      </c>
      <c r="AB307">
        <v>315</v>
      </c>
      <c r="AC307">
        <v>0</v>
      </c>
      <c r="AD307">
        <v>2</v>
      </c>
      <c r="AE307">
        <v>0</v>
      </c>
      <c r="AF307">
        <v>345</v>
      </c>
      <c r="AG307">
        <v>4</v>
      </c>
      <c r="AH307">
        <v>0</v>
      </c>
      <c r="AI307">
        <f t="shared" si="28"/>
        <v>1.21580547112462</v>
      </c>
      <c r="AJ307">
        <f t="shared" si="29"/>
        <v>0</v>
      </c>
      <c r="AK307">
        <f t="shared" si="30"/>
        <v>0</v>
      </c>
      <c r="AL307">
        <f t="shared" si="31"/>
        <v>1.21580547112462</v>
      </c>
      <c r="AM307">
        <f t="shared" si="32"/>
        <v>101.51975683890578</v>
      </c>
      <c r="AN307">
        <f t="shared" si="33"/>
        <v>18.237082066869302</v>
      </c>
      <c r="AO307">
        <f t="shared" si="34"/>
        <v>1.21580547112462</v>
      </c>
    </row>
    <row r="308" spans="1:41" hidden="1" x14ac:dyDescent="0.3">
      <c r="A308" s="3" t="s">
        <v>378</v>
      </c>
      <c r="B308" s="3" t="str">
        <f>VLOOKUP($A308,donnee_github[[nom]:[sonar]],2,FALSE)</f>
        <v>Kotlin</v>
      </c>
      <c r="C308" s="3">
        <f>VLOOKUP($A308,donnee_github[[nom]:[sonar]],3,FALSE)</f>
        <v>48188</v>
      </c>
      <c r="D308" s="3">
        <f>VLOOKUP($A308,donnee_github[[nom]:[sonar]],4,FALSE)</f>
        <v>109</v>
      </c>
      <c r="E308" s="3">
        <f>VLOOKUP($A308,donnee_github[[nom]:[sonar]],5,FALSE)</f>
        <v>27</v>
      </c>
      <c r="F308" s="3">
        <f>VLOOKUP($A308,donnee_github[[nom]:[sonar]],6,FALSE)</f>
        <v>6210</v>
      </c>
      <c r="G308" s="3">
        <f>VLOOKUP($A308,donnee_github[[nom]:[sonar]],7,FALSE)</f>
        <v>42</v>
      </c>
      <c r="H308">
        <v>17</v>
      </c>
      <c r="I308">
        <v>47</v>
      </c>
      <c r="J308">
        <v>3232</v>
      </c>
      <c r="K308">
        <v>1092</v>
      </c>
      <c r="L308">
        <v>11711</v>
      </c>
      <c r="M308">
        <v>54294</v>
      </c>
      <c r="N308">
        <v>19.7</v>
      </c>
      <c r="O308">
        <v>6.5</v>
      </c>
      <c r="P308">
        <v>243</v>
      </c>
      <c r="Q308">
        <v>14283</v>
      </c>
      <c r="R308">
        <v>86</v>
      </c>
      <c r="S308">
        <v>58</v>
      </c>
      <c r="T308">
        <v>1966</v>
      </c>
      <c r="U308">
        <v>0.6</v>
      </c>
      <c r="V308">
        <v>2970</v>
      </c>
      <c r="W308">
        <v>6811</v>
      </c>
      <c r="X308">
        <v>290</v>
      </c>
      <c r="Y308">
        <v>1157</v>
      </c>
      <c r="Z308">
        <v>307115</v>
      </c>
      <c r="AA308">
        <v>221016</v>
      </c>
      <c r="AB308">
        <v>38916</v>
      </c>
      <c r="AC308">
        <v>275</v>
      </c>
      <c r="AD308">
        <v>332</v>
      </c>
      <c r="AE308">
        <v>5</v>
      </c>
      <c r="AF308">
        <v>38922</v>
      </c>
      <c r="AG308">
        <v>6680</v>
      </c>
      <c r="AH308">
        <v>18</v>
      </c>
      <c r="AI308">
        <f t="shared" si="28"/>
        <v>4.940818764252362</v>
      </c>
      <c r="AJ308">
        <f t="shared" si="29"/>
        <v>0.2126542874724002</v>
      </c>
      <c r="AK308">
        <f t="shared" si="30"/>
        <v>8.1442067542621358E-2</v>
      </c>
      <c r="AL308">
        <f t="shared" si="31"/>
        <v>5.2349151192673835</v>
      </c>
      <c r="AM308">
        <f t="shared" si="32"/>
        <v>64.624280595070047</v>
      </c>
      <c r="AN308">
        <f t="shared" si="33"/>
        <v>0</v>
      </c>
      <c r="AO308">
        <f t="shared" si="34"/>
        <v>1.5021536902305717</v>
      </c>
    </row>
    <row r="309" spans="1:41" hidden="1" x14ac:dyDescent="0.3">
      <c r="A309" s="3" t="s">
        <v>459</v>
      </c>
      <c r="B309" s="3" t="str">
        <f>VLOOKUP($A309,donnee_github[[nom]:[sonar]],2,FALSE)</f>
        <v>Kotlin</v>
      </c>
      <c r="C309" s="3">
        <f>VLOOKUP($A309,donnee_github[[nom]:[sonar]],3,FALSE)</f>
        <v>8121</v>
      </c>
      <c r="D309" s="3">
        <f>VLOOKUP($A309,donnee_github[[nom]:[sonar]],4,FALSE)</f>
        <v>3</v>
      </c>
      <c r="E309" s="3">
        <f>VLOOKUP($A309,donnee_github[[nom]:[sonar]],5,FALSE)</f>
        <v>1</v>
      </c>
      <c r="F309" s="3">
        <f>VLOOKUP($A309,donnee_github[[nom]:[sonar]],6,FALSE)</f>
        <v>73</v>
      </c>
      <c r="G309" s="3">
        <f>VLOOKUP($A309,donnee_github[[nom]:[sonar]],7,FALSE)</f>
        <v>0</v>
      </c>
      <c r="H309">
        <v>0</v>
      </c>
      <c r="I309">
        <v>1</v>
      </c>
      <c r="J309">
        <v>25</v>
      </c>
      <c r="K309">
        <v>1</v>
      </c>
      <c r="L309">
        <v>160</v>
      </c>
      <c r="M309">
        <v>409</v>
      </c>
      <c r="N309">
        <v>9.6</v>
      </c>
      <c r="O309">
        <v>12.6</v>
      </c>
      <c r="P309">
        <v>0</v>
      </c>
      <c r="Q309">
        <v>316</v>
      </c>
      <c r="R309">
        <v>4</v>
      </c>
      <c r="S309">
        <v>4</v>
      </c>
      <c r="T309">
        <v>194</v>
      </c>
      <c r="U309">
        <v>4.0999999999999996</v>
      </c>
      <c r="V309">
        <v>105</v>
      </c>
      <c r="W309">
        <v>172</v>
      </c>
      <c r="X309">
        <v>0</v>
      </c>
      <c r="Y309">
        <v>2</v>
      </c>
      <c r="Z309">
        <v>4734</v>
      </c>
      <c r="AA309">
        <v>3831</v>
      </c>
      <c r="AB309">
        <v>845</v>
      </c>
      <c r="AC309">
        <v>2</v>
      </c>
      <c r="AD309">
        <v>0</v>
      </c>
      <c r="AE309">
        <v>0</v>
      </c>
      <c r="AF309">
        <v>837</v>
      </c>
      <c r="AG309">
        <v>20</v>
      </c>
      <c r="AH309">
        <v>0</v>
      </c>
      <c r="AI309">
        <f t="shared" si="28"/>
        <v>0.26102845210127906</v>
      </c>
      <c r="AJ309">
        <f t="shared" si="29"/>
        <v>0.26102845210127906</v>
      </c>
      <c r="AK309">
        <f t="shared" si="30"/>
        <v>0</v>
      </c>
      <c r="AL309">
        <f t="shared" si="31"/>
        <v>0.52205690420255813</v>
      </c>
      <c r="AM309">
        <f t="shared" si="32"/>
        <v>82.484990864004175</v>
      </c>
      <c r="AN309">
        <f t="shared" si="33"/>
        <v>286.34821195510312</v>
      </c>
      <c r="AO309">
        <f t="shared" si="34"/>
        <v>0</v>
      </c>
    </row>
    <row r="310" spans="1:41" x14ac:dyDescent="0.3">
      <c r="A310" s="3" t="s">
        <v>2692</v>
      </c>
      <c r="B310" s="3" t="str">
        <f>VLOOKUP($A310,donnee_github[[nom]:[sonar]],2,FALSE)</f>
        <v>Python</v>
      </c>
      <c r="C310" s="3">
        <f>VLOOKUP($A310,donnee_github[[nom]:[sonar]],3,FALSE)</f>
        <v>90906</v>
      </c>
      <c r="D310" s="3">
        <f>VLOOKUP($A310,donnee_github[[nom]:[sonar]],4,FALSE)</f>
        <v>25</v>
      </c>
      <c r="E310" s="3">
        <f>VLOOKUP($A310,donnee_github[[nom]:[sonar]],5,FALSE)</f>
        <v>5</v>
      </c>
      <c r="F310" s="3">
        <f>VLOOKUP($A310,donnee_github[[nom]:[sonar]],6,FALSE)</f>
        <v>298</v>
      </c>
      <c r="G310" s="3">
        <f>VLOOKUP($A310,donnee_github[[nom]:[sonar]],7,FALSE)</f>
        <v>5</v>
      </c>
      <c r="H310">
        <v>4</v>
      </c>
      <c r="I310">
        <v>6</v>
      </c>
      <c r="J310">
        <v>81</v>
      </c>
      <c r="K310">
        <v>139</v>
      </c>
      <c r="L310">
        <v>1768</v>
      </c>
      <c r="M310">
        <v>1658</v>
      </c>
      <c r="N310">
        <v>16.899999999999999</v>
      </c>
      <c r="O310">
        <v>26.5</v>
      </c>
      <c r="P310">
        <v>29</v>
      </c>
      <c r="Q310">
        <v>1483</v>
      </c>
      <c r="R310">
        <v>22</v>
      </c>
      <c r="S310">
        <v>8</v>
      </c>
      <c r="T310">
        <v>671</v>
      </c>
      <c r="U310">
        <v>5.8</v>
      </c>
      <c r="V310">
        <v>56</v>
      </c>
      <c r="W310">
        <v>519</v>
      </c>
      <c r="X310">
        <v>0</v>
      </c>
      <c r="Y310">
        <v>145</v>
      </c>
      <c r="Z310">
        <v>11611</v>
      </c>
      <c r="AA310">
        <v>8160</v>
      </c>
      <c r="AB310">
        <v>6076</v>
      </c>
      <c r="AC310">
        <v>80</v>
      </c>
      <c r="AD310">
        <v>32</v>
      </c>
      <c r="AE310">
        <v>19</v>
      </c>
      <c r="AF310">
        <v>6431</v>
      </c>
      <c r="AG310">
        <v>1324</v>
      </c>
      <c r="AH310">
        <v>0</v>
      </c>
      <c r="AI310">
        <f t="shared" si="28"/>
        <v>17.034313725490197</v>
      </c>
      <c r="AJ310">
        <f t="shared" si="29"/>
        <v>0.73529411764705876</v>
      </c>
      <c r="AK310">
        <f t="shared" si="30"/>
        <v>0</v>
      </c>
      <c r="AL310">
        <f t="shared" si="31"/>
        <v>17.769607843137255</v>
      </c>
      <c r="AM310">
        <f t="shared" si="32"/>
        <v>181.74019607843138</v>
      </c>
      <c r="AN310">
        <f t="shared" si="33"/>
        <v>125.98039215686275</v>
      </c>
      <c r="AO310">
        <f t="shared" si="34"/>
        <v>3.9215686274509802</v>
      </c>
    </row>
    <row r="311" spans="1:41" hidden="1" x14ac:dyDescent="0.3">
      <c r="A311" s="3" t="s">
        <v>398</v>
      </c>
      <c r="B311" s="3" t="str">
        <f>VLOOKUP($A311,donnee_github[[nom]:[sonar]],2,FALSE)</f>
        <v>Kotlin</v>
      </c>
      <c r="C311" s="3">
        <f>VLOOKUP($A311,donnee_github[[nom]:[sonar]],3,FALSE)</f>
        <v>2492</v>
      </c>
      <c r="D311" s="3">
        <f>VLOOKUP($A311,donnee_github[[nom]:[sonar]],4,FALSE)</f>
        <v>2</v>
      </c>
      <c r="E311" s="3">
        <f>VLOOKUP($A311,donnee_github[[nom]:[sonar]],5,FALSE)</f>
        <v>1</v>
      </c>
      <c r="F311" s="3">
        <f>VLOOKUP($A311,donnee_github[[nom]:[sonar]],6,FALSE)</f>
        <v>111</v>
      </c>
      <c r="G311" s="3">
        <f>VLOOKUP($A311,donnee_github[[nom]:[sonar]],7,FALSE)</f>
        <v>7</v>
      </c>
      <c r="H311">
        <v>0</v>
      </c>
      <c r="I311">
        <v>0</v>
      </c>
      <c r="J311">
        <v>2</v>
      </c>
      <c r="K311">
        <v>0</v>
      </c>
      <c r="L311">
        <v>13</v>
      </c>
      <c r="M311">
        <v>107</v>
      </c>
      <c r="N311">
        <v>16.5</v>
      </c>
      <c r="O311">
        <v>17</v>
      </c>
      <c r="P311">
        <v>0</v>
      </c>
      <c r="Q311">
        <v>34</v>
      </c>
      <c r="R311">
        <v>0</v>
      </c>
      <c r="S311">
        <v>0</v>
      </c>
      <c r="T311">
        <v>0</v>
      </c>
      <c r="U311">
        <v>0</v>
      </c>
      <c r="V311">
        <v>18</v>
      </c>
      <c r="W311">
        <v>21</v>
      </c>
      <c r="X311">
        <v>0</v>
      </c>
      <c r="Y311">
        <v>0</v>
      </c>
      <c r="Z311">
        <v>655</v>
      </c>
      <c r="AA311">
        <v>542</v>
      </c>
      <c r="AB311">
        <v>118</v>
      </c>
      <c r="AC311">
        <v>0</v>
      </c>
      <c r="AD311">
        <v>0</v>
      </c>
      <c r="AE311">
        <v>0</v>
      </c>
      <c r="AF311">
        <v>118</v>
      </c>
      <c r="AG311">
        <v>0</v>
      </c>
      <c r="AH311">
        <v>0</v>
      </c>
      <c r="AI311">
        <f t="shared" si="28"/>
        <v>0</v>
      </c>
      <c r="AJ311">
        <f t="shared" si="29"/>
        <v>0</v>
      </c>
      <c r="AK311">
        <f t="shared" si="30"/>
        <v>0</v>
      </c>
      <c r="AL311">
        <f t="shared" si="31"/>
        <v>0</v>
      </c>
      <c r="AM311">
        <f t="shared" si="32"/>
        <v>62.730627306273057</v>
      </c>
      <c r="AN311">
        <f t="shared" si="33"/>
        <v>0</v>
      </c>
      <c r="AO311">
        <f t="shared" si="34"/>
        <v>0</v>
      </c>
    </row>
    <row r="312" spans="1:41" hidden="1" x14ac:dyDescent="0.3">
      <c r="A312" s="3" t="s">
        <v>1172</v>
      </c>
      <c r="B312" s="3" t="str">
        <f>VLOOKUP($A312,donnee_github[[nom]:[sonar]],2,FALSE)</f>
        <v>Kotlin</v>
      </c>
      <c r="C312" s="3">
        <f>VLOOKUP($A312,donnee_github[[nom]:[sonar]],3,FALSE)</f>
        <v>633</v>
      </c>
      <c r="D312" s="3">
        <f>VLOOKUP($A312,donnee_github[[nom]:[sonar]],4,FALSE)</f>
        <v>2</v>
      </c>
      <c r="E312" s="3">
        <f>VLOOKUP($A312,donnee_github[[nom]:[sonar]],5,FALSE)</f>
        <v>3</v>
      </c>
      <c r="F312" s="3">
        <f>VLOOKUP($A312,donnee_github[[nom]:[sonar]],6,FALSE)</f>
        <v>66</v>
      </c>
      <c r="G312" s="3">
        <f>VLOOKUP($A312,donnee_github[[nom]:[sonar]],7,FALSE)</f>
        <v>0</v>
      </c>
      <c r="H312">
        <v>0</v>
      </c>
      <c r="I312">
        <v>0</v>
      </c>
      <c r="J312">
        <v>47</v>
      </c>
      <c r="K312">
        <v>11</v>
      </c>
      <c r="L312">
        <v>31</v>
      </c>
      <c r="M312">
        <v>53</v>
      </c>
      <c r="N312">
        <v>2.5</v>
      </c>
      <c r="O312">
        <v>2.7</v>
      </c>
      <c r="P312">
        <v>0</v>
      </c>
      <c r="Q312">
        <v>119</v>
      </c>
      <c r="R312">
        <v>0</v>
      </c>
      <c r="S312">
        <v>0</v>
      </c>
      <c r="T312">
        <v>0</v>
      </c>
      <c r="U312">
        <v>0</v>
      </c>
      <c r="V312">
        <v>139</v>
      </c>
      <c r="W312">
        <v>91</v>
      </c>
      <c r="X312">
        <v>1</v>
      </c>
      <c r="Y312">
        <v>11</v>
      </c>
      <c r="Z312">
        <v>2437</v>
      </c>
      <c r="AA312">
        <v>2081</v>
      </c>
      <c r="AB312">
        <v>390</v>
      </c>
      <c r="AC312">
        <v>6</v>
      </c>
      <c r="AD312">
        <v>4</v>
      </c>
      <c r="AE312">
        <v>0</v>
      </c>
      <c r="AF312">
        <v>337</v>
      </c>
      <c r="AG312">
        <v>65</v>
      </c>
      <c r="AH312">
        <v>0</v>
      </c>
      <c r="AI312">
        <f t="shared" si="28"/>
        <v>5.2859202306583377</v>
      </c>
      <c r="AJ312">
        <f t="shared" si="29"/>
        <v>0</v>
      </c>
      <c r="AK312">
        <f t="shared" si="30"/>
        <v>0</v>
      </c>
      <c r="AL312">
        <f t="shared" si="31"/>
        <v>5.2859202306583377</v>
      </c>
      <c r="AM312">
        <f t="shared" si="32"/>
        <v>57.184046131667472</v>
      </c>
      <c r="AN312">
        <f t="shared" si="33"/>
        <v>0</v>
      </c>
      <c r="AO312">
        <f t="shared" si="34"/>
        <v>1.9221528111484862</v>
      </c>
    </row>
    <row r="313" spans="1:41" x14ac:dyDescent="0.3">
      <c r="A313" s="3" t="s">
        <v>1866</v>
      </c>
      <c r="B313" s="3" t="str">
        <f>VLOOKUP($A313,donnee_github[[nom]:[sonar]],2,FALSE)</f>
        <v>Python</v>
      </c>
      <c r="C313" s="3">
        <f>VLOOKUP($A313,donnee_github[[nom]:[sonar]],3,FALSE)</f>
        <v>9526</v>
      </c>
      <c r="D313" s="3">
        <f>VLOOKUP($A313,donnee_github[[nom]:[sonar]],4,FALSE)</f>
        <v>53</v>
      </c>
      <c r="E313" s="3">
        <f>VLOOKUP($A313,donnee_github[[nom]:[sonar]],5,FALSE)</f>
        <v>6</v>
      </c>
      <c r="F313" s="3">
        <f>VLOOKUP($A313,donnee_github[[nom]:[sonar]],6,FALSE)</f>
        <v>613</v>
      </c>
      <c r="G313" s="3">
        <f>VLOOKUP($A313,donnee_github[[nom]:[sonar]],7,FALSE)</f>
        <v>20</v>
      </c>
      <c r="H313">
        <v>7</v>
      </c>
      <c r="I313">
        <v>3</v>
      </c>
      <c r="J313">
        <v>156</v>
      </c>
      <c r="K313">
        <v>220</v>
      </c>
      <c r="L313">
        <v>2696</v>
      </c>
      <c r="M313">
        <v>2296</v>
      </c>
      <c r="N313">
        <v>16.399999999999999</v>
      </c>
      <c r="O313">
        <v>46.8</v>
      </c>
      <c r="P313">
        <v>124</v>
      </c>
      <c r="Q313">
        <v>2433</v>
      </c>
      <c r="R313">
        <v>58</v>
      </c>
      <c r="S313">
        <v>13</v>
      </c>
      <c r="T313">
        <v>2247</v>
      </c>
      <c r="U313">
        <v>13.7</v>
      </c>
      <c r="V313">
        <v>52</v>
      </c>
      <c r="W313">
        <v>916</v>
      </c>
      <c r="X313">
        <v>0</v>
      </c>
      <c r="Y313">
        <v>225</v>
      </c>
      <c r="Z313">
        <v>16430</v>
      </c>
      <c r="AA313">
        <v>11672</v>
      </c>
      <c r="AB313">
        <v>9241</v>
      </c>
      <c r="AC313">
        <v>57</v>
      </c>
      <c r="AD313">
        <v>37</v>
      </c>
      <c r="AE313">
        <v>75</v>
      </c>
      <c r="AF313">
        <v>9523</v>
      </c>
      <c r="AG313">
        <v>2257</v>
      </c>
      <c r="AH313">
        <v>2</v>
      </c>
      <c r="AI313">
        <f t="shared" si="28"/>
        <v>18.848526387936943</v>
      </c>
      <c r="AJ313">
        <f t="shared" si="29"/>
        <v>0.25702535983550373</v>
      </c>
      <c r="AK313">
        <f t="shared" si="30"/>
        <v>0.17135023989033585</v>
      </c>
      <c r="AL313">
        <f t="shared" si="31"/>
        <v>19.276901987662782</v>
      </c>
      <c r="AM313">
        <f t="shared" si="32"/>
        <v>208.44756682659354</v>
      </c>
      <c r="AN313">
        <f t="shared" si="33"/>
        <v>0</v>
      </c>
      <c r="AO313">
        <f t="shared" si="34"/>
        <v>3.1699794379712132</v>
      </c>
    </row>
    <row r="314" spans="1:41" x14ac:dyDescent="0.3">
      <c r="A314" s="3" t="s">
        <v>1345</v>
      </c>
      <c r="B314" s="3" t="str">
        <f>VLOOKUP($A314,donnee_github[[nom]:[sonar]],2,FALSE)</f>
        <v>Python</v>
      </c>
      <c r="C314" s="3">
        <f>VLOOKUP($A314,donnee_github[[nom]:[sonar]],3,FALSE)</f>
        <v>40044</v>
      </c>
      <c r="D314" s="3">
        <f>VLOOKUP($A314,donnee_github[[nom]:[sonar]],4,FALSE)</f>
        <v>153</v>
      </c>
      <c r="E314" s="3">
        <f>VLOOKUP($A314,donnee_github[[nom]:[sonar]],5,FALSE)</f>
        <v>18</v>
      </c>
      <c r="F314" s="3">
        <f>VLOOKUP($A314,donnee_github[[nom]:[sonar]],6,FALSE)</f>
        <v>479</v>
      </c>
      <c r="G314" s="3">
        <f>VLOOKUP($A314,donnee_github[[nom]:[sonar]],7,FALSE)</f>
        <v>0</v>
      </c>
      <c r="H314">
        <v>0</v>
      </c>
      <c r="I314">
        <v>0</v>
      </c>
      <c r="J314">
        <v>48</v>
      </c>
      <c r="K314">
        <v>20</v>
      </c>
      <c r="L314">
        <v>532</v>
      </c>
      <c r="M314">
        <v>592</v>
      </c>
      <c r="N314">
        <v>14.2</v>
      </c>
      <c r="O314">
        <v>13</v>
      </c>
      <c r="P314">
        <v>3</v>
      </c>
      <c r="Q314">
        <v>548</v>
      </c>
      <c r="R314">
        <v>4</v>
      </c>
      <c r="S314">
        <v>3</v>
      </c>
      <c r="T314">
        <v>58</v>
      </c>
      <c r="U314">
        <v>1.1000000000000001</v>
      </c>
      <c r="V314">
        <v>42</v>
      </c>
      <c r="W314">
        <v>220</v>
      </c>
      <c r="X314">
        <v>0</v>
      </c>
      <c r="Y314">
        <v>20</v>
      </c>
      <c r="Z314">
        <v>5086</v>
      </c>
      <c r="AA314">
        <v>3567</v>
      </c>
      <c r="AB314">
        <v>2934</v>
      </c>
      <c r="AC314">
        <v>9</v>
      </c>
      <c r="AD314">
        <v>8</v>
      </c>
      <c r="AE314">
        <v>7</v>
      </c>
      <c r="AF314">
        <v>2990</v>
      </c>
      <c r="AG314">
        <v>139</v>
      </c>
      <c r="AH314">
        <v>0</v>
      </c>
      <c r="AI314">
        <f t="shared" si="28"/>
        <v>5.6069526212503504</v>
      </c>
      <c r="AJ314">
        <f t="shared" si="29"/>
        <v>0</v>
      </c>
      <c r="AK314">
        <f t="shared" si="30"/>
        <v>0</v>
      </c>
      <c r="AL314">
        <f t="shared" si="31"/>
        <v>5.6069526212503504</v>
      </c>
      <c r="AM314">
        <f t="shared" si="32"/>
        <v>153.63050182225959</v>
      </c>
      <c r="AN314">
        <f t="shared" si="33"/>
        <v>0</v>
      </c>
      <c r="AO314">
        <f t="shared" si="34"/>
        <v>2.2427810485001403</v>
      </c>
    </row>
    <row r="315" spans="1:41" x14ac:dyDescent="0.3">
      <c r="A315" s="3" t="s">
        <v>1461</v>
      </c>
      <c r="B315" s="3" t="str">
        <f>VLOOKUP($A315,donnee_github[[nom]:[sonar]],2,FALSE)</f>
        <v>Python</v>
      </c>
      <c r="C315" s="3">
        <f>VLOOKUP($A315,donnee_github[[nom]:[sonar]],3,FALSE)</f>
        <v>235539</v>
      </c>
      <c r="D315" s="3">
        <f>VLOOKUP($A315,donnee_github[[nom]:[sonar]],4,FALSE)</f>
        <v>5</v>
      </c>
      <c r="E315" s="3">
        <f>VLOOKUP($A315,donnee_github[[nom]:[sonar]],5,FALSE)</f>
        <v>1</v>
      </c>
      <c r="F315" s="3">
        <f>VLOOKUP($A315,donnee_github[[nom]:[sonar]],6,FALSE)</f>
        <v>193</v>
      </c>
      <c r="G315" s="3">
        <f>VLOOKUP($A315,donnee_github[[nom]:[sonar]],7,FALSE)</f>
        <v>0</v>
      </c>
      <c r="H315">
        <v>4</v>
      </c>
      <c r="I315">
        <v>7</v>
      </c>
      <c r="J315">
        <v>8</v>
      </c>
      <c r="K315">
        <v>228</v>
      </c>
      <c r="L315">
        <v>590</v>
      </c>
      <c r="M315">
        <v>1351</v>
      </c>
      <c r="N315">
        <v>3.5</v>
      </c>
      <c r="O315">
        <v>15.4</v>
      </c>
      <c r="P315">
        <v>79</v>
      </c>
      <c r="Q315">
        <v>446</v>
      </c>
      <c r="R315">
        <v>11</v>
      </c>
      <c r="S315">
        <v>5</v>
      </c>
      <c r="T315">
        <v>302</v>
      </c>
      <c r="U315">
        <v>0.7</v>
      </c>
      <c r="V315">
        <v>33</v>
      </c>
      <c r="W315">
        <v>154</v>
      </c>
      <c r="X315">
        <v>0</v>
      </c>
      <c r="Y315">
        <v>258</v>
      </c>
      <c r="Z315">
        <v>40335</v>
      </c>
      <c r="AA315">
        <v>37479</v>
      </c>
      <c r="AB315">
        <v>2736</v>
      </c>
      <c r="AC315">
        <v>74</v>
      </c>
      <c r="AD315">
        <v>101</v>
      </c>
      <c r="AE315">
        <v>90</v>
      </c>
      <c r="AF315">
        <v>2784</v>
      </c>
      <c r="AG315">
        <v>1072</v>
      </c>
      <c r="AH315">
        <v>23</v>
      </c>
      <c r="AI315">
        <f t="shared" si="28"/>
        <v>6.0834067077563434</v>
      </c>
      <c r="AJ315">
        <f t="shared" si="29"/>
        <v>0.1867712585714667</v>
      </c>
      <c r="AK315">
        <f t="shared" si="30"/>
        <v>0.6136769924491049</v>
      </c>
      <c r="AL315">
        <f t="shared" si="31"/>
        <v>6.8838549587769151</v>
      </c>
      <c r="AM315">
        <f t="shared" si="32"/>
        <v>11.899997331839163</v>
      </c>
      <c r="AN315">
        <f t="shared" si="33"/>
        <v>24.413671656127431</v>
      </c>
      <c r="AO315">
        <f t="shared" si="34"/>
        <v>2.6948424451025907</v>
      </c>
    </row>
    <row r="316" spans="1:41" hidden="1" x14ac:dyDescent="0.3">
      <c r="A316" s="3" t="s">
        <v>2372</v>
      </c>
      <c r="B316" s="3" t="str">
        <f>VLOOKUP($A316,donnee_github[[nom]:[sonar]],2,FALSE)</f>
        <v>Kotlin</v>
      </c>
      <c r="C316" s="3">
        <f>VLOOKUP($A316,donnee_github[[nom]:[sonar]],3,FALSE)</f>
        <v>28294</v>
      </c>
      <c r="D316" s="3">
        <f>VLOOKUP($A316,donnee_github[[nom]:[sonar]],4,FALSE)</f>
        <v>4</v>
      </c>
      <c r="E316" s="3">
        <f>VLOOKUP($A316,donnee_github[[nom]:[sonar]],5,FALSE)</f>
        <v>1</v>
      </c>
      <c r="F316" s="3">
        <f>VLOOKUP($A316,donnee_github[[nom]:[sonar]],6,FALSE)</f>
        <v>127</v>
      </c>
      <c r="G316" s="3">
        <f>VLOOKUP($A316,donnee_github[[nom]:[sonar]],7,FALSE)</f>
        <v>3</v>
      </c>
      <c r="H316">
        <v>0</v>
      </c>
      <c r="I316">
        <v>0</v>
      </c>
      <c r="J316">
        <v>51</v>
      </c>
      <c r="K316">
        <v>25</v>
      </c>
      <c r="L316">
        <v>94</v>
      </c>
      <c r="M316">
        <v>138</v>
      </c>
      <c r="N316">
        <v>4.5</v>
      </c>
      <c r="O316">
        <v>5.5</v>
      </c>
      <c r="P316">
        <v>1</v>
      </c>
      <c r="Q316">
        <v>247</v>
      </c>
      <c r="R316">
        <v>2</v>
      </c>
      <c r="S316">
        <v>2</v>
      </c>
      <c r="T316">
        <v>22</v>
      </c>
      <c r="U316">
        <v>0.6</v>
      </c>
      <c r="V316">
        <v>97</v>
      </c>
      <c r="W316">
        <v>171</v>
      </c>
      <c r="X316">
        <v>2</v>
      </c>
      <c r="Y316">
        <v>25</v>
      </c>
      <c r="Z316">
        <v>3651</v>
      </c>
      <c r="AA316">
        <v>2945</v>
      </c>
      <c r="AB316">
        <v>634</v>
      </c>
      <c r="AC316">
        <v>1</v>
      </c>
      <c r="AD316">
        <v>21</v>
      </c>
      <c r="AE316">
        <v>0</v>
      </c>
      <c r="AF316">
        <v>622</v>
      </c>
      <c r="AG316">
        <v>117</v>
      </c>
      <c r="AH316">
        <v>0</v>
      </c>
      <c r="AI316">
        <f t="shared" si="28"/>
        <v>8.4889643463497464</v>
      </c>
      <c r="AJ316">
        <f t="shared" si="29"/>
        <v>0</v>
      </c>
      <c r="AK316">
        <f t="shared" si="30"/>
        <v>0</v>
      </c>
      <c r="AL316">
        <f t="shared" si="31"/>
        <v>8.4889643463497464</v>
      </c>
      <c r="AM316">
        <f t="shared" si="32"/>
        <v>83.870967741935488</v>
      </c>
      <c r="AN316">
        <f t="shared" si="33"/>
        <v>2849.9151103565368</v>
      </c>
      <c r="AO316">
        <f t="shared" si="34"/>
        <v>7.1307300509337868</v>
      </c>
    </row>
    <row r="317" spans="1:41" hidden="1" x14ac:dyDescent="0.3">
      <c r="A317" s="3" t="s">
        <v>482</v>
      </c>
      <c r="B317" s="3" t="str">
        <f>VLOOKUP($A317,donnee_github[[nom]:[sonar]],2,FALSE)</f>
        <v>Kotlin</v>
      </c>
      <c r="C317" s="3">
        <f>VLOOKUP($A317,donnee_github[[nom]:[sonar]],3,FALSE)</f>
        <v>5777</v>
      </c>
      <c r="D317" s="3">
        <f>VLOOKUP($A317,donnee_github[[nom]:[sonar]],4,FALSE)</f>
        <v>2</v>
      </c>
      <c r="E317" s="3">
        <f>VLOOKUP($A317,donnee_github[[nom]:[sonar]],5,FALSE)</f>
        <v>2</v>
      </c>
      <c r="F317" s="3">
        <f>VLOOKUP($A317,donnee_github[[nom]:[sonar]],6,FALSE)</f>
        <v>57</v>
      </c>
      <c r="G317" s="3">
        <f>VLOOKUP($A317,donnee_github[[nom]:[sonar]],7,FALSE)</f>
        <v>2</v>
      </c>
      <c r="H317">
        <v>0</v>
      </c>
      <c r="I317">
        <v>0</v>
      </c>
      <c r="J317">
        <v>8</v>
      </c>
      <c r="K317">
        <v>6</v>
      </c>
      <c r="L317">
        <v>31</v>
      </c>
      <c r="M317">
        <v>59</v>
      </c>
      <c r="N317">
        <v>5.8</v>
      </c>
      <c r="O317">
        <v>6.6</v>
      </c>
      <c r="P317">
        <v>0</v>
      </c>
      <c r="Q317">
        <v>46</v>
      </c>
      <c r="R317">
        <v>0</v>
      </c>
      <c r="S317">
        <v>0</v>
      </c>
      <c r="T317">
        <v>0</v>
      </c>
      <c r="U317">
        <v>0</v>
      </c>
      <c r="V317">
        <v>32</v>
      </c>
      <c r="W317">
        <v>25</v>
      </c>
      <c r="X317">
        <v>0</v>
      </c>
      <c r="Y317">
        <v>6</v>
      </c>
      <c r="Z317">
        <v>1166</v>
      </c>
      <c r="AA317">
        <v>957</v>
      </c>
      <c r="AB317">
        <v>111</v>
      </c>
      <c r="AC317">
        <v>3</v>
      </c>
      <c r="AD317">
        <v>3</v>
      </c>
      <c r="AE317">
        <v>0</v>
      </c>
      <c r="AF317">
        <v>109</v>
      </c>
      <c r="AG317">
        <v>57</v>
      </c>
      <c r="AH317">
        <v>0</v>
      </c>
      <c r="AI317">
        <f t="shared" si="28"/>
        <v>6.2695924764890281</v>
      </c>
      <c r="AJ317">
        <f t="shared" si="29"/>
        <v>0</v>
      </c>
      <c r="AK317">
        <f t="shared" si="30"/>
        <v>0</v>
      </c>
      <c r="AL317">
        <f t="shared" si="31"/>
        <v>6.2695924764890281</v>
      </c>
      <c r="AM317">
        <f t="shared" si="32"/>
        <v>48.066875653082555</v>
      </c>
      <c r="AN317">
        <f t="shared" si="33"/>
        <v>721.00313479623833</v>
      </c>
      <c r="AO317">
        <f t="shared" si="34"/>
        <v>3.134796238244514</v>
      </c>
    </row>
    <row r="318" spans="1:41" x14ac:dyDescent="0.3">
      <c r="A318" s="3" t="s">
        <v>1412</v>
      </c>
      <c r="B318" s="3" t="str">
        <f>VLOOKUP($A318,donnee_github[[nom]:[sonar]],2,FALSE)</f>
        <v>Python</v>
      </c>
      <c r="C318" s="3">
        <f>VLOOKUP($A318,donnee_github[[nom]:[sonar]],3,FALSE)</f>
        <v>1147</v>
      </c>
      <c r="D318" s="3">
        <f>VLOOKUP($A318,donnee_github[[nom]:[sonar]],4,FALSE)</f>
        <v>15</v>
      </c>
      <c r="E318" s="3">
        <f>VLOOKUP($A318,donnee_github[[nom]:[sonar]],5,FALSE)</f>
        <v>2</v>
      </c>
      <c r="F318" s="3">
        <f>VLOOKUP($A318,donnee_github[[nom]:[sonar]],6,FALSE)</f>
        <v>258</v>
      </c>
      <c r="G318" s="3">
        <f>VLOOKUP($A318,donnee_github[[nom]:[sonar]],7,FALSE)</f>
        <v>0</v>
      </c>
      <c r="H318">
        <v>7</v>
      </c>
      <c r="I318">
        <v>46</v>
      </c>
      <c r="J318">
        <v>33</v>
      </c>
      <c r="K318">
        <v>233</v>
      </c>
      <c r="L318">
        <v>15523</v>
      </c>
      <c r="M318">
        <v>2824</v>
      </c>
      <c r="N318">
        <v>11.9</v>
      </c>
      <c r="O318">
        <v>101.2</v>
      </c>
      <c r="P318">
        <v>28</v>
      </c>
      <c r="Q318">
        <v>4352</v>
      </c>
      <c r="R318">
        <v>0</v>
      </c>
      <c r="S318">
        <v>0</v>
      </c>
      <c r="T318">
        <v>0</v>
      </c>
      <c r="U318">
        <v>0</v>
      </c>
      <c r="V318">
        <v>48</v>
      </c>
      <c r="W318">
        <v>1262</v>
      </c>
      <c r="X318">
        <v>0</v>
      </c>
      <c r="Y318">
        <v>279</v>
      </c>
      <c r="Z318">
        <v>36251</v>
      </c>
      <c r="AA318">
        <v>20916</v>
      </c>
      <c r="AB318">
        <v>7422</v>
      </c>
      <c r="AC318">
        <v>184</v>
      </c>
      <c r="AD318">
        <v>60</v>
      </c>
      <c r="AE318">
        <v>49</v>
      </c>
      <c r="AF318">
        <v>7676</v>
      </c>
      <c r="AG318">
        <v>1915</v>
      </c>
      <c r="AH318">
        <v>0</v>
      </c>
      <c r="AI318">
        <f t="shared" si="28"/>
        <v>11.139797284375597</v>
      </c>
      <c r="AJ318">
        <f t="shared" si="29"/>
        <v>2.199273283610633</v>
      </c>
      <c r="AK318">
        <f t="shared" si="30"/>
        <v>0</v>
      </c>
      <c r="AL318">
        <f t="shared" si="31"/>
        <v>13.33907056798623</v>
      </c>
      <c r="AM318">
        <f t="shared" si="32"/>
        <v>208.07037674507555</v>
      </c>
      <c r="AN318">
        <f t="shared" si="33"/>
        <v>7.4584050487664948</v>
      </c>
      <c r="AO318">
        <f t="shared" si="34"/>
        <v>2.8686173264486516</v>
      </c>
    </row>
    <row r="319" spans="1:41" hidden="1" x14ac:dyDescent="0.3">
      <c r="A319" s="3" t="s">
        <v>103</v>
      </c>
      <c r="B319" s="3" t="str">
        <f>VLOOKUP($A319,donnee_github[[nom]:[sonar]],2,FALSE)</f>
        <v>Kotlin</v>
      </c>
      <c r="C319" s="3">
        <f>VLOOKUP($A319,donnee_github[[nom]:[sonar]],3,FALSE)</f>
        <v>12462</v>
      </c>
      <c r="D319" s="3">
        <f>VLOOKUP($A319,donnee_github[[nom]:[sonar]],4,FALSE)</f>
        <v>100</v>
      </c>
      <c r="E319" s="3">
        <f>VLOOKUP($A319,donnee_github[[nom]:[sonar]],5,FALSE)</f>
        <v>5</v>
      </c>
      <c r="F319" s="3">
        <f>VLOOKUP($A319,donnee_github[[nom]:[sonar]],6,FALSE)</f>
        <v>1702</v>
      </c>
      <c r="G319" s="3">
        <f>VLOOKUP($A319,donnee_github[[nom]:[sonar]],7,FALSE)</f>
        <v>8</v>
      </c>
      <c r="H319">
        <v>1</v>
      </c>
      <c r="I319">
        <v>3</v>
      </c>
      <c r="J319">
        <v>402</v>
      </c>
      <c r="K319">
        <v>207</v>
      </c>
      <c r="L319">
        <v>1323</v>
      </c>
      <c r="M319">
        <v>1856</v>
      </c>
      <c r="N319">
        <v>8.6</v>
      </c>
      <c r="O319">
        <v>16.2</v>
      </c>
      <c r="P319">
        <v>44</v>
      </c>
      <c r="Q319">
        <v>2557</v>
      </c>
      <c r="R319">
        <v>94</v>
      </c>
      <c r="S319">
        <v>21</v>
      </c>
      <c r="T319">
        <v>1584</v>
      </c>
      <c r="U319">
        <v>6.7</v>
      </c>
      <c r="V319">
        <v>159</v>
      </c>
      <c r="W319">
        <v>1484</v>
      </c>
      <c r="X319">
        <v>2</v>
      </c>
      <c r="Y319">
        <v>211</v>
      </c>
      <c r="Z319">
        <v>23730</v>
      </c>
      <c r="AA319">
        <v>19786</v>
      </c>
      <c r="AB319">
        <v>7808</v>
      </c>
      <c r="AC319">
        <v>30</v>
      </c>
      <c r="AD319">
        <v>134</v>
      </c>
      <c r="AE319">
        <v>3</v>
      </c>
      <c r="AF319">
        <v>8407</v>
      </c>
      <c r="AG319">
        <v>1157</v>
      </c>
      <c r="AH319">
        <v>1</v>
      </c>
      <c r="AI319">
        <f t="shared" si="28"/>
        <v>10.461942787829777</v>
      </c>
      <c r="AJ319">
        <f t="shared" si="29"/>
        <v>0.15162235924390982</v>
      </c>
      <c r="AK319">
        <f t="shared" si="30"/>
        <v>5.0540786414636607E-2</v>
      </c>
      <c r="AL319">
        <f t="shared" si="31"/>
        <v>10.664105933488324</v>
      </c>
      <c r="AM319">
        <f t="shared" si="32"/>
        <v>129.23279086222581</v>
      </c>
      <c r="AN319">
        <f t="shared" si="33"/>
        <v>1.3140604467805519</v>
      </c>
      <c r="AO319">
        <f t="shared" si="34"/>
        <v>6.7724653795613055</v>
      </c>
    </row>
    <row r="320" spans="1:41" hidden="1" x14ac:dyDescent="0.3">
      <c r="A320" s="3" t="s">
        <v>353</v>
      </c>
      <c r="B320" s="3" t="str">
        <f>VLOOKUP($A320,donnee_github[[nom]:[sonar]],2,FALSE)</f>
        <v>Kotlin</v>
      </c>
      <c r="C320" s="3">
        <f>VLOOKUP($A320,donnee_github[[nom]:[sonar]],3,FALSE)</f>
        <v>37094</v>
      </c>
      <c r="D320" s="3">
        <f>VLOOKUP($A320,donnee_github[[nom]:[sonar]],4,FALSE)</f>
        <v>1</v>
      </c>
      <c r="E320" s="3">
        <f>VLOOKUP($A320,donnee_github[[nom]:[sonar]],5,FALSE)</f>
        <v>1</v>
      </c>
      <c r="F320" s="3">
        <f>VLOOKUP($A320,donnee_github[[nom]:[sonar]],6,FALSE)</f>
        <v>2</v>
      </c>
      <c r="G320" s="3">
        <f>VLOOKUP($A320,donnee_github[[nom]:[sonar]],7,FALSE)</f>
        <v>1</v>
      </c>
      <c r="H320">
        <v>0</v>
      </c>
      <c r="I320">
        <v>1</v>
      </c>
      <c r="J320">
        <v>220</v>
      </c>
      <c r="K320">
        <v>92</v>
      </c>
      <c r="L320">
        <v>898</v>
      </c>
      <c r="M320">
        <v>3009</v>
      </c>
      <c r="N320">
        <v>17.3</v>
      </c>
      <c r="O320">
        <v>10.4</v>
      </c>
      <c r="P320">
        <v>23</v>
      </c>
      <c r="Q320">
        <v>1225</v>
      </c>
      <c r="R320">
        <v>47</v>
      </c>
      <c r="S320">
        <v>16</v>
      </c>
      <c r="T320">
        <v>972</v>
      </c>
      <c r="U320">
        <v>5.2</v>
      </c>
      <c r="V320">
        <v>268</v>
      </c>
      <c r="W320">
        <v>553</v>
      </c>
      <c r="X320">
        <v>11</v>
      </c>
      <c r="Y320">
        <v>93</v>
      </c>
      <c r="Z320">
        <v>18524</v>
      </c>
      <c r="AA320">
        <v>14363</v>
      </c>
      <c r="AB320">
        <v>2772</v>
      </c>
      <c r="AC320">
        <v>46</v>
      </c>
      <c r="AD320">
        <v>13</v>
      </c>
      <c r="AE320">
        <v>0</v>
      </c>
      <c r="AF320">
        <v>2833</v>
      </c>
      <c r="AG320">
        <v>560</v>
      </c>
      <c r="AH320">
        <v>0</v>
      </c>
      <c r="AI320">
        <f t="shared" si="28"/>
        <v>6.4053470723386479</v>
      </c>
      <c r="AJ320">
        <f t="shared" si="29"/>
        <v>6.9623337742811389E-2</v>
      </c>
      <c r="AK320">
        <f t="shared" si="30"/>
        <v>0</v>
      </c>
      <c r="AL320">
        <f t="shared" si="31"/>
        <v>6.4749704100814593</v>
      </c>
      <c r="AM320">
        <f t="shared" si="32"/>
        <v>85.288588734943957</v>
      </c>
      <c r="AN320">
        <f t="shared" si="33"/>
        <v>36.830745665947227</v>
      </c>
      <c r="AO320">
        <f t="shared" si="34"/>
        <v>0.9051033906565481</v>
      </c>
    </row>
    <row r="321" spans="1:41" hidden="1" x14ac:dyDescent="0.3">
      <c r="A321" s="3" t="s">
        <v>189</v>
      </c>
      <c r="B321" s="3" t="str">
        <f>VLOOKUP($A321,donnee_github[[nom]:[sonar]],2,FALSE)</f>
        <v>Kotlin</v>
      </c>
      <c r="C321" s="3">
        <f>VLOOKUP($A321,donnee_github[[nom]:[sonar]],3,FALSE)</f>
        <v>12227</v>
      </c>
      <c r="D321" s="3">
        <f>VLOOKUP($A321,donnee_github[[nom]:[sonar]],4,FALSE)</f>
        <v>1</v>
      </c>
      <c r="E321" s="3">
        <f>VLOOKUP($A321,donnee_github[[nom]:[sonar]],5,FALSE)</f>
        <v>1</v>
      </c>
      <c r="F321" s="3">
        <f>VLOOKUP($A321,donnee_github[[nom]:[sonar]],6,FALSE)</f>
        <v>55</v>
      </c>
      <c r="G321" s="3">
        <f>VLOOKUP($A321,donnee_github[[nom]:[sonar]],7,FALSE)</f>
        <v>0</v>
      </c>
      <c r="H321">
        <v>0</v>
      </c>
      <c r="I321">
        <v>0</v>
      </c>
      <c r="J321">
        <v>90</v>
      </c>
      <c r="K321">
        <v>39</v>
      </c>
      <c r="L321">
        <v>241</v>
      </c>
      <c r="M321">
        <v>364</v>
      </c>
      <c r="N321">
        <v>7</v>
      </c>
      <c r="O321">
        <v>5.7</v>
      </c>
      <c r="P321">
        <v>32</v>
      </c>
      <c r="Q321">
        <v>336</v>
      </c>
      <c r="R321">
        <v>15</v>
      </c>
      <c r="S321">
        <v>7</v>
      </c>
      <c r="T321">
        <v>179</v>
      </c>
      <c r="U321">
        <v>2</v>
      </c>
      <c r="V321">
        <v>148</v>
      </c>
      <c r="W321">
        <v>203</v>
      </c>
      <c r="X321">
        <v>2</v>
      </c>
      <c r="Y321">
        <v>39</v>
      </c>
      <c r="Z321">
        <v>8792</v>
      </c>
      <c r="AA321">
        <v>4849</v>
      </c>
      <c r="AB321">
        <v>1126</v>
      </c>
      <c r="AC321">
        <v>2</v>
      </c>
      <c r="AD321">
        <v>3</v>
      </c>
      <c r="AE321">
        <v>0</v>
      </c>
      <c r="AF321">
        <v>1140</v>
      </c>
      <c r="AG321">
        <v>199</v>
      </c>
      <c r="AH321">
        <v>0</v>
      </c>
      <c r="AI321">
        <f t="shared" si="28"/>
        <v>8.0428954423592494</v>
      </c>
      <c r="AJ321">
        <f t="shared" si="29"/>
        <v>0</v>
      </c>
      <c r="AK321">
        <f t="shared" si="30"/>
        <v>0</v>
      </c>
      <c r="AL321">
        <f t="shared" si="31"/>
        <v>8.0428954423592494</v>
      </c>
      <c r="AM321">
        <f t="shared" si="32"/>
        <v>69.292637657248918</v>
      </c>
      <c r="AN321">
        <f t="shared" si="33"/>
        <v>0</v>
      </c>
      <c r="AO321">
        <f t="shared" si="34"/>
        <v>0.61868426479686534</v>
      </c>
    </row>
    <row r="322" spans="1:41" hidden="1" x14ac:dyDescent="0.3">
      <c r="A322" s="3" t="s">
        <v>248</v>
      </c>
      <c r="B322" s="3" t="str">
        <f>VLOOKUP($A322,donnee_github[[nom]:[sonar]],2,FALSE)</f>
        <v>Kotlin</v>
      </c>
      <c r="C322" s="3">
        <f>VLOOKUP($A322,donnee_github[[nom]:[sonar]],3,FALSE)</f>
        <v>9950</v>
      </c>
      <c r="D322" s="3">
        <f>VLOOKUP($A322,donnee_github[[nom]:[sonar]],4,FALSE)</f>
        <v>1</v>
      </c>
      <c r="E322" s="3">
        <f>VLOOKUP($A322,donnee_github[[nom]:[sonar]],5,FALSE)</f>
        <v>2</v>
      </c>
      <c r="F322" s="3">
        <f>VLOOKUP($A322,donnee_github[[nom]:[sonar]],6,FALSE)</f>
        <v>23</v>
      </c>
      <c r="G322" s="3">
        <f>VLOOKUP($A322,donnee_github[[nom]:[sonar]],7,FALSE)</f>
        <v>0</v>
      </c>
      <c r="H322">
        <v>0</v>
      </c>
      <c r="I322">
        <v>0</v>
      </c>
      <c r="J322">
        <v>28</v>
      </c>
      <c r="K322">
        <v>21</v>
      </c>
      <c r="L322">
        <v>166</v>
      </c>
      <c r="M322">
        <v>503</v>
      </c>
      <c r="N322">
        <v>11.2</v>
      </c>
      <c r="O322">
        <v>9.9</v>
      </c>
      <c r="P322">
        <v>4</v>
      </c>
      <c r="Q322">
        <v>228</v>
      </c>
      <c r="R322">
        <v>0</v>
      </c>
      <c r="S322">
        <v>0</v>
      </c>
      <c r="T322">
        <v>0</v>
      </c>
      <c r="U322">
        <v>0</v>
      </c>
      <c r="V322">
        <v>64</v>
      </c>
      <c r="W322">
        <v>119</v>
      </c>
      <c r="X322">
        <v>0</v>
      </c>
      <c r="Y322">
        <v>21</v>
      </c>
      <c r="Z322">
        <v>4962</v>
      </c>
      <c r="AA322">
        <v>3996</v>
      </c>
      <c r="AB322">
        <v>798</v>
      </c>
      <c r="AC322">
        <v>7</v>
      </c>
      <c r="AD322">
        <v>10</v>
      </c>
      <c r="AE322">
        <v>0</v>
      </c>
      <c r="AF322">
        <v>674</v>
      </c>
      <c r="AG322">
        <v>184</v>
      </c>
      <c r="AH322">
        <v>0</v>
      </c>
      <c r="AI322">
        <f t="shared" si="28"/>
        <v>5.2552552552552552</v>
      </c>
      <c r="AJ322">
        <f t="shared" si="29"/>
        <v>0</v>
      </c>
      <c r="AK322">
        <f t="shared" si="30"/>
        <v>0</v>
      </c>
      <c r="AL322">
        <f t="shared" si="31"/>
        <v>5.2552552552552552</v>
      </c>
      <c r="AM322">
        <f t="shared" si="32"/>
        <v>57.057057057057058</v>
      </c>
      <c r="AN322">
        <f t="shared" si="33"/>
        <v>179.67967967967968</v>
      </c>
      <c r="AO322">
        <f t="shared" si="34"/>
        <v>2.5025025025025025</v>
      </c>
    </row>
    <row r="323" spans="1:41" x14ac:dyDescent="0.3">
      <c r="A323" s="3" t="s">
        <v>2417</v>
      </c>
      <c r="B323" s="3" t="str">
        <f>VLOOKUP($A323,donnee_github[[nom]:[sonar]],2,FALSE)</f>
        <v>Python</v>
      </c>
      <c r="C323" s="3">
        <f>VLOOKUP($A323,donnee_github[[nom]:[sonar]],3,FALSE)</f>
        <v>18918</v>
      </c>
      <c r="D323" s="3">
        <f>VLOOKUP($A323,donnee_github[[nom]:[sonar]],4,FALSE)</f>
        <v>10</v>
      </c>
      <c r="E323" s="3">
        <f>VLOOKUP($A323,donnee_github[[nom]:[sonar]],5,FALSE)</f>
        <v>19</v>
      </c>
      <c r="F323" s="3">
        <f>VLOOKUP($A323,donnee_github[[nom]:[sonar]],6,FALSE)</f>
        <v>1066</v>
      </c>
      <c r="G323" s="3">
        <f>VLOOKUP($A323,donnee_github[[nom]:[sonar]],7,FALSE)</f>
        <v>0</v>
      </c>
      <c r="H323">
        <v>1</v>
      </c>
      <c r="I323">
        <v>3</v>
      </c>
      <c r="J323">
        <v>115</v>
      </c>
      <c r="K323">
        <v>183</v>
      </c>
      <c r="L323">
        <v>298</v>
      </c>
      <c r="M323">
        <v>1980</v>
      </c>
      <c r="N323">
        <v>37.799999999999997</v>
      </c>
      <c r="O323">
        <v>15.8</v>
      </c>
      <c r="P323">
        <v>15</v>
      </c>
      <c r="Q323">
        <v>618</v>
      </c>
      <c r="R323">
        <v>2</v>
      </c>
      <c r="S323">
        <v>1</v>
      </c>
      <c r="T323">
        <v>35</v>
      </c>
      <c r="U323">
        <v>0.6</v>
      </c>
      <c r="V323">
        <v>39</v>
      </c>
      <c r="W323">
        <v>420</v>
      </c>
      <c r="X323">
        <v>0</v>
      </c>
      <c r="Y323">
        <v>186</v>
      </c>
      <c r="Z323">
        <v>5971</v>
      </c>
      <c r="AA323">
        <v>3253</v>
      </c>
      <c r="AB323">
        <v>2489</v>
      </c>
      <c r="AC323">
        <v>8</v>
      </c>
      <c r="AD323">
        <v>162</v>
      </c>
      <c r="AE323">
        <v>14</v>
      </c>
      <c r="AF323">
        <v>2581</v>
      </c>
      <c r="AG323">
        <v>981</v>
      </c>
      <c r="AH323">
        <v>0</v>
      </c>
      <c r="AI323">
        <f t="shared" ref="AI323:AI386" si="35">K323/($AA323/1000)</f>
        <v>56.255763910236702</v>
      </c>
      <c r="AJ323">
        <f t="shared" ref="AJ323:AJ386" si="36">I323/($AA323/1000)</f>
        <v>0.92222563787273282</v>
      </c>
      <c r="AK323">
        <f t="shared" ref="AK323:AK386" si="37">AH323/($AA323/1000)</f>
        <v>0</v>
      </c>
      <c r="AL323">
        <f t="shared" ref="AL323:AL386" si="38">(Y323)/($AA323/1000)</f>
        <v>57.177989548109437</v>
      </c>
      <c r="AM323">
        <f t="shared" ref="AM323:AM386" si="39">Q323/($AA323/1000)</f>
        <v>189.97848140178297</v>
      </c>
      <c r="AN323">
        <f t="shared" ref="AN323:AN386" si="40">T343/($AA323/1000)</f>
        <v>373.1939747924992</v>
      </c>
      <c r="AO323">
        <f t="shared" ref="AO323:AO386" si="41">AD323/($AA323/1000)</f>
        <v>49.80018444512757</v>
      </c>
    </row>
    <row r="324" spans="1:41" x14ac:dyDescent="0.3">
      <c r="A324" s="3" t="s">
        <v>1670</v>
      </c>
      <c r="B324" s="3" t="str">
        <f>VLOOKUP($A324,donnee_github[[nom]:[sonar]],2,FALSE)</f>
        <v>Python</v>
      </c>
      <c r="C324" s="3">
        <f>VLOOKUP($A324,donnee_github[[nom]:[sonar]],3,FALSE)</f>
        <v>124213</v>
      </c>
      <c r="D324" s="3">
        <f>VLOOKUP($A324,donnee_github[[nom]:[sonar]],4,FALSE)</f>
        <v>6</v>
      </c>
      <c r="E324" s="3">
        <f>VLOOKUP($A324,donnee_github[[nom]:[sonar]],5,FALSE)</f>
        <v>4</v>
      </c>
      <c r="F324" s="3">
        <f>VLOOKUP($A324,donnee_github[[nom]:[sonar]],6,FALSE)</f>
        <v>146</v>
      </c>
      <c r="G324" s="3">
        <f>VLOOKUP($A324,donnee_github[[nom]:[sonar]],7,FALSE)</f>
        <v>0</v>
      </c>
      <c r="H324">
        <v>1</v>
      </c>
      <c r="I324">
        <v>1</v>
      </c>
      <c r="J324">
        <v>2</v>
      </c>
      <c r="K324">
        <v>48</v>
      </c>
      <c r="L324">
        <v>197</v>
      </c>
      <c r="M324">
        <v>154</v>
      </c>
      <c r="N324">
        <v>0.4</v>
      </c>
      <c r="O324">
        <v>8</v>
      </c>
      <c r="P324">
        <v>13</v>
      </c>
      <c r="Q324">
        <v>160</v>
      </c>
      <c r="R324">
        <v>8</v>
      </c>
      <c r="S324">
        <v>4</v>
      </c>
      <c r="T324">
        <v>232</v>
      </c>
      <c r="U324">
        <v>0.7</v>
      </c>
      <c r="V324">
        <v>21</v>
      </c>
      <c r="W324">
        <v>64</v>
      </c>
      <c r="X324">
        <v>0</v>
      </c>
      <c r="Y324">
        <v>49</v>
      </c>
      <c r="Z324">
        <v>35230</v>
      </c>
      <c r="AA324">
        <v>34740</v>
      </c>
      <c r="AB324">
        <v>1283</v>
      </c>
      <c r="AC324">
        <v>32</v>
      </c>
      <c r="AD324">
        <v>3</v>
      </c>
      <c r="AE324">
        <v>1</v>
      </c>
      <c r="AF324">
        <v>1286</v>
      </c>
      <c r="AG324">
        <v>420</v>
      </c>
      <c r="AH324">
        <v>0</v>
      </c>
      <c r="AI324">
        <f t="shared" si="35"/>
        <v>1.3816925734024179</v>
      </c>
      <c r="AJ324">
        <f t="shared" si="36"/>
        <v>2.8785261945883704E-2</v>
      </c>
      <c r="AK324">
        <f t="shared" si="37"/>
        <v>0</v>
      </c>
      <c r="AL324">
        <f t="shared" si="38"/>
        <v>1.4104778353483016</v>
      </c>
      <c r="AM324">
        <f t="shared" si="39"/>
        <v>4.6056419113413929</v>
      </c>
      <c r="AN324">
        <f t="shared" si="40"/>
        <v>24.265975820379964</v>
      </c>
      <c r="AO324">
        <f t="shared" si="41"/>
        <v>8.6355785837651119E-2</v>
      </c>
    </row>
    <row r="325" spans="1:41" x14ac:dyDescent="0.3">
      <c r="A325" s="3" t="s">
        <v>1273</v>
      </c>
      <c r="B325" s="3" t="str">
        <f>VLOOKUP($A325,donnee_github[[nom]:[sonar]],2,FALSE)</f>
        <v>Python</v>
      </c>
      <c r="C325" s="3">
        <f>VLOOKUP($A325,donnee_github[[nom]:[sonar]],3,FALSE)</f>
        <v>103912</v>
      </c>
      <c r="D325" s="3">
        <f>VLOOKUP($A325,donnee_github[[nom]:[sonar]],4,FALSE)</f>
        <v>42</v>
      </c>
      <c r="E325" s="3">
        <f>VLOOKUP($A325,donnee_github[[nom]:[sonar]],5,FALSE)</f>
        <v>7</v>
      </c>
      <c r="F325" s="3">
        <f>VLOOKUP($A325,donnee_github[[nom]:[sonar]],6,FALSE)</f>
        <v>211</v>
      </c>
      <c r="G325" s="3">
        <f>VLOOKUP($A325,donnee_github[[nom]:[sonar]],7,FALSE)</f>
        <v>2</v>
      </c>
      <c r="H325">
        <v>1</v>
      </c>
      <c r="I325">
        <v>1</v>
      </c>
      <c r="J325">
        <v>2</v>
      </c>
      <c r="K325">
        <v>23</v>
      </c>
      <c r="L325">
        <v>322</v>
      </c>
      <c r="M325">
        <v>824</v>
      </c>
      <c r="N325">
        <v>35.9</v>
      </c>
      <c r="O325">
        <v>8.1</v>
      </c>
      <c r="P325">
        <v>10</v>
      </c>
      <c r="Q325">
        <v>242</v>
      </c>
      <c r="R325">
        <v>8</v>
      </c>
      <c r="S325">
        <v>7</v>
      </c>
      <c r="T325">
        <v>425</v>
      </c>
      <c r="U325">
        <v>14.3</v>
      </c>
      <c r="V325">
        <v>30</v>
      </c>
      <c r="W325">
        <v>75</v>
      </c>
      <c r="X325">
        <v>0</v>
      </c>
      <c r="Y325">
        <v>24</v>
      </c>
      <c r="Z325">
        <v>2980</v>
      </c>
      <c r="AA325">
        <v>1473</v>
      </c>
      <c r="AB325">
        <v>1190</v>
      </c>
      <c r="AC325">
        <v>5</v>
      </c>
      <c r="AD325">
        <v>8</v>
      </c>
      <c r="AE325">
        <v>4</v>
      </c>
      <c r="AF325">
        <v>1211</v>
      </c>
      <c r="AG325">
        <v>224</v>
      </c>
      <c r="AH325">
        <v>0</v>
      </c>
      <c r="AI325">
        <f t="shared" si="35"/>
        <v>15.614392396469789</v>
      </c>
      <c r="AJ325">
        <f t="shared" si="36"/>
        <v>0.67888662593346905</v>
      </c>
      <c r="AK325">
        <f t="shared" si="37"/>
        <v>0</v>
      </c>
      <c r="AL325">
        <f t="shared" si="38"/>
        <v>16.293279022403258</v>
      </c>
      <c r="AM325">
        <f t="shared" si="39"/>
        <v>164.29056347589952</v>
      </c>
      <c r="AN325">
        <f t="shared" si="40"/>
        <v>0</v>
      </c>
      <c r="AO325">
        <f t="shared" si="41"/>
        <v>5.4310930074677524</v>
      </c>
    </row>
    <row r="326" spans="1:41" x14ac:dyDescent="0.3">
      <c r="A326" s="3" t="s">
        <v>1281</v>
      </c>
      <c r="B326" s="3" t="str">
        <f>VLOOKUP($A326,donnee_github[[nom]:[sonar]],2,FALSE)</f>
        <v>Python</v>
      </c>
      <c r="C326" s="3">
        <f>VLOOKUP($A326,donnee_github[[nom]:[sonar]],3,FALSE)</f>
        <v>198983</v>
      </c>
      <c r="D326" s="3">
        <f>VLOOKUP($A326,donnee_github[[nom]:[sonar]],4,FALSE)</f>
        <v>67</v>
      </c>
      <c r="E326" s="3">
        <f>VLOOKUP($A326,donnee_github[[nom]:[sonar]],5,FALSE)</f>
        <v>6</v>
      </c>
      <c r="F326" s="3">
        <f>VLOOKUP($A326,donnee_github[[nom]:[sonar]],6,FALSE)</f>
        <v>1193</v>
      </c>
      <c r="G326" s="3">
        <f>VLOOKUP($A326,donnee_github[[nom]:[sonar]],7,FALSE)</f>
        <v>3</v>
      </c>
      <c r="H326">
        <v>1</v>
      </c>
      <c r="I326">
        <v>8</v>
      </c>
      <c r="J326">
        <v>322</v>
      </c>
      <c r="K326">
        <v>169</v>
      </c>
      <c r="L326">
        <v>5259</v>
      </c>
      <c r="M326">
        <v>18814</v>
      </c>
      <c r="N326">
        <v>38.1</v>
      </c>
      <c r="O326">
        <v>30.7</v>
      </c>
      <c r="P326">
        <v>93</v>
      </c>
      <c r="Q326">
        <v>6173</v>
      </c>
      <c r="R326">
        <v>36</v>
      </c>
      <c r="S326">
        <v>21</v>
      </c>
      <c r="T326">
        <v>1089</v>
      </c>
      <c r="U326">
        <v>2</v>
      </c>
      <c r="V326">
        <v>202</v>
      </c>
      <c r="W326">
        <v>2573</v>
      </c>
      <c r="X326">
        <v>0</v>
      </c>
      <c r="Y326">
        <v>177</v>
      </c>
      <c r="Z326">
        <v>54083</v>
      </c>
      <c r="AA326">
        <v>30588</v>
      </c>
      <c r="AB326">
        <v>23122</v>
      </c>
      <c r="AC326">
        <v>64</v>
      </c>
      <c r="AD326">
        <v>19</v>
      </c>
      <c r="AE326">
        <v>17</v>
      </c>
      <c r="AF326">
        <v>25843</v>
      </c>
      <c r="AG326">
        <v>1775</v>
      </c>
      <c r="AH326">
        <v>0</v>
      </c>
      <c r="AI326">
        <f t="shared" si="35"/>
        <v>5.5250425003269257</v>
      </c>
      <c r="AJ326">
        <f t="shared" si="36"/>
        <v>0.26154047338825681</v>
      </c>
      <c r="AK326">
        <f t="shared" si="37"/>
        <v>0</v>
      </c>
      <c r="AL326">
        <f t="shared" si="38"/>
        <v>5.7865829737151824</v>
      </c>
      <c r="AM326">
        <f t="shared" si="39"/>
        <v>201.81116777821367</v>
      </c>
      <c r="AN326">
        <f t="shared" si="40"/>
        <v>0</v>
      </c>
      <c r="AO326">
        <f t="shared" si="41"/>
        <v>0.62115862429711</v>
      </c>
    </row>
    <row r="327" spans="1:41" x14ac:dyDescent="0.3">
      <c r="A327" s="3" t="s">
        <v>1543</v>
      </c>
      <c r="B327" s="3" t="str">
        <f>VLOOKUP($A327,donnee_github[[nom]:[sonar]],2,FALSE)</f>
        <v>Python</v>
      </c>
      <c r="C327" s="3">
        <f>VLOOKUP($A327,donnee_github[[nom]:[sonar]],3,FALSE)</f>
        <v>11473</v>
      </c>
      <c r="D327" s="3">
        <f>VLOOKUP($A327,donnee_github[[nom]:[sonar]],4,FALSE)</f>
        <v>178</v>
      </c>
      <c r="E327" s="3">
        <f>VLOOKUP($A327,donnee_github[[nom]:[sonar]],5,FALSE)</f>
        <v>28</v>
      </c>
      <c r="F327" s="3">
        <f>VLOOKUP($A327,donnee_github[[nom]:[sonar]],6,FALSE)</f>
        <v>5342</v>
      </c>
      <c r="G327" s="3">
        <f>VLOOKUP($A327,donnee_github[[nom]:[sonar]],7,FALSE)</f>
        <v>24</v>
      </c>
      <c r="H327">
        <v>19</v>
      </c>
      <c r="I327">
        <v>8</v>
      </c>
      <c r="J327">
        <v>163</v>
      </c>
      <c r="K327">
        <v>1310</v>
      </c>
      <c r="L327">
        <v>5874</v>
      </c>
      <c r="M327">
        <v>7032</v>
      </c>
      <c r="N327">
        <v>24.1</v>
      </c>
      <c r="O327">
        <v>54.5</v>
      </c>
      <c r="P327">
        <v>295</v>
      </c>
      <c r="Q327">
        <v>4524</v>
      </c>
      <c r="R327">
        <v>2</v>
      </c>
      <c r="S327">
        <v>1</v>
      </c>
      <c r="T327">
        <v>30</v>
      </c>
      <c r="U327">
        <v>0.1</v>
      </c>
      <c r="V327">
        <v>85</v>
      </c>
      <c r="W327">
        <v>1620</v>
      </c>
      <c r="X327">
        <v>0</v>
      </c>
      <c r="Y327">
        <v>1325</v>
      </c>
      <c r="Z327">
        <v>32654</v>
      </c>
      <c r="AA327">
        <v>22163</v>
      </c>
      <c r="AB327">
        <v>16944</v>
      </c>
      <c r="AC327">
        <v>183</v>
      </c>
      <c r="AD327">
        <v>828</v>
      </c>
      <c r="AE327">
        <v>377</v>
      </c>
      <c r="AF327">
        <v>17518</v>
      </c>
      <c r="AG327">
        <v>8767</v>
      </c>
      <c r="AH327">
        <v>7</v>
      </c>
      <c r="AI327">
        <f t="shared" si="35"/>
        <v>59.107521544917205</v>
      </c>
      <c r="AJ327">
        <f t="shared" si="36"/>
        <v>0.36096196363308214</v>
      </c>
      <c r="AK327">
        <f t="shared" si="37"/>
        <v>0.31584171817894691</v>
      </c>
      <c r="AL327">
        <f t="shared" si="38"/>
        <v>59.78432522672923</v>
      </c>
      <c r="AM327">
        <f t="shared" si="39"/>
        <v>204.12399043450796</v>
      </c>
      <c r="AN327">
        <f t="shared" si="40"/>
        <v>3.2486576726977394</v>
      </c>
      <c r="AO327">
        <f t="shared" si="41"/>
        <v>37.359563236024002</v>
      </c>
    </row>
    <row r="328" spans="1:41" hidden="1" x14ac:dyDescent="0.3">
      <c r="A328" s="3" t="s">
        <v>1020</v>
      </c>
      <c r="B328" s="3" t="str">
        <f>VLOOKUP($A328,donnee_github[[nom]:[sonar]],2,FALSE)</f>
        <v>Kotlin</v>
      </c>
      <c r="C328" s="3">
        <f>VLOOKUP($A328,donnee_github[[nom]:[sonar]],3,FALSE)</f>
        <v>728</v>
      </c>
      <c r="D328" s="3">
        <f>VLOOKUP($A328,donnee_github[[nom]:[sonar]],4,FALSE)</f>
        <v>10</v>
      </c>
      <c r="E328" s="3">
        <f>VLOOKUP($A328,donnee_github[[nom]:[sonar]],5,FALSE)</f>
        <v>6</v>
      </c>
      <c r="F328" s="3">
        <f>VLOOKUP($A328,donnee_github[[nom]:[sonar]],6,FALSE)</f>
        <v>108</v>
      </c>
      <c r="G328" s="3">
        <f>VLOOKUP($A328,donnee_github[[nom]:[sonar]],7,FALSE)</f>
        <v>7</v>
      </c>
      <c r="H328">
        <v>0</v>
      </c>
      <c r="I328">
        <v>0</v>
      </c>
      <c r="J328">
        <v>161</v>
      </c>
      <c r="K328">
        <v>27</v>
      </c>
      <c r="L328">
        <v>46</v>
      </c>
      <c r="M328">
        <v>4</v>
      </c>
      <c r="N328">
        <v>0</v>
      </c>
      <c r="O328">
        <v>3.2</v>
      </c>
      <c r="P328">
        <v>2</v>
      </c>
      <c r="Q328">
        <v>502</v>
      </c>
      <c r="R328">
        <v>0</v>
      </c>
      <c r="S328">
        <v>0</v>
      </c>
      <c r="T328">
        <v>0</v>
      </c>
      <c r="U328">
        <v>0</v>
      </c>
      <c r="V328">
        <v>211</v>
      </c>
      <c r="W328">
        <v>407</v>
      </c>
      <c r="X328">
        <v>0</v>
      </c>
      <c r="Y328">
        <v>27</v>
      </c>
      <c r="Z328">
        <v>12205</v>
      </c>
      <c r="AA328">
        <v>10777</v>
      </c>
      <c r="AB328">
        <v>1133</v>
      </c>
      <c r="AC328">
        <v>2</v>
      </c>
      <c r="AD328">
        <v>23</v>
      </c>
      <c r="AE328">
        <v>0</v>
      </c>
      <c r="AF328">
        <v>1010</v>
      </c>
      <c r="AG328">
        <v>159</v>
      </c>
      <c r="AH328">
        <v>0</v>
      </c>
      <c r="AI328">
        <f t="shared" si="35"/>
        <v>2.5053354365778975</v>
      </c>
      <c r="AJ328">
        <f t="shared" si="36"/>
        <v>0</v>
      </c>
      <c r="AK328">
        <f t="shared" si="37"/>
        <v>0</v>
      </c>
      <c r="AL328">
        <f t="shared" si="38"/>
        <v>2.5053354365778975</v>
      </c>
      <c r="AM328">
        <f t="shared" si="39"/>
        <v>46.580681080077945</v>
      </c>
      <c r="AN328">
        <f t="shared" si="40"/>
        <v>4.8250904704463213</v>
      </c>
      <c r="AO328">
        <f t="shared" si="41"/>
        <v>2.1341746311589498</v>
      </c>
    </row>
    <row r="329" spans="1:41" x14ac:dyDescent="0.3">
      <c r="A329" s="3" t="s">
        <v>2431</v>
      </c>
      <c r="B329" s="3" t="str">
        <f>VLOOKUP($A329,donnee_github[[nom]:[sonar]],2,FALSE)</f>
        <v>Python</v>
      </c>
      <c r="C329" s="3">
        <f>VLOOKUP($A329,donnee_github[[nom]:[sonar]],3,FALSE)</f>
        <v>5277</v>
      </c>
      <c r="D329" s="3">
        <f>VLOOKUP($A329,donnee_github[[nom]:[sonar]],4,FALSE)</f>
        <v>317</v>
      </c>
      <c r="E329" s="3">
        <f>VLOOKUP($A329,donnee_github[[nom]:[sonar]],5,FALSE)</f>
        <v>11</v>
      </c>
      <c r="F329" s="3">
        <f>VLOOKUP($A329,donnee_github[[nom]:[sonar]],6,FALSE)</f>
        <v>2442</v>
      </c>
      <c r="G329" s="3">
        <f>VLOOKUP($A329,donnee_github[[nom]:[sonar]],7,FALSE)</f>
        <v>5</v>
      </c>
      <c r="H329">
        <v>1</v>
      </c>
      <c r="I329">
        <v>9</v>
      </c>
      <c r="J329">
        <v>680</v>
      </c>
      <c r="K329">
        <v>396</v>
      </c>
      <c r="L329">
        <v>1847</v>
      </c>
      <c r="M329">
        <v>5490</v>
      </c>
      <c r="N329">
        <v>5.9</v>
      </c>
      <c r="O329">
        <v>6.6</v>
      </c>
      <c r="P329">
        <v>346</v>
      </c>
      <c r="Q329">
        <v>3378</v>
      </c>
      <c r="R329">
        <v>16</v>
      </c>
      <c r="S329">
        <v>14</v>
      </c>
      <c r="T329">
        <v>1097</v>
      </c>
      <c r="U329">
        <v>1.1000000000000001</v>
      </c>
      <c r="V329">
        <v>512</v>
      </c>
      <c r="W329">
        <v>2007</v>
      </c>
      <c r="X329">
        <v>0</v>
      </c>
      <c r="Y329">
        <v>405</v>
      </c>
      <c r="Z329">
        <v>98518</v>
      </c>
      <c r="AA329">
        <v>86889</v>
      </c>
      <c r="AB329">
        <v>13541</v>
      </c>
      <c r="AC329">
        <v>34</v>
      </c>
      <c r="AD329">
        <v>24</v>
      </c>
      <c r="AE329">
        <v>150</v>
      </c>
      <c r="AF329">
        <v>14355</v>
      </c>
      <c r="AG329">
        <v>5332</v>
      </c>
      <c r="AH329">
        <v>0</v>
      </c>
      <c r="AI329">
        <f t="shared" si="35"/>
        <v>4.5575389289783521</v>
      </c>
      <c r="AJ329">
        <f t="shared" si="36"/>
        <v>0.10358043020405346</v>
      </c>
      <c r="AK329">
        <f t="shared" si="37"/>
        <v>0</v>
      </c>
      <c r="AL329">
        <f t="shared" si="38"/>
        <v>4.6611193591824049</v>
      </c>
      <c r="AM329">
        <f t="shared" si="39"/>
        <v>38.87718813658806</v>
      </c>
      <c r="AN329">
        <f t="shared" si="40"/>
        <v>14.650876405528894</v>
      </c>
      <c r="AO329">
        <f t="shared" si="41"/>
        <v>0.27621448054414255</v>
      </c>
    </row>
    <row r="330" spans="1:41" x14ac:dyDescent="0.3">
      <c r="A330" s="3" t="s">
        <v>2065</v>
      </c>
      <c r="B330" s="3" t="str">
        <f>VLOOKUP($A330,donnee_github[[nom]:[sonar]],2,FALSE)</f>
        <v>Python</v>
      </c>
      <c r="C330" s="3">
        <f>VLOOKUP($A330,donnee_github[[nom]:[sonar]],3,FALSE)</f>
        <v>6124</v>
      </c>
      <c r="D330" s="3">
        <f>VLOOKUP($A330,donnee_github[[nom]:[sonar]],4,FALSE)</f>
        <v>138</v>
      </c>
      <c r="E330" s="3">
        <f>VLOOKUP($A330,donnee_github[[nom]:[sonar]],5,FALSE)</f>
        <v>10</v>
      </c>
      <c r="F330" s="3">
        <f>VLOOKUP($A330,donnee_github[[nom]:[sonar]],6,FALSE)</f>
        <v>1668</v>
      </c>
      <c r="G330" s="3">
        <f>VLOOKUP($A330,donnee_github[[nom]:[sonar]],7,FALSE)</f>
        <v>0</v>
      </c>
      <c r="H330">
        <v>7</v>
      </c>
      <c r="I330">
        <v>11</v>
      </c>
      <c r="J330">
        <v>533</v>
      </c>
      <c r="K330">
        <v>421</v>
      </c>
      <c r="L330">
        <v>2784</v>
      </c>
      <c r="M330">
        <v>12240</v>
      </c>
      <c r="N330">
        <v>34.700000000000003</v>
      </c>
      <c r="O330">
        <v>19.899999999999999</v>
      </c>
      <c r="P330">
        <v>289</v>
      </c>
      <c r="Q330">
        <v>4035</v>
      </c>
      <c r="R330">
        <v>20</v>
      </c>
      <c r="S330">
        <v>9</v>
      </c>
      <c r="T330">
        <v>1028</v>
      </c>
      <c r="U330">
        <v>2.4</v>
      </c>
      <c r="V330">
        <v>205</v>
      </c>
      <c r="W330">
        <v>2417</v>
      </c>
      <c r="X330">
        <v>0</v>
      </c>
      <c r="Y330">
        <v>439</v>
      </c>
      <c r="Z330">
        <v>43655</v>
      </c>
      <c r="AA330">
        <v>22997</v>
      </c>
      <c r="AB330">
        <v>16480</v>
      </c>
      <c r="AC330">
        <v>82</v>
      </c>
      <c r="AD330">
        <v>61</v>
      </c>
      <c r="AE330">
        <v>128</v>
      </c>
      <c r="AF330">
        <v>16919</v>
      </c>
      <c r="AG330">
        <v>3799</v>
      </c>
      <c r="AH330">
        <v>7</v>
      </c>
      <c r="AI330">
        <f t="shared" si="35"/>
        <v>18.306735661173196</v>
      </c>
      <c r="AJ330">
        <f t="shared" si="36"/>
        <v>0.47832325955559424</v>
      </c>
      <c r="AK330">
        <f t="shared" si="37"/>
        <v>0.30438752880810543</v>
      </c>
      <c r="AL330">
        <f t="shared" si="38"/>
        <v>19.089446449536897</v>
      </c>
      <c r="AM330">
        <f t="shared" si="39"/>
        <v>175.45766839152932</v>
      </c>
      <c r="AN330">
        <f t="shared" si="40"/>
        <v>31.830238726790451</v>
      </c>
      <c r="AO330">
        <f t="shared" si="41"/>
        <v>2.6525198938992043</v>
      </c>
    </row>
    <row r="331" spans="1:41" hidden="1" x14ac:dyDescent="0.3">
      <c r="A331" s="3" t="s">
        <v>539</v>
      </c>
      <c r="B331" s="3" t="str">
        <f>VLOOKUP($A331,donnee_github[[nom]:[sonar]],2,FALSE)</f>
        <v>Kotlin</v>
      </c>
      <c r="C331" s="3">
        <f>VLOOKUP($A331,donnee_github[[nom]:[sonar]],3,FALSE)</f>
        <v>4908</v>
      </c>
      <c r="D331" s="3">
        <f>VLOOKUP($A331,donnee_github[[nom]:[sonar]],4,FALSE)</f>
        <v>6</v>
      </c>
      <c r="E331" s="3">
        <f>VLOOKUP($A331,donnee_github[[nom]:[sonar]],5,FALSE)</f>
        <v>2</v>
      </c>
      <c r="F331" s="3">
        <f>VLOOKUP($A331,donnee_github[[nom]:[sonar]],6,FALSE)</f>
        <v>75</v>
      </c>
      <c r="G331" s="3">
        <f>VLOOKUP($A331,donnee_github[[nom]:[sonar]],7,FALSE)</f>
        <v>3</v>
      </c>
      <c r="H331">
        <v>0</v>
      </c>
      <c r="I331">
        <v>0</v>
      </c>
      <c r="J331">
        <v>6</v>
      </c>
      <c r="K331">
        <v>2</v>
      </c>
      <c r="L331">
        <v>7</v>
      </c>
      <c r="M331">
        <v>14</v>
      </c>
      <c r="N331">
        <v>1.8</v>
      </c>
      <c r="O331">
        <v>7</v>
      </c>
      <c r="P331">
        <v>1</v>
      </c>
      <c r="Q331">
        <v>49</v>
      </c>
      <c r="R331">
        <v>0</v>
      </c>
      <c r="S331">
        <v>0</v>
      </c>
      <c r="T331">
        <v>0</v>
      </c>
      <c r="U331">
        <v>0</v>
      </c>
      <c r="V331">
        <v>29</v>
      </c>
      <c r="W331">
        <v>44</v>
      </c>
      <c r="X331">
        <v>0</v>
      </c>
      <c r="Y331">
        <v>2</v>
      </c>
      <c r="Z331">
        <v>945</v>
      </c>
      <c r="AA331">
        <v>754</v>
      </c>
      <c r="AB331">
        <v>129</v>
      </c>
      <c r="AC331">
        <v>1</v>
      </c>
      <c r="AD331">
        <v>0</v>
      </c>
      <c r="AE331">
        <v>0</v>
      </c>
      <c r="AF331">
        <v>135</v>
      </c>
      <c r="AG331">
        <v>20</v>
      </c>
      <c r="AH331">
        <v>0</v>
      </c>
      <c r="AI331">
        <f t="shared" si="35"/>
        <v>2.6525198938992043</v>
      </c>
      <c r="AJ331">
        <f t="shared" si="36"/>
        <v>0</v>
      </c>
      <c r="AK331">
        <f t="shared" si="37"/>
        <v>0</v>
      </c>
      <c r="AL331">
        <f t="shared" si="38"/>
        <v>2.6525198938992043</v>
      </c>
      <c r="AM331">
        <f t="shared" si="39"/>
        <v>64.986737400530501</v>
      </c>
      <c r="AN331">
        <f t="shared" si="40"/>
        <v>0</v>
      </c>
      <c r="AO331">
        <f t="shared" si="41"/>
        <v>0</v>
      </c>
    </row>
    <row r="332" spans="1:41" hidden="1" x14ac:dyDescent="0.3">
      <c r="A332" s="3" t="s">
        <v>195</v>
      </c>
      <c r="B332" s="3" t="str">
        <f>VLOOKUP($A332,donnee_github[[nom]:[sonar]],2,FALSE)</f>
        <v>Kotlin</v>
      </c>
      <c r="C332" s="3">
        <f>VLOOKUP($A332,donnee_github[[nom]:[sonar]],3,FALSE)</f>
        <v>4584</v>
      </c>
      <c r="D332" s="3">
        <f>VLOOKUP($A332,donnee_github[[nom]:[sonar]],4,FALSE)</f>
        <v>28</v>
      </c>
      <c r="E332" s="3">
        <f>VLOOKUP($A332,donnee_github[[nom]:[sonar]],5,FALSE)</f>
        <v>5</v>
      </c>
      <c r="F332" s="3">
        <f>VLOOKUP($A332,donnee_github[[nom]:[sonar]],6,FALSE)</f>
        <v>236</v>
      </c>
      <c r="G332" s="3">
        <f>VLOOKUP($A332,donnee_github[[nom]:[sonar]],7,FALSE)</f>
        <v>27</v>
      </c>
      <c r="H332">
        <v>0</v>
      </c>
      <c r="I332">
        <v>0</v>
      </c>
      <c r="J332">
        <v>39</v>
      </c>
      <c r="K332">
        <v>7</v>
      </c>
      <c r="L332">
        <v>116</v>
      </c>
      <c r="M332">
        <v>1005</v>
      </c>
      <c r="N332">
        <v>26.1</v>
      </c>
      <c r="O332">
        <v>8.1</v>
      </c>
      <c r="P332">
        <v>4</v>
      </c>
      <c r="Q332">
        <v>260</v>
      </c>
      <c r="R332">
        <v>0</v>
      </c>
      <c r="S332">
        <v>0</v>
      </c>
      <c r="T332">
        <v>0</v>
      </c>
      <c r="U332">
        <v>0</v>
      </c>
      <c r="V332">
        <v>58</v>
      </c>
      <c r="W332">
        <v>185</v>
      </c>
      <c r="X332">
        <v>0</v>
      </c>
      <c r="Y332">
        <v>7</v>
      </c>
      <c r="Z332">
        <v>4258</v>
      </c>
      <c r="AA332">
        <v>2842</v>
      </c>
      <c r="AB332">
        <v>795</v>
      </c>
      <c r="AC332">
        <v>2</v>
      </c>
      <c r="AD332">
        <v>1</v>
      </c>
      <c r="AE332">
        <v>0</v>
      </c>
      <c r="AF332">
        <v>818</v>
      </c>
      <c r="AG332">
        <v>35</v>
      </c>
      <c r="AH332">
        <v>0</v>
      </c>
      <c r="AI332">
        <f t="shared" si="35"/>
        <v>2.4630541871921183</v>
      </c>
      <c r="AJ332">
        <f t="shared" si="36"/>
        <v>0</v>
      </c>
      <c r="AK332">
        <f t="shared" si="37"/>
        <v>0</v>
      </c>
      <c r="AL332">
        <f t="shared" si="38"/>
        <v>2.4630541871921183</v>
      </c>
      <c r="AM332">
        <f t="shared" si="39"/>
        <v>91.484869809992958</v>
      </c>
      <c r="AN332">
        <f t="shared" si="40"/>
        <v>16063.335679099226</v>
      </c>
      <c r="AO332">
        <f t="shared" si="41"/>
        <v>0.35186488388458831</v>
      </c>
    </row>
    <row r="333" spans="1:41" x14ac:dyDescent="0.3">
      <c r="A333" s="3" t="s">
        <v>2550</v>
      </c>
      <c r="B333" s="3" t="str">
        <f>VLOOKUP($A333,donnee_github[[nom]:[sonar]],2,FALSE)</f>
        <v>Python</v>
      </c>
      <c r="C333" s="3">
        <f>VLOOKUP($A333,donnee_github[[nom]:[sonar]],3,FALSE)</f>
        <v>9993</v>
      </c>
      <c r="D333" s="3">
        <f>VLOOKUP($A333,donnee_github[[nom]:[sonar]],4,FALSE)</f>
        <v>9</v>
      </c>
      <c r="E333" s="3">
        <f>VLOOKUP($A333,donnee_github[[nom]:[sonar]],5,FALSE)</f>
        <v>12</v>
      </c>
      <c r="F333" s="3">
        <f>VLOOKUP($A333,donnee_github[[nom]:[sonar]],6,FALSE)</f>
        <v>203</v>
      </c>
      <c r="G333" s="3">
        <f>VLOOKUP($A333,donnee_github[[nom]:[sonar]],7,FALSE)</f>
        <v>17</v>
      </c>
      <c r="H333">
        <v>0</v>
      </c>
      <c r="I333">
        <v>0</v>
      </c>
      <c r="J333">
        <v>0</v>
      </c>
      <c r="K333">
        <v>14</v>
      </c>
      <c r="L333">
        <v>54</v>
      </c>
      <c r="M333">
        <v>136</v>
      </c>
      <c r="N333">
        <v>33.5</v>
      </c>
      <c r="O333">
        <v>20</v>
      </c>
      <c r="P333">
        <v>2</v>
      </c>
      <c r="Q333">
        <v>60</v>
      </c>
      <c r="R333">
        <v>0</v>
      </c>
      <c r="S333">
        <v>0</v>
      </c>
      <c r="T333">
        <v>0</v>
      </c>
      <c r="U333">
        <v>0</v>
      </c>
      <c r="V333">
        <v>3</v>
      </c>
      <c r="W333">
        <v>26</v>
      </c>
      <c r="X333">
        <v>0</v>
      </c>
      <c r="Y333">
        <v>14</v>
      </c>
      <c r="Z333">
        <v>522</v>
      </c>
      <c r="AA333">
        <v>270</v>
      </c>
      <c r="AB333">
        <v>178</v>
      </c>
      <c r="AC333">
        <v>10</v>
      </c>
      <c r="AD333">
        <v>2</v>
      </c>
      <c r="AE333">
        <v>0</v>
      </c>
      <c r="AF333">
        <v>189</v>
      </c>
      <c r="AG333">
        <v>104</v>
      </c>
      <c r="AH333">
        <v>0</v>
      </c>
      <c r="AI333">
        <f t="shared" si="35"/>
        <v>51.851851851851848</v>
      </c>
      <c r="AJ333">
        <f t="shared" si="36"/>
        <v>0</v>
      </c>
      <c r="AK333">
        <f t="shared" si="37"/>
        <v>0</v>
      </c>
      <c r="AL333">
        <f t="shared" si="38"/>
        <v>51.851851851851848</v>
      </c>
      <c r="AM333">
        <f t="shared" si="39"/>
        <v>222.2222222222222</v>
      </c>
      <c r="AN333">
        <f t="shared" si="40"/>
        <v>0</v>
      </c>
      <c r="AO333">
        <f t="shared" si="41"/>
        <v>7.4074074074074066</v>
      </c>
    </row>
    <row r="334" spans="1:41" x14ac:dyDescent="0.3">
      <c r="A334" s="3" t="s">
        <v>1424</v>
      </c>
      <c r="B334" s="3" t="str">
        <f>VLOOKUP($A334,donnee_github[[nom]:[sonar]],2,FALSE)</f>
        <v>Python</v>
      </c>
      <c r="C334" s="3">
        <f>VLOOKUP($A334,donnee_github[[nom]:[sonar]],3,FALSE)</f>
        <v>107730</v>
      </c>
      <c r="D334" s="3">
        <f>VLOOKUP($A334,donnee_github[[nom]:[sonar]],4,FALSE)</f>
        <v>8</v>
      </c>
      <c r="E334" s="3">
        <f>VLOOKUP($A334,donnee_github[[nom]:[sonar]],5,FALSE)</f>
        <v>1</v>
      </c>
      <c r="F334" s="3">
        <f>VLOOKUP($A334,donnee_github[[nom]:[sonar]],6,FALSE)</f>
        <v>206</v>
      </c>
      <c r="G334" s="3">
        <f>VLOOKUP($A334,donnee_github[[nom]:[sonar]],7,FALSE)</f>
        <v>0</v>
      </c>
      <c r="H334">
        <v>4</v>
      </c>
      <c r="I334">
        <v>3</v>
      </c>
      <c r="J334">
        <v>4</v>
      </c>
      <c r="K334">
        <v>12</v>
      </c>
      <c r="L334">
        <v>72</v>
      </c>
      <c r="M334">
        <v>67</v>
      </c>
      <c r="N334">
        <v>8.6999999999999993</v>
      </c>
      <c r="O334">
        <v>6.8</v>
      </c>
      <c r="P334">
        <v>0</v>
      </c>
      <c r="Q334">
        <v>88</v>
      </c>
      <c r="R334">
        <v>0</v>
      </c>
      <c r="S334">
        <v>0</v>
      </c>
      <c r="T334">
        <v>0</v>
      </c>
      <c r="U334">
        <v>0</v>
      </c>
      <c r="V334">
        <v>14</v>
      </c>
      <c r="W334">
        <v>46</v>
      </c>
      <c r="X334">
        <v>0</v>
      </c>
      <c r="Y334">
        <v>17</v>
      </c>
      <c r="Z334">
        <v>905</v>
      </c>
      <c r="AA334">
        <v>699</v>
      </c>
      <c r="AB334">
        <v>431</v>
      </c>
      <c r="AC334">
        <v>3</v>
      </c>
      <c r="AD334">
        <v>10</v>
      </c>
      <c r="AE334">
        <v>2</v>
      </c>
      <c r="AF334">
        <v>430</v>
      </c>
      <c r="AG334">
        <v>33</v>
      </c>
      <c r="AH334">
        <v>2</v>
      </c>
      <c r="AI334">
        <f t="shared" si="35"/>
        <v>17.167381974248929</v>
      </c>
      <c r="AJ334">
        <f t="shared" si="36"/>
        <v>4.2918454935622323</v>
      </c>
      <c r="AK334">
        <f t="shared" si="37"/>
        <v>2.8612303290414882</v>
      </c>
      <c r="AL334">
        <f t="shared" si="38"/>
        <v>24.320457796852647</v>
      </c>
      <c r="AM334">
        <f t="shared" si="39"/>
        <v>125.89413447782547</v>
      </c>
      <c r="AN334">
        <f t="shared" si="40"/>
        <v>54.363376251788274</v>
      </c>
      <c r="AO334">
        <f t="shared" si="41"/>
        <v>14.306151645207439</v>
      </c>
    </row>
    <row r="335" spans="1:41" hidden="1" x14ac:dyDescent="0.3">
      <c r="A335" s="3" t="s">
        <v>129</v>
      </c>
      <c r="B335" s="3" t="str">
        <f>VLOOKUP($A335,donnee_github[[nom]:[sonar]],2,FALSE)</f>
        <v>Kotlin</v>
      </c>
      <c r="C335" s="3">
        <f>VLOOKUP($A335,donnee_github[[nom]:[sonar]],3,FALSE)</f>
        <v>19483</v>
      </c>
      <c r="D335" s="3">
        <f>VLOOKUP($A335,donnee_github[[nom]:[sonar]],4,FALSE)</f>
        <v>47</v>
      </c>
      <c r="E335" s="3">
        <f>VLOOKUP($A335,donnee_github[[nom]:[sonar]],5,FALSE)</f>
        <v>82</v>
      </c>
      <c r="F335" s="3">
        <f>VLOOKUP($A335,donnee_github[[nom]:[sonar]],6,FALSE)</f>
        <v>1787</v>
      </c>
      <c r="G335" s="3">
        <f>VLOOKUP($A335,donnee_github[[nom]:[sonar]],7,FALSE)</f>
        <v>146</v>
      </c>
      <c r="H335">
        <v>0</v>
      </c>
      <c r="I335">
        <v>2</v>
      </c>
      <c r="J335">
        <v>214</v>
      </c>
      <c r="K335">
        <v>121</v>
      </c>
      <c r="L335">
        <v>1223</v>
      </c>
      <c r="M335">
        <v>4118</v>
      </c>
      <c r="N335">
        <v>21.1</v>
      </c>
      <c r="O335">
        <v>10.8</v>
      </c>
      <c r="P335">
        <v>49</v>
      </c>
      <c r="Q335">
        <v>1829</v>
      </c>
      <c r="R335">
        <v>24</v>
      </c>
      <c r="S335">
        <v>22</v>
      </c>
      <c r="T335">
        <v>915</v>
      </c>
      <c r="U335">
        <v>4.8</v>
      </c>
      <c r="V335">
        <v>226</v>
      </c>
      <c r="W335">
        <v>1039</v>
      </c>
      <c r="X335">
        <v>4</v>
      </c>
      <c r="Y335">
        <v>123</v>
      </c>
      <c r="Z335">
        <v>18904</v>
      </c>
      <c r="AA335">
        <v>15364</v>
      </c>
      <c r="AB335">
        <v>4222</v>
      </c>
      <c r="AC335">
        <v>47</v>
      </c>
      <c r="AD335">
        <v>23</v>
      </c>
      <c r="AE335">
        <v>3</v>
      </c>
      <c r="AF335">
        <v>4220</v>
      </c>
      <c r="AG335">
        <v>1067</v>
      </c>
      <c r="AH335">
        <v>0</v>
      </c>
      <c r="AI335">
        <f t="shared" si="35"/>
        <v>7.8755532413433995</v>
      </c>
      <c r="AJ335">
        <f t="shared" si="36"/>
        <v>0.13017443374121321</v>
      </c>
      <c r="AK335">
        <f t="shared" si="37"/>
        <v>0</v>
      </c>
      <c r="AL335">
        <f t="shared" si="38"/>
        <v>8.0057276750846125</v>
      </c>
      <c r="AM335">
        <f t="shared" si="39"/>
        <v>119.04451965633949</v>
      </c>
      <c r="AN335">
        <f t="shared" si="40"/>
        <v>0</v>
      </c>
      <c r="AO335">
        <f t="shared" si="41"/>
        <v>1.4970059880239521</v>
      </c>
    </row>
    <row r="336" spans="1:41" x14ac:dyDescent="0.3">
      <c r="A336" s="3" t="s">
        <v>2030</v>
      </c>
      <c r="B336" s="3" t="str">
        <f>VLOOKUP($A336,donnee_github[[nom]:[sonar]],2,FALSE)</f>
        <v>Python</v>
      </c>
      <c r="C336" s="3">
        <f>VLOOKUP($A336,donnee_github[[nom]:[sonar]],3,FALSE)</f>
        <v>8709</v>
      </c>
      <c r="D336" s="3">
        <f>VLOOKUP($A336,donnee_github[[nom]:[sonar]],4,FALSE)</f>
        <v>185</v>
      </c>
      <c r="E336" s="3">
        <f>VLOOKUP($A336,donnee_github[[nom]:[sonar]],5,FALSE)</f>
        <v>1</v>
      </c>
      <c r="F336" s="3">
        <f>VLOOKUP($A336,donnee_github[[nom]:[sonar]],6,FALSE)</f>
        <v>1290</v>
      </c>
      <c r="G336" s="3">
        <f>VLOOKUP($A336,donnee_github[[nom]:[sonar]],7,FALSE)</f>
        <v>96</v>
      </c>
      <c r="H336">
        <v>10</v>
      </c>
      <c r="I336">
        <v>12</v>
      </c>
      <c r="J336">
        <v>331</v>
      </c>
      <c r="K336">
        <v>338</v>
      </c>
      <c r="L336">
        <v>1019</v>
      </c>
      <c r="M336">
        <v>478</v>
      </c>
      <c r="N336">
        <v>1.8</v>
      </c>
      <c r="O336">
        <v>4.2</v>
      </c>
      <c r="P336">
        <v>236</v>
      </c>
      <c r="Q336">
        <v>2239</v>
      </c>
      <c r="R336">
        <v>948</v>
      </c>
      <c r="S336">
        <v>116</v>
      </c>
      <c r="T336">
        <v>8393</v>
      </c>
      <c r="U336">
        <v>26.2</v>
      </c>
      <c r="V336">
        <v>542</v>
      </c>
      <c r="W336">
        <v>1568</v>
      </c>
      <c r="X336">
        <v>0</v>
      </c>
      <c r="Y336">
        <v>350</v>
      </c>
      <c r="Z336">
        <v>32013</v>
      </c>
      <c r="AA336">
        <v>26141</v>
      </c>
      <c r="AB336">
        <v>9421</v>
      </c>
      <c r="AC336">
        <v>90</v>
      </c>
      <c r="AD336">
        <v>14</v>
      </c>
      <c r="AE336">
        <v>48</v>
      </c>
      <c r="AF336">
        <v>9387</v>
      </c>
      <c r="AG336">
        <v>3847</v>
      </c>
      <c r="AH336">
        <v>0</v>
      </c>
      <c r="AI336">
        <f t="shared" si="35"/>
        <v>12.929880264718259</v>
      </c>
      <c r="AJ336">
        <f t="shared" si="36"/>
        <v>0.45904900348112165</v>
      </c>
      <c r="AK336">
        <f t="shared" si="37"/>
        <v>0</v>
      </c>
      <c r="AL336">
        <f t="shared" si="38"/>
        <v>13.388929268199382</v>
      </c>
      <c r="AM336">
        <f t="shared" si="39"/>
        <v>85.65089323285261</v>
      </c>
      <c r="AN336">
        <f t="shared" si="40"/>
        <v>3.2133430243678514</v>
      </c>
      <c r="AO336">
        <f t="shared" si="41"/>
        <v>0.53555717072797526</v>
      </c>
    </row>
    <row r="337" spans="1:41" x14ac:dyDescent="0.3">
      <c r="A337" s="3" t="s">
        <v>2183</v>
      </c>
      <c r="B337" s="3" t="str">
        <f>VLOOKUP($A337,donnee_github[[nom]:[sonar]],2,FALSE)</f>
        <v>Python</v>
      </c>
      <c r="C337" s="3">
        <f>VLOOKUP($A337,donnee_github[[nom]:[sonar]],3,FALSE)</f>
        <v>6389</v>
      </c>
      <c r="D337" s="3">
        <f>VLOOKUP($A337,donnee_github[[nom]:[sonar]],4,FALSE)</f>
        <v>28</v>
      </c>
      <c r="E337" s="3">
        <f>VLOOKUP($A337,donnee_github[[nom]:[sonar]],5,FALSE)</f>
        <v>4</v>
      </c>
      <c r="F337" s="3">
        <f>VLOOKUP($A337,donnee_github[[nom]:[sonar]],6,FALSE)</f>
        <v>614</v>
      </c>
      <c r="G337" s="3">
        <f>VLOOKUP($A337,donnee_github[[nom]:[sonar]],7,FALSE)</f>
        <v>0</v>
      </c>
      <c r="H337">
        <v>2</v>
      </c>
      <c r="I337">
        <v>2</v>
      </c>
      <c r="J337">
        <v>42</v>
      </c>
      <c r="K337">
        <v>211</v>
      </c>
      <c r="L337">
        <v>1269</v>
      </c>
      <c r="M337">
        <v>1459</v>
      </c>
      <c r="N337">
        <v>21.1</v>
      </c>
      <c r="O337">
        <v>11.8</v>
      </c>
      <c r="P337">
        <v>36</v>
      </c>
      <c r="Q337">
        <v>907</v>
      </c>
      <c r="R337">
        <v>35</v>
      </c>
      <c r="S337">
        <v>11</v>
      </c>
      <c r="T337">
        <v>690</v>
      </c>
      <c r="U337">
        <v>8.3000000000000007</v>
      </c>
      <c r="V337">
        <v>77</v>
      </c>
      <c r="W337">
        <v>287</v>
      </c>
      <c r="X337">
        <v>0</v>
      </c>
      <c r="Y337">
        <v>213</v>
      </c>
      <c r="Z337">
        <v>8347</v>
      </c>
      <c r="AA337">
        <v>5464</v>
      </c>
      <c r="AB337">
        <v>4760</v>
      </c>
      <c r="AC337">
        <v>61</v>
      </c>
      <c r="AD337">
        <v>114</v>
      </c>
      <c r="AE337">
        <v>1</v>
      </c>
      <c r="AF337">
        <v>4878</v>
      </c>
      <c r="AG337">
        <v>1199</v>
      </c>
      <c r="AH337">
        <v>0</v>
      </c>
      <c r="AI337">
        <f t="shared" si="35"/>
        <v>38.616398243045388</v>
      </c>
      <c r="AJ337">
        <f t="shared" si="36"/>
        <v>0.3660322108345534</v>
      </c>
      <c r="AK337">
        <f t="shared" si="37"/>
        <v>0</v>
      </c>
      <c r="AL337">
        <f t="shared" si="38"/>
        <v>38.982430453879935</v>
      </c>
      <c r="AM337">
        <f t="shared" si="39"/>
        <v>165.99560761346999</v>
      </c>
      <c r="AN337">
        <f t="shared" si="40"/>
        <v>4.7584187408491943</v>
      </c>
      <c r="AO337">
        <f t="shared" si="41"/>
        <v>20.863836017569543</v>
      </c>
    </row>
    <row r="338" spans="1:41" x14ac:dyDescent="0.3">
      <c r="A338" s="3" t="s">
        <v>2437</v>
      </c>
      <c r="B338" s="3" t="str">
        <f>VLOOKUP($A338,donnee_github[[nom]:[sonar]],2,FALSE)</f>
        <v>Python</v>
      </c>
      <c r="C338" s="3">
        <f>VLOOKUP($A338,donnee_github[[nom]:[sonar]],3,FALSE)</f>
        <v>51946</v>
      </c>
      <c r="D338" s="3">
        <f>VLOOKUP($A338,donnee_github[[nom]:[sonar]],4,FALSE)</f>
        <v>5</v>
      </c>
      <c r="E338" s="3">
        <f>VLOOKUP($A338,donnee_github[[nom]:[sonar]],5,FALSE)</f>
        <v>2</v>
      </c>
      <c r="F338" s="3">
        <f>VLOOKUP($A338,donnee_github[[nom]:[sonar]],6,FALSE)</f>
        <v>92</v>
      </c>
      <c r="G338" s="3">
        <f>VLOOKUP($A338,donnee_github[[nom]:[sonar]],7,FALSE)</f>
        <v>1</v>
      </c>
      <c r="H338">
        <v>0</v>
      </c>
      <c r="I338">
        <v>0</v>
      </c>
      <c r="J338">
        <v>8</v>
      </c>
      <c r="K338">
        <v>72</v>
      </c>
      <c r="L338">
        <v>176</v>
      </c>
      <c r="M338">
        <v>127</v>
      </c>
      <c r="N338">
        <v>8.1999999999999993</v>
      </c>
      <c r="O338">
        <v>12.8</v>
      </c>
      <c r="P338">
        <v>9</v>
      </c>
      <c r="Q338">
        <v>153</v>
      </c>
      <c r="R338">
        <v>6</v>
      </c>
      <c r="S338">
        <v>3</v>
      </c>
      <c r="T338">
        <v>156</v>
      </c>
      <c r="U338">
        <v>8.6999999999999993</v>
      </c>
      <c r="V338">
        <v>12</v>
      </c>
      <c r="W338">
        <v>42</v>
      </c>
      <c r="X338">
        <v>0</v>
      </c>
      <c r="Y338">
        <v>72</v>
      </c>
      <c r="Z338">
        <v>1796</v>
      </c>
      <c r="AA338">
        <v>1431</v>
      </c>
      <c r="AB338">
        <v>979</v>
      </c>
      <c r="AC338">
        <v>16</v>
      </c>
      <c r="AD338">
        <v>47</v>
      </c>
      <c r="AE338">
        <v>0</v>
      </c>
      <c r="AF338">
        <v>997</v>
      </c>
      <c r="AG338">
        <v>298</v>
      </c>
      <c r="AH338">
        <v>0</v>
      </c>
      <c r="AI338">
        <f t="shared" si="35"/>
        <v>50.314465408805027</v>
      </c>
      <c r="AJ338">
        <f t="shared" si="36"/>
        <v>0</v>
      </c>
      <c r="AK338">
        <f t="shared" si="37"/>
        <v>0</v>
      </c>
      <c r="AL338">
        <f t="shared" si="38"/>
        <v>50.314465408805027</v>
      </c>
      <c r="AM338">
        <f t="shared" si="39"/>
        <v>106.91823899371069</v>
      </c>
      <c r="AN338">
        <f t="shared" si="40"/>
        <v>0</v>
      </c>
      <c r="AO338">
        <f t="shared" si="41"/>
        <v>32.844164919636619</v>
      </c>
    </row>
    <row r="339" spans="1:41" x14ac:dyDescent="0.3">
      <c r="A339" s="3" t="s">
        <v>2122</v>
      </c>
      <c r="B339" s="3" t="str">
        <f>VLOOKUP($A339,donnee_github[[nom]:[sonar]],2,FALSE)</f>
        <v>Python</v>
      </c>
      <c r="C339" s="3">
        <f>VLOOKUP($A339,donnee_github[[nom]:[sonar]],3,FALSE)</f>
        <v>11285</v>
      </c>
      <c r="D339" s="3">
        <f>VLOOKUP($A339,donnee_github[[nom]:[sonar]],4,FALSE)</f>
        <v>15</v>
      </c>
      <c r="E339" s="3">
        <f>VLOOKUP($A339,donnee_github[[nom]:[sonar]],5,FALSE)</f>
        <v>1</v>
      </c>
      <c r="F339" s="3">
        <f>VLOOKUP($A339,donnee_github[[nom]:[sonar]],6,FALSE)</f>
        <v>64</v>
      </c>
      <c r="G339" s="3">
        <f>VLOOKUP($A339,donnee_github[[nom]:[sonar]],7,FALSE)</f>
        <v>0</v>
      </c>
      <c r="H339">
        <v>5</v>
      </c>
      <c r="I339">
        <v>5</v>
      </c>
      <c r="J339">
        <v>0</v>
      </c>
      <c r="K339">
        <v>15</v>
      </c>
      <c r="L339">
        <v>103</v>
      </c>
      <c r="M339">
        <v>13</v>
      </c>
      <c r="N339">
        <v>2.1</v>
      </c>
      <c r="O339">
        <v>13</v>
      </c>
      <c r="P339">
        <v>3</v>
      </c>
      <c r="Q339">
        <v>91</v>
      </c>
      <c r="R339">
        <v>2</v>
      </c>
      <c r="S339">
        <v>1</v>
      </c>
      <c r="T339">
        <v>26</v>
      </c>
      <c r="U339">
        <v>3.4</v>
      </c>
      <c r="V339">
        <v>7</v>
      </c>
      <c r="W339">
        <v>33</v>
      </c>
      <c r="X339">
        <v>0</v>
      </c>
      <c r="Y339">
        <v>20</v>
      </c>
      <c r="Z339">
        <v>754</v>
      </c>
      <c r="AA339">
        <v>608</v>
      </c>
      <c r="AB339">
        <v>477</v>
      </c>
      <c r="AC339">
        <v>5</v>
      </c>
      <c r="AD339">
        <v>7</v>
      </c>
      <c r="AE339">
        <v>2</v>
      </c>
      <c r="AF339">
        <v>477</v>
      </c>
      <c r="AG339">
        <v>145</v>
      </c>
      <c r="AH339">
        <v>0</v>
      </c>
      <c r="AI339">
        <f t="shared" si="35"/>
        <v>24.671052631578949</v>
      </c>
      <c r="AJ339">
        <f t="shared" si="36"/>
        <v>8.2236842105263168</v>
      </c>
      <c r="AK339">
        <f t="shared" si="37"/>
        <v>0</v>
      </c>
      <c r="AL339">
        <f t="shared" si="38"/>
        <v>32.894736842105267</v>
      </c>
      <c r="AM339">
        <f t="shared" si="39"/>
        <v>149.67105263157896</v>
      </c>
      <c r="AN339">
        <f t="shared" si="40"/>
        <v>3493.4210526315792</v>
      </c>
      <c r="AO339">
        <f t="shared" si="41"/>
        <v>11.513157894736842</v>
      </c>
    </row>
    <row r="340" spans="1:41" x14ac:dyDescent="0.3">
      <c r="A340" s="3" t="s">
        <v>1674</v>
      </c>
      <c r="B340" s="3" t="str">
        <f>VLOOKUP($A340,donnee_github[[nom]:[sonar]],2,FALSE)</f>
        <v>Python</v>
      </c>
      <c r="C340" s="3">
        <f>VLOOKUP($A340,donnee_github[[nom]:[sonar]],3,FALSE)</f>
        <v>8775</v>
      </c>
      <c r="D340" s="3">
        <f>VLOOKUP($A340,donnee_github[[nom]:[sonar]],4,FALSE)</f>
        <v>77</v>
      </c>
      <c r="E340" s="3">
        <f>VLOOKUP($A340,donnee_github[[nom]:[sonar]],5,FALSE)</f>
        <v>21</v>
      </c>
      <c r="F340" s="3">
        <f>VLOOKUP($A340,donnee_github[[nom]:[sonar]],6,FALSE)</f>
        <v>4137</v>
      </c>
      <c r="G340" s="3">
        <f>VLOOKUP($A340,donnee_github[[nom]:[sonar]],7,FALSE)</f>
        <v>3</v>
      </c>
      <c r="H340">
        <v>8</v>
      </c>
      <c r="I340">
        <v>41</v>
      </c>
      <c r="J340">
        <v>829</v>
      </c>
      <c r="K340">
        <v>706</v>
      </c>
      <c r="L340">
        <v>3936</v>
      </c>
      <c r="M340">
        <v>7584</v>
      </c>
      <c r="N340">
        <v>14</v>
      </c>
      <c r="O340">
        <v>19.5</v>
      </c>
      <c r="P340">
        <v>117</v>
      </c>
      <c r="Q340">
        <v>7636</v>
      </c>
      <c r="R340">
        <v>27</v>
      </c>
      <c r="S340">
        <v>14</v>
      </c>
      <c r="T340">
        <v>529</v>
      </c>
      <c r="U340">
        <v>0.8</v>
      </c>
      <c r="V340">
        <v>392</v>
      </c>
      <c r="W340">
        <v>5208</v>
      </c>
      <c r="X340">
        <v>0</v>
      </c>
      <c r="Y340">
        <v>747</v>
      </c>
      <c r="Z340">
        <v>64292</v>
      </c>
      <c r="AA340">
        <v>46515</v>
      </c>
      <c r="AB340">
        <v>27584</v>
      </c>
      <c r="AC340">
        <v>303</v>
      </c>
      <c r="AD340">
        <v>319</v>
      </c>
      <c r="AE340">
        <v>82</v>
      </c>
      <c r="AF340">
        <v>29144</v>
      </c>
      <c r="AG340">
        <v>6214</v>
      </c>
      <c r="AH340">
        <v>0</v>
      </c>
      <c r="AI340">
        <f t="shared" si="35"/>
        <v>15.177899602278835</v>
      </c>
      <c r="AJ340">
        <f t="shared" si="36"/>
        <v>0.8814360958830485</v>
      </c>
      <c r="AK340">
        <f t="shared" si="37"/>
        <v>0</v>
      </c>
      <c r="AL340">
        <f t="shared" si="38"/>
        <v>16.059335698161885</v>
      </c>
      <c r="AM340">
        <f t="shared" si="39"/>
        <v>164.16209824787703</v>
      </c>
      <c r="AN340">
        <f t="shared" si="40"/>
        <v>0</v>
      </c>
      <c r="AO340">
        <f t="shared" si="41"/>
        <v>6.8580027947973772</v>
      </c>
    </row>
    <row r="341" spans="1:41" x14ac:dyDescent="0.3">
      <c r="A341" s="3" t="s">
        <v>2772</v>
      </c>
      <c r="B341" s="3" t="str">
        <f>VLOOKUP($A341,donnee_github[[nom]:[sonar]],2,FALSE)</f>
        <v>Python</v>
      </c>
      <c r="C341" s="3">
        <f>VLOOKUP($A341,donnee_github[[nom]:[sonar]],3,FALSE)</f>
        <v>416</v>
      </c>
      <c r="D341" s="3">
        <f>VLOOKUP($A341,donnee_github[[nom]:[sonar]],4,FALSE)</f>
        <v>3</v>
      </c>
      <c r="E341" s="3">
        <f>VLOOKUP($A341,donnee_github[[nom]:[sonar]],5,FALSE)</f>
        <v>1</v>
      </c>
      <c r="F341" s="3">
        <f>VLOOKUP($A341,donnee_github[[nom]:[sonar]],6,FALSE)</f>
        <v>111</v>
      </c>
      <c r="G341" s="3">
        <f>VLOOKUP($A341,donnee_github[[nom]:[sonar]],7,FALSE)</f>
        <v>1</v>
      </c>
      <c r="H341">
        <v>20</v>
      </c>
      <c r="I341">
        <v>12</v>
      </c>
      <c r="J341">
        <v>10</v>
      </c>
      <c r="K341">
        <v>92</v>
      </c>
      <c r="L341">
        <v>453</v>
      </c>
      <c r="M341">
        <v>197</v>
      </c>
      <c r="N341">
        <v>9.6</v>
      </c>
      <c r="O341">
        <v>32.799999999999997</v>
      </c>
      <c r="P341">
        <v>18</v>
      </c>
      <c r="Q341">
        <v>328</v>
      </c>
      <c r="R341">
        <v>0</v>
      </c>
      <c r="S341">
        <v>0</v>
      </c>
      <c r="T341">
        <v>0</v>
      </c>
      <c r="U341">
        <v>0</v>
      </c>
      <c r="V341">
        <v>10</v>
      </c>
      <c r="W341">
        <v>89</v>
      </c>
      <c r="X341">
        <v>0</v>
      </c>
      <c r="Y341">
        <v>104</v>
      </c>
      <c r="Z341">
        <v>2507</v>
      </c>
      <c r="AA341">
        <v>1850</v>
      </c>
      <c r="AB341">
        <v>1553</v>
      </c>
      <c r="AC341">
        <v>37</v>
      </c>
      <c r="AD341">
        <v>29</v>
      </c>
      <c r="AE341">
        <v>7</v>
      </c>
      <c r="AF341">
        <v>1569</v>
      </c>
      <c r="AG341">
        <v>785</v>
      </c>
      <c r="AH341">
        <v>0</v>
      </c>
      <c r="AI341">
        <f t="shared" si="35"/>
        <v>49.729729729729726</v>
      </c>
      <c r="AJ341">
        <f t="shared" si="36"/>
        <v>6.486486486486486</v>
      </c>
      <c r="AK341">
        <f t="shared" si="37"/>
        <v>0</v>
      </c>
      <c r="AL341">
        <f t="shared" si="38"/>
        <v>56.21621621621621</v>
      </c>
      <c r="AM341">
        <f t="shared" si="39"/>
        <v>177.29729729729729</v>
      </c>
      <c r="AN341">
        <f t="shared" si="40"/>
        <v>693.51351351351343</v>
      </c>
      <c r="AO341">
        <f t="shared" si="41"/>
        <v>15.675675675675675</v>
      </c>
    </row>
    <row r="342" spans="1:41" x14ac:dyDescent="0.3">
      <c r="A342" s="3" t="s">
        <v>2547</v>
      </c>
      <c r="B342" s="3" t="str">
        <f>VLOOKUP($A342,donnee_github[[nom]:[sonar]],2,FALSE)</f>
        <v>Python</v>
      </c>
      <c r="C342" s="3">
        <f>VLOOKUP($A342,donnee_github[[nom]:[sonar]],3,FALSE)</f>
        <v>6791</v>
      </c>
      <c r="D342" s="3">
        <f>VLOOKUP($A342,donnee_github[[nom]:[sonar]],4,FALSE)</f>
        <v>47</v>
      </c>
      <c r="E342" s="3">
        <f>VLOOKUP($A342,donnee_github[[nom]:[sonar]],5,FALSE)</f>
        <v>154</v>
      </c>
      <c r="F342" s="3">
        <f>VLOOKUP($A342,donnee_github[[nom]:[sonar]],6,FALSE)</f>
        <v>654</v>
      </c>
      <c r="G342" s="3">
        <f>VLOOKUP($A342,donnee_github[[nom]:[sonar]],7,FALSE)</f>
        <v>57</v>
      </c>
      <c r="H342">
        <v>1</v>
      </c>
      <c r="I342">
        <v>14</v>
      </c>
      <c r="J342">
        <v>170</v>
      </c>
      <c r="K342">
        <v>273</v>
      </c>
      <c r="L342">
        <v>3108</v>
      </c>
      <c r="M342">
        <v>4333</v>
      </c>
      <c r="N342">
        <v>17.600000000000001</v>
      </c>
      <c r="O342">
        <v>22.7</v>
      </c>
      <c r="P342">
        <v>129</v>
      </c>
      <c r="Q342">
        <v>3474</v>
      </c>
      <c r="R342">
        <v>56</v>
      </c>
      <c r="S342">
        <v>12</v>
      </c>
      <c r="T342">
        <v>718</v>
      </c>
      <c r="U342">
        <v>2.4</v>
      </c>
      <c r="V342">
        <v>153</v>
      </c>
      <c r="W342">
        <v>1583</v>
      </c>
      <c r="X342">
        <v>0</v>
      </c>
      <c r="Y342">
        <v>287</v>
      </c>
      <c r="Z342">
        <v>29961</v>
      </c>
      <c r="AA342">
        <v>20268</v>
      </c>
      <c r="AB342">
        <v>13902</v>
      </c>
      <c r="AC342">
        <v>104</v>
      </c>
      <c r="AD342">
        <v>53</v>
      </c>
      <c r="AE342">
        <v>10</v>
      </c>
      <c r="AF342">
        <v>14191</v>
      </c>
      <c r="AG342">
        <v>3052</v>
      </c>
      <c r="AH342">
        <v>0</v>
      </c>
      <c r="AI342">
        <f t="shared" si="35"/>
        <v>13.469508584961515</v>
      </c>
      <c r="AJ342">
        <f t="shared" si="36"/>
        <v>0.69074402999802642</v>
      </c>
      <c r="AK342">
        <f t="shared" si="37"/>
        <v>0</v>
      </c>
      <c r="AL342">
        <f t="shared" si="38"/>
        <v>14.160252614959541</v>
      </c>
      <c r="AM342">
        <f t="shared" si="39"/>
        <v>171.4031971580817</v>
      </c>
      <c r="AN342">
        <f t="shared" si="40"/>
        <v>30.294059601342017</v>
      </c>
      <c r="AO342">
        <f t="shared" si="41"/>
        <v>2.6149595421353857</v>
      </c>
    </row>
    <row r="343" spans="1:41" hidden="1" x14ac:dyDescent="0.3">
      <c r="A343" s="3" t="s">
        <v>106</v>
      </c>
      <c r="B343" s="3" t="str">
        <f>VLOOKUP($A343,donnee_github[[nom]:[sonar]],2,FALSE)</f>
        <v>Kotlin</v>
      </c>
      <c r="C343" s="3">
        <f>VLOOKUP($A343,donnee_github[[nom]:[sonar]],3,FALSE)</f>
        <v>48688</v>
      </c>
      <c r="D343" s="3">
        <f>VLOOKUP($A343,donnee_github[[nom]:[sonar]],4,FALSE)</f>
        <v>173</v>
      </c>
      <c r="E343" s="3">
        <f>VLOOKUP($A343,donnee_github[[nom]:[sonar]],5,FALSE)</f>
        <v>17</v>
      </c>
      <c r="F343" s="3">
        <f>VLOOKUP($A343,donnee_github[[nom]:[sonar]],6,FALSE)</f>
        <v>5321</v>
      </c>
      <c r="G343" s="3">
        <f>VLOOKUP($A343,donnee_github[[nom]:[sonar]],7,FALSE)</f>
        <v>154</v>
      </c>
      <c r="H343">
        <v>4</v>
      </c>
      <c r="I343">
        <v>36</v>
      </c>
      <c r="J343">
        <v>1162</v>
      </c>
      <c r="K343">
        <v>970</v>
      </c>
      <c r="L343">
        <v>2797</v>
      </c>
      <c r="M343">
        <v>71149</v>
      </c>
      <c r="N343">
        <v>32.4</v>
      </c>
      <c r="O343">
        <v>8.9</v>
      </c>
      <c r="P343">
        <v>106</v>
      </c>
      <c r="Q343">
        <v>7787</v>
      </c>
      <c r="R343">
        <v>48</v>
      </c>
      <c r="S343">
        <v>22</v>
      </c>
      <c r="T343">
        <v>1214</v>
      </c>
      <c r="U343">
        <v>0.5</v>
      </c>
      <c r="V343">
        <v>1458</v>
      </c>
      <c r="W343">
        <v>5215</v>
      </c>
      <c r="X343">
        <v>12</v>
      </c>
      <c r="Y343">
        <v>1007</v>
      </c>
      <c r="Z343">
        <v>246731</v>
      </c>
      <c r="AA343">
        <v>148136</v>
      </c>
      <c r="AB343">
        <v>23390</v>
      </c>
      <c r="AC343">
        <v>67</v>
      </c>
      <c r="AD343">
        <v>818</v>
      </c>
      <c r="AE343">
        <v>26</v>
      </c>
      <c r="AF343">
        <v>24913</v>
      </c>
      <c r="AG343">
        <v>5149</v>
      </c>
      <c r="AH343">
        <v>1</v>
      </c>
      <c r="AI343">
        <f t="shared" si="35"/>
        <v>6.548036939029001</v>
      </c>
      <c r="AJ343">
        <f t="shared" si="36"/>
        <v>0.24301992763406599</v>
      </c>
      <c r="AK343">
        <f t="shared" si="37"/>
        <v>6.7505535453907224E-3</v>
      </c>
      <c r="AL343">
        <f t="shared" si="38"/>
        <v>6.7978074202084571</v>
      </c>
      <c r="AM343">
        <f t="shared" si="39"/>
        <v>52.566560457957557</v>
      </c>
      <c r="AN343">
        <f t="shared" si="40"/>
        <v>23.27590862450721</v>
      </c>
      <c r="AO343">
        <f t="shared" si="41"/>
        <v>5.5219528001296112</v>
      </c>
    </row>
    <row r="344" spans="1:41" x14ac:dyDescent="0.3">
      <c r="A344" s="3" t="s">
        <v>1699</v>
      </c>
      <c r="B344" s="3" t="str">
        <f>VLOOKUP($A344,donnee_github[[nom]:[sonar]],2,FALSE)</f>
        <v>Python</v>
      </c>
      <c r="C344" s="3">
        <f>VLOOKUP($A344,donnee_github[[nom]:[sonar]],3,FALSE)</f>
        <v>3841</v>
      </c>
      <c r="D344" s="3">
        <f>VLOOKUP($A344,donnee_github[[nom]:[sonar]],4,FALSE)</f>
        <v>4</v>
      </c>
      <c r="E344" s="3">
        <f>VLOOKUP($A344,donnee_github[[nom]:[sonar]],5,FALSE)</f>
        <v>7</v>
      </c>
      <c r="F344" s="3">
        <f>VLOOKUP($A344,donnee_github[[nom]:[sonar]],6,FALSE)</f>
        <v>250</v>
      </c>
      <c r="G344" s="3">
        <f>VLOOKUP($A344,donnee_github[[nom]:[sonar]],7,FALSE)</f>
        <v>6</v>
      </c>
      <c r="H344">
        <v>0</v>
      </c>
      <c r="I344">
        <v>1</v>
      </c>
      <c r="J344">
        <v>26</v>
      </c>
      <c r="K344">
        <v>58</v>
      </c>
      <c r="L344">
        <v>769</v>
      </c>
      <c r="M344">
        <v>909</v>
      </c>
      <c r="N344">
        <v>21.3</v>
      </c>
      <c r="O344">
        <v>22.7</v>
      </c>
      <c r="P344">
        <v>33</v>
      </c>
      <c r="Q344">
        <v>613</v>
      </c>
      <c r="R344">
        <v>8</v>
      </c>
      <c r="S344">
        <v>2</v>
      </c>
      <c r="T344">
        <v>843</v>
      </c>
      <c r="U344">
        <v>17.7</v>
      </c>
      <c r="V344">
        <v>27</v>
      </c>
      <c r="W344">
        <v>174</v>
      </c>
      <c r="X344">
        <v>0</v>
      </c>
      <c r="Y344">
        <v>59</v>
      </c>
      <c r="Z344">
        <v>4765</v>
      </c>
      <c r="AA344">
        <v>3361</v>
      </c>
      <c r="AB344">
        <v>2194</v>
      </c>
      <c r="AC344">
        <v>5</v>
      </c>
      <c r="AD344">
        <v>21</v>
      </c>
      <c r="AE344">
        <v>20</v>
      </c>
      <c r="AF344">
        <v>2259</v>
      </c>
      <c r="AG344">
        <v>404</v>
      </c>
      <c r="AH344">
        <v>0</v>
      </c>
      <c r="AI344">
        <f t="shared" si="35"/>
        <v>17.256768818803927</v>
      </c>
      <c r="AJ344">
        <f t="shared" si="36"/>
        <v>0.29753049687592975</v>
      </c>
      <c r="AK344">
        <f t="shared" si="37"/>
        <v>0</v>
      </c>
      <c r="AL344">
        <f t="shared" si="38"/>
        <v>17.554299315679856</v>
      </c>
      <c r="AM344">
        <f t="shared" si="39"/>
        <v>182.38619458494495</v>
      </c>
      <c r="AN344">
        <f t="shared" si="40"/>
        <v>0</v>
      </c>
      <c r="AO344">
        <f t="shared" si="41"/>
        <v>6.248140434394525</v>
      </c>
    </row>
    <row r="345" spans="1:41" hidden="1" x14ac:dyDescent="0.3">
      <c r="A345" s="3" t="s">
        <v>521</v>
      </c>
      <c r="B345" s="3" t="str">
        <f>VLOOKUP($A345,donnee_github[[nom]:[sonar]],2,FALSE)</f>
        <v>Kotlin</v>
      </c>
      <c r="C345" s="3">
        <f>VLOOKUP($A345,donnee_github[[nom]:[sonar]],3,FALSE)</f>
        <v>495</v>
      </c>
      <c r="D345" s="3">
        <f>VLOOKUP($A345,donnee_github[[nom]:[sonar]],4,FALSE)</f>
        <v>2</v>
      </c>
      <c r="E345" s="3">
        <f>VLOOKUP($A345,donnee_github[[nom]:[sonar]],5,FALSE)</f>
        <v>2</v>
      </c>
      <c r="F345" s="3">
        <f>VLOOKUP($A345,donnee_github[[nom]:[sonar]],6,FALSE)</f>
        <v>28</v>
      </c>
      <c r="G345" s="3">
        <f>VLOOKUP($A345,donnee_github[[nom]:[sonar]],7,FALSE)</f>
        <v>0</v>
      </c>
      <c r="H345">
        <v>0</v>
      </c>
      <c r="I345">
        <v>1</v>
      </c>
      <c r="J345">
        <v>6</v>
      </c>
      <c r="K345">
        <v>6</v>
      </c>
      <c r="L345">
        <v>113</v>
      </c>
      <c r="M345">
        <v>96</v>
      </c>
      <c r="N345">
        <v>13.6</v>
      </c>
      <c r="O345">
        <v>24.3</v>
      </c>
      <c r="P345">
        <v>2</v>
      </c>
      <c r="Q345">
        <v>97</v>
      </c>
      <c r="R345">
        <v>0</v>
      </c>
      <c r="S345">
        <v>0</v>
      </c>
      <c r="T345">
        <v>0</v>
      </c>
      <c r="U345">
        <v>0</v>
      </c>
      <c r="V345">
        <v>21</v>
      </c>
      <c r="W345">
        <v>23</v>
      </c>
      <c r="X345">
        <v>0</v>
      </c>
      <c r="Y345">
        <v>7</v>
      </c>
      <c r="Z345">
        <v>708</v>
      </c>
      <c r="AA345">
        <v>610</v>
      </c>
      <c r="AB345">
        <v>127</v>
      </c>
      <c r="AC345">
        <v>4</v>
      </c>
      <c r="AD345">
        <v>1</v>
      </c>
      <c r="AE345">
        <v>0</v>
      </c>
      <c r="AF345">
        <v>130</v>
      </c>
      <c r="AG345">
        <v>101</v>
      </c>
      <c r="AH345">
        <v>0</v>
      </c>
      <c r="AI345">
        <f t="shared" si="35"/>
        <v>9.8360655737704921</v>
      </c>
      <c r="AJ345">
        <f t="shared" si="36"/>
        <v>1.639344262295082</v>
      </c>
      <c r="AK345">
        <f t="shared" si="37"/>
        <v>0</v>
      </c>
      <c r="AL345">
        <f t="shared" si="38"/>
        <v>11.475409836065573</v>
      </c>
      <c r="AM345">
        <f t="shared" si="39"/>
        <v>159.01639344262296</v>
      </c>
      <c r="AN345">
        <f t="shared" si="40"/>
        <v>0</v>
      </c>
      <c r="AO345">
        <f t="shared" si="41"/>
        <v>1.639344262295082</v>
      </c>
    </row>
    <row r="346" spans="1:41" hidden="1" x14ac:dyDescent="0.3">
      <c r="A346" s="3" t="s">
        <v>1065</v>
      </c>
      <c r="B346" s="3" t="str">
        <f>VLOOKUP($A346,donnee_github[[nom]:[sonar]],2,FALSE)</f>
        <v>Kotlin</v>
      </c>
      <c r="C346" s="3">
        <f>VLOOKUP($A346,donnee_github[[nom]:[sonar]],3,FALSE)</f>
        <v>22396</v>
      </c>
      <c r="D346" s="3">
        <f>VLOOKUP($A346,donnee_github[[nom]:[sonar]],4,FALSE)</f>
        <v>3</v>
      </c>
      <c r="E346" s="3">
        <f>VLOOKUP($A346,donnee_github[[nom]:[sonar]],5,FALSE)</f>
        <v>2</v>
      </c>
      <c r="F346" s="3">
        <f>VLOOKUP($A346,donnee_github[[nom]:[sonar]],6,FALSE)</f>
        <v>67</v>
      </c>
      <c r="G346" s="3">
        <f>VLOOKUP($A346,donnee_github[[nom]:[sonar]],7,FALSE)</f>
        <v>0</v>
      </c>
      <c r="H346">
        <v>0</v>
      </c>
      <c r="I346">
        <v>0</v>
      </c>
      <c r="J346">
        <v>13</v>
      </c>
      <c r="K346">
        <v>19</v>
      </c>
      <c r="L346">
        <v>113</v>
      </c>
      <c r="M346">
        <v>56</v>
      </c>
      <c r="N346">
        <v>1.2</v>
      </c>
      <c r="O346">
        <v>14.8</v>
      </c>
      <c r="P346">
        <v>4</v>
      </c>
      <c r="Q346">
        <v>193</v>
      </c>
      <c r="R346">
        <v>0</v>
      </c>
      <c r="S346">
        <v>0</v>
      </c>
      <c r="T346">
        <v>0</v>
      </c>
      <c r="U346">
        <v>0</v>
      </c>
      <c r="V346">
        <v>29</v>
      </c>
      <c r="W346">
        <v>89</v>
      </c>
      <c r="X346">
        <v>0</v>
      </c>
      <c r="Y346">
        <v>19</v>
      </c>
      <c r="Z346">
        <v>4966</v>
      </c>
      <c r="AA346">
        <v>4697</v>
      </c>
      <c r="AB346">
        <v>480</v>
      </c>
      <c r="AC346">
        <v>8</v>
      </c>
      <c r="AD346">
        <v>7</v>
      </c>
      <c r="AE346">
        <v>0</v>
      </c>
      <c r="AF346">
        <v>450</v>
      </c>
      <c r="AG346">
        <v>151</v>
      </c>
      <c r="AH346">
        <v>0</v>
      </c>
      <c r="AI346">
        <f t="shared" si="35"/>
        <v>4.0451351926761765</v>
      </c>
      <c r="AJ346">
        <f t="shared" si="36"/>
        <v>0</v>
      </c>
      <c r="AK346">
        <f t="shared" si="37"/>
        <v>0</v>
      </c>
      <c r="AL346">
        <f t="shared" si="38"/>
        <v>4.0451351926761765</v>
      </c>
      <c r="AM346">
        <f t="shared" si="39"/>
        <v>41.090057483500104</v>
      </c>
      <c r="AN346">
        <f t="shared" si="40"/>
        <v>0</v>
      </c>
      <c r="AO346">
        <f t="shared" si="41"/>
        <v>1.4903129657228018</v>
      </c>
    </row>
    <row r="347" spans="1:41" hidden="1" x14ac:dyDescent="0.3">
      <c r="A347" s="3" t="s">
        <v>576</v>
      </c>
      <c r="B347" s="3" t="str">
        <f>VLOOKUP($A347,donnee_github[[nom]:[sonar]],2,FALSE)</f>
        <v>Kotlin</v>
      </c>
      <c r="C347" s="3">
        <f>VLOOKUP($A347,donnee_github[[nom]:[sonar]],3,FALSE)</f>
        <v>565</v>
      </c>
      <c r="D347" s="3">
        <f>VLOOKUP($A347,donnee_github[[nom]:[sonar]],4,FALSE)</f>
        <v>1</v>
      </c>
      <c r="E347" s="3">
        <f>VLOOKUP($A347,donnee_github[[nom]:[sonar]],5,FALSE)</f>
        <v>2</v>
      </c>
      <c r="F347" s="3">
        <f>VLOOKUP($A347,donnee_github[[nom]:[sonar]],6,FALSE)</f>
        <v>24</v>
      </c>
      <c r="G347" s="3">
        <f>VLOOKUP($A347,donnee_github[[nom]:[sonar]],7,FALSE)</f>
        <v>5</v>
      </c>
      <c r="H347">
        <v>1</v>
      </c>
      <c r="I347">
        <v>0</v>
      </c>
      <c r="J347">
        <v>54</v>
      </c>
      <c r="K347">
        <v>28</v>
      </c>
      <c r="L347">
        <v>98</v>
      </c>
      <c r="M347">
        <v>92</v>
      </c>
      <c r="N347">
        <v>2.7</v>
      </c>
      <c r="O347">
        <v>9.3000000000000007</v>
      </c>
      <c r="P347">
        <v>23</v>
      </c>
      <c r="Q347">
        <v>288</v>
      </c>
      <c r="R347">
        <v>5</v>
      </c>
      <c r="S347">
        <v>1</v>
      </c>
      <c r="T347">
        <v>72</v>
      </c>
      <c r="U347">
        <v>1.8</v>
      </c>
      <c r="V347">
        <v>66</v>
      </c>
      <c r="W347">
        <v>223</v>
      </c>
      <c r="X347">
        <v>0</v>
      </c>
      <c r="Y347">
        <v>29</v>
      </c>
      <c r="Z347">
        <v>3924</v>
      </c>
      <c r="AA347">
        <v>3281</v>
      </c>
      <c r="AB347">
        <v>694</v>
      </c>
      <c r="AC347">
        <v>2</v>
      </c>
      <c r="AD347">
        <v>3</v>
      </c>
      <c r="AE347">
        <v>0</v>
      </c>
      <c r="AF347">
        <v>665</v>
      </c>
      <c r="AG347">
        <v>217</v>
      </c>
      <c r="AH347">
        <v>1</v>
      </c>
      <c r="AI347">
        <f t="shared" si="35"/>
        <v>8.5339835416031686</v>
      </c>
      <c r="AJ347">
        <f t="shared" si="36"/>
        <v>0</v>
      </c>
      <c r="AK347">
        <f t="shared" si="37"/>
        <v>0.30478512648582745</v>
      </c>
      <c r="AL347">
        <f t="shared" si="38"/>
        <v>8.8387686680889974</v>
      </c>
      <c r="AM347">
        <f t="shared" si="39"/>
        <v>87.77811642791832</v>
      </c>
      <c r="AN347">
        <f t="shared" si="40"/>
        <v>295.64157269125263</v>
      </c>
      <c r="AO347">
        <f t="shared" si="41"/>
        <v>0.91435537945748246</v>
      </c>
    </row>
    <row r="348" spans="1:41" hidden="1" x14ac:dyDescent="0.3">
      <c r="A348" s="3" t="s">
        <v>479</v>
      </c>
      <c r="B348" s="3" t="str">
        <f>VLOOKUP($A348,donnee_github[[nom]:[sonar]],2,FALSE)</f>
        <v>Kotlin</v>
      </c>
      <c r="C348" s="3">
        <f>VLOOKUP($A348,donnee_github[[nom]:[sonar]],3,FALSE)</f>
        <v>52286</v>
      </c>
      <c r="D348" s="3">
        <f>VLOOKUP($A348,donnee_github[[nom]:[sonar]],4,FALSE)</f>
        <v>16</v>
      </c>
      <c r="E348" s="3">
        <f>VLOOKUP($A348,donnee_github[[nom]:[sonar]],5,FALSE)</f>
        <v>5</v>
      </c>
      <c r="F348" s="3">
        <f>VLOOKUP($A348,donnee_github[[nom]:[sonar]],6,FALSE)</f>
        <v>600</v>
      </c>
      <c r="G348" s="3">
        <f>VLOOKUP($A348,donnee_github[[nom]:[sonar]],7,FALSE)</f>
        <v>24</v>
      </c>
      <c r="H348">
        <v>1</v>
      </c>
      <c r="I348">
        <v>7</v>
      </c>
      <c r="J348">
        <v>93</v>
      </c>
      <c r="K348">
        <v>65</v>
      </c>
      <c r="L348">
        <v>447</v>
      </c>
      <c r="M348">
        <v>271</v>
      </c>
      <c r="N348">
        <v>4.8</v>
      </c>
      <c r="O348">
        <v>9.9</v>
      </c>
      <c r="P348">
        <v>12</v>
      </c>
      <c r="Q348">
        <v>721</v>
      </c>
      <c r="R348">
        <v>4</v>
      </c>
      <c r="S348">
        <v>1</v>
      </c>
      <c r="T348">
        <v>52</v>
      </c>
      <c r="U348">
        <v>0.8</v>
      </c>
      <c r="V348">
        <v>115</v>
      </c>
      <c r="W348">
        <v>433</v>
      </c>
      <c r="X348">
        <v>1</v>
      </c>
      <c r="Y348">
        <v>72</v>
      </c>
      <c r="Z348">
        <v>6839</v>
      </c>
      <c r="AA348">
        <v>5363</v>
      </c>
      <c r="AB348">
        <v>1801</v>
      </c>
      <c r="AC348">
        <v>8</v>
      </c>
      <c r="AD348">
        <v>50</v>
      </c>
      <c r="AE348">
        <v>0</v>
      </c>
      <c r="AF348">
        <v>1745</v>
      </c>
      <c r="AG348">
        <v>364</v>
      </c>
      <c r="AH348">
        <v>0</v>
      </c>
      <c r="AI348">
        <f t="shared" si="35"/>
        <v>12.120082043632294</v>
      </c>
      <c r="AJ348">
        <f t="shared" si="36"/>
        <v>1.3052396046988626</v>
      </c>
      <c r="AK348">
        <f t="shared" si="37"/>
        <v>0</v>
      </c>
      <c r="AL348">
        <f t="shared" si="38"/>
        <v>13.425321648331156</v>
      </c>
      <c r="AM348">
        <f t="shared" si="39"/>
        <v>134.43967928398283</v>
      </c>
      <c r="AN348">
        <f t="shared" si="40"/>
        <v>0</v>
      </c>
      <c r="AO348">
        <f t="shared" si="41"/>
        <v>9.3231400335633037</v>
      </c>
    </row>
    <row r="349" spans="1:41" x14ac:dyDescent="0.3">
      <c r="A349" s="3" t="s">
        <v>2147</v>
      </c>
      <c r="B349" s="3" t="str">
        <f>VLOOKUP($A349,donnee_github[[nom]:[sonar]],2,FALSE)</f>
        <v>Python</v>
      </c>
      <c r="C349" s="3">
        <f>VLOOKUP($A349,donnee_github[[nom]:[sonar]],3,FALSE)</f>
        <v>4292</v>
      </c>
      <c r="D349" s="3">
        <f>VLOOKUP($A349,donnee_github[[nom]:[sonar]],4,FALSE)</f>
        <v>108</v>
      </c>
      <c r="E349" s="3">
        <f>VLOOKUP($A349,donnee_github[[nom]:[sonar]],5,FALSE)</f>
        <v>17</v>
      </c>
      <c r="F349" s="3">
        <f>VLOOKUP($A349,donnee_github[[nom]:[sonar]],6,FALSE)</f>
        <v>2732</v>
      </c>
      <c r="G349" s="3">
        <f>VLOOKUP($A349,donnee_github[[nom]:[sonar]],7,FALSE)</f>
        <v>15</v>
      </c>
      <c r="H349">
        <v>8</v>
      </c>
      <c r="I349">
        <v>14</v>
      </c>
      <c r="J349">
        <v>323</v>
      </c>
      <c r="K349">
        <v>406</v>
      </c>
      <c r="L349">
        <v>4174</v>
      </c>
      <c r="M349">
        <v>3731</v>
      </c>
      <c r="N349">
        <v>15.8</v>
      </c>
      <c r="O349">
        <v>63.8</v>
      </c>
      <c r="P349">
        <v>147</v>
      </c>
      <c r="Q349">
        <v>3573</v>
      </c>
      <c r="R349">
        <v>78</v>
      </c>
      <c r="S349">
        <v>12</v>
      </c>
      <c r="T349">
        <v>1273</v>
      </c>
      <c r="U349">
        <v>4.3</v>
      </c>
      <c r="V349">
        <v>56</v>
      </c>
      <c r="W349">
        <v>1196</v>
      </c>
      <c r="X349">
        <v>0</v>
      </c>
      <c r="Y349">
        <v>420</v>
      </c>
      <c r="Z349">
        <v>29340</v>
      </c>
      <c r="AA349">
        <v>19945</v>
      </c>
      <c r="AB349">
        <v>12773</v>
      </c>
      <c r="AC349">
        <v>85</v>
      </c>
      <c r="AD349">
        <v>180</v>
      </c>
      <c r="AE349">
        <v>58</v>
      </c>
      <c r="AF349">
        <v>13164</v>
      </c>
      <c r="AG349">
        <v>3921</v>
      </c>
      <c r="AH349">
        <v>0</v>
      </c>
      <c r="AI349">
        <f t="shared" si="35"/>
        <v>20.355978942090751</v>
      </c>
      <c r="AJ349">
        <f t="shared" si="36"/>
        <v>0.70193030834795689</v>
      </c>
      <c r="AK349">
        <f t="shared" si="37"/>
        <v>0</v>
      </c>
      <c r="AL349">
        <f t="shared" si="38"/>
        <v>21.057909250438705</v>
      </c>
      <c r="AM349">
        <f t="shared" si="39"/>
        <v>179.14264226623214</v>
      </c>
      <c r="AN349">
        <f t="shared" si="40"/>
        <v>5.4148909501128104</v>
      </c>
      <c r="AO349">
        <f t="shared" si="41"/>
        <v>9.0248182501880176</v>
      </c>
    </row>
    <row r="350" spans="1:41" hidden="1" x14ac:dyDescent="0.3">
      <c r="A350" s="3" t="s">
        <v>519</v>
      </c>
      <c r="B350" s="3" t="str">
        <f>VLOOKUP($A350,donnee_github[[nom]:[sonar]],2,FALSE)</f>
        <v>Kotlin</v>
      </c>
      <c r="C350" s="3">
        <f>VLOOKUP($A350,donnee_github[[nom]:[sonar]],3,FALSE)</f>
        <v>54055</v>
      </c>
      <c r="D350" s="3">
        <f>VLOOKUP($A350,donnee_github[[nom]:[sonar]],4,FALSE)</f>
        <v>59</v>
      </c>
      <c r="E350" s="3">
        <f>VLOOKUP($A350,donnee_github[[nom]:[sonar]],5,FALSE)</f>
        <v>26</v>
      </c>
      <c r="F350" s="3">
        <f>VLOOKUP($A350,donnee_github[[nom]:[sonar]],6,FALSE)</f>
        <v>1020</v>
      </c>
      <c r="G350" s="3">
        <f>VLOOKUP($A350,donnee_github[[nom]:[sonar]],7,FALSE)</f>
        <v>51</v>
      </c>
      <c r="H350">
        <v>70</v>
      </c>
      <c r="I350">
        <v>0</v>
      </c>
      <c r="J350">
        <v>475</v>
      </c>
      <c r="K350">
        <v>714</v>
      </c>
      <c r="L350">
        <v>746</v>
      </c>
      <c r="M350">
        <v>3896</v>
      </c>
      <c r="N350">
        <v>11.8</v>
      </c>
      <c r="O350">
        <v>4.9000000000000004</v>
      </c>
      <c r="P350">
        <v>25</v>
      </c>
      <c r="Q350">
        <v>2832</v>
      </c>
      <c r="R350">
        <v>33</v>
      </c>
      <c r="S350">
        <v>16</v>
      </c>
      <c r="T350">
        <v>732</v>
      </c>
      <c r="U350">
        <v>1.7</v>
      </c>
      <c r="V350">
        <v>650</v>
      </c>
      <c r="W350">
        <v>2246</v>
      </c>
      <c r="X350">
        <v>4</v>
      </c>
      <c r="Y350">
        <v>715</v>
      </c>
      <c r="Z350">
        <v>42518</v>
      </c>
      <c r="AA350">
        <v>29165</v>
      </c>
      <c r="AB350">
        <v>8284</v>
      </c>
      <c r="AC350">
        <v>10</v>
      </c>
      <c r="AD350">
        <v>606</v>
      </c>
      <c r="AE350">
        <v>8</v>
      </c>
      <c r="AF350">
        <v>8158</v>
      </c>
      <c r="AG350">
        <v>5335</v>
      </c>
      <c r="AH350">
        <v>1</v>
      </c>
      <c r="AI350">
        <f t="shared" si="35"/>
        <v>24.481398937082119</v>
      </c>
      <c r="AJ350">
        <f t="shared" si="36"/>
        <v>0</v>
      </c>
      <c r="AK350">
        <f t="shared" si="37"/>
        <v>3.4287673581347509E-2</v>
      </c>
      <c r="AL350">
        <f t="shared" si="38"/>
        <v>24.515686610663469</v>
      </c>
      <c r="AM350">
        <f t="shared" si="39"/>
        <v>97.102691582376139</v>
      </c>
      <c r="AN350">
        <f t="shared" si="40"/>
        <v>1.3715069432539002</v>
      </c>
      <c r="AO350">
        <f t="shared" si="41"/>
        <v>20.77833019029659</v>
      </c>
    </row>
    <row r="351" spans="1:41" hidden="1" x14ac:dyDescent="0.3">
      <c r="A351" s="3" t="s">
        <v>184</v>
      </c>
      <c r="B351" s="3" t="str">
        <f>VLOOKUP($A351,donnee_github[[nom]:[sonar]],2,FALSE)</f>
        <v>Kotlin</v>
      </c>
      <c r="C351" s="3">
        <f>VLOOKUP($A351,donnee_github[[nom]:[sonar]],3,FALSE)</f>
        <v>1825</v>
      </c>
      <c r="D351" s="3">
        <f>VLOOKUP($A351,donnee_github[[nom]:[sonar]],4,FALSE)</f>
        <v>4</v>
      </c>
      <c r="E351" s="3">
        <f>VLOOKUP($A351,donnee_github[[nom]:[sonar]],5,FALSE)</f>
        <v>2</v>
      </c>
      <c r="F351" s="3">
        <f>VLOOKUP($A351,donnee_github[[nom]:[sonar]],6,FALSE)</f>
        <v>78</v>
      </c>
      <c r="G351" s="3">
        <f>VLOOKUP($A351,donnee_github[[nom]:[sonar]],7,FALSE)</f>
        <v>3</v>
      </c>
      <c r="H351">
        <v>0</v>
      </c>
      <c r="I351">
        <v>0</v>
      </c>
      <c r="J351">
        <v>31</v>
      </c>
      <c r="K351">
        <v>71</v>
      </c>
      <c r="L351">
        <v>260</v>
      </c>
      <c r="M351">
        <v>347</v>
      </c>
      <c r="N351">
        <v>8.9</v>
      </c>
      <c r="O351">
        <v>39.4</v>
      </c>
      <c r="P351">
        <v>14</v>
      </c>
      <c r="Q351">
        <v>551</v>
      </c>
      <c r="R351">
        <v>0</v>
      </c>
      <c r="S351">
        <v>0</v>
      </c>
      <c r="T351">
        <v>0</v>
      </c>
      <c r="U351">
        <v>0</v>
      </c>
      <c r="V351">
        <v>35</v>
      </c>
      <c r="W351">
        <v>333</v>
      </c>
      <c r="X351">
        <v>0</v>
      </c>
      <c r="Y351">
        <v>71</v>
      </c>
      <c r="Z351">
        <v>4221</v>
      </c>
      <c r="AA351">
        <v>3553</v>
      </c>
      <c r="AB351">
        <v>1233</v>
      </c>
      <c r="AC351">
        <v>55</v>
      </c>
      <c r="AD351">
        <v>2</v>
      </c>
      <c r="AE351">
        <v>0</v>
      </c>
      <c r="AF351">
        <v>1115</v>
      </c>
      <c r="AG351">
        <v>459</v>
      </c>
      <c r="AH351">
        <v>0</v>
      </c>
      <c r="AI351">
        <f t="shared" si="35"/>
        <v>19.983112862369829</v>
      </c>
      <c r="AJ351">
        <f t="shared" si="36"/>
        <v>0</v>
      </c>
      <c r="AK351">
        <f t="shared" si="37"/>
        <v>0</v>
      </c>
      <c r="AL351">
        <f t="shared" si="38"/>
        <v>19.983112862369829</v>
      </c>
      <c r="AM351">
        <f t="shared" si="39"/>
        <v>155.08021390374333</v>
      </c>
      <c r="AN351">
        <f t="shared" si="40"/>
        <v>139.8817900365888</v>
      </c>
      <c r="AO351">
        <f t="shared" si="41"/>
        <v>0.56290458767238949</v>
      </c>
    </row>
    <row r="352" spans="1:41" x14ac:dyDescent="0.3">
      <c r="A352" s="3" t="s">
        <v>1545</v>
      </c>
      <c r="B352" s="3" t="str">
        <f>VLOOKUP($A352,donnee_github[[nom]:[sonar]],2,FALSE)</f>
        <v>Python</v>
      </c>
      <c r="C352" s="3">
        <f>VLOOKUP($A352,donnee_github[[nom]:[sonar]],3,FALSE)</f>
        <v>90051</v>
      </c>
      <c r="D352" s="3">
        <f>VLOOKUP($A352,donnee_github[[nom]:[sonar]],4,FALSE)</f>
        <v>117</v>
      </c>
      <c r="E352" s="3">
        <f>VLOOKUP($A352,donnee_github[[nom]:[sonar]],5,FALSE)</f>
        <v>3</v>
      </c>
      <c r="F352" s="3">
        <f>VLOOKUP($A352,donnee_github[[nom]:[sonar]],6,FALSE)</f>
        <v>1971</v>
      </c>
      <c r="G352" s="3">
        <f>VLOOKUP($A352,donnee_github[[nom]:[sonar]],7,FALSE)</f>
        <v>46</v>
      </c>
      <c r="H352">
        <v>21</v>
      </c>
      <c r="I352">
        <v>215</v>
      </c>
      <c r="J352">
        <v>759</v>
      </c>
      <c r="K352">
        <v>1210</v>
      </c>
      <c r="L352">
        <v>12874</v>
      </c>
      <c r="M352">
        <v>32458</v>
      </c>
      <c r="N352">
        <v>28.1</v>
      </c>
      <c r="O352">
        <v>17.7</v>
      </c>
      <c r="P352">
        <v>290</v>
      </c>
      <c r="Q352">
        <v>12844</v>
      </c>
      <c r="R352">
        <v>1008</v>
      </c>
      <c r="S352">
        <v>245</v>
      </c>
      <c r="T352">
        <v>45652</v>
      </c>
      <c r="U352">
        <v>37</v>
      </c>
      <c r="V352">
        <v>778</v>
      </c>
      <c r="W352">
        <v>5367</v>
      </c>
      <c r="X352">
        <v>0</v>
      </c>
      <c r="Y352">
        <v>1450</v>
      </c>
      <c r="Z352">
        <v>123292</v>
      </c>
      <c r="AA352">
        <v>83000</v>
      </c>
      <c r="AB352">
        <v>37299</v>
      </c>
      <c r="AC352">
        <v>639</v>
      </c>
      <c r="AD352">
        <v>500</v>
      </c>
      <c r="AE352">
        <v>358</v>
      </c>
      <c r="AF352">
        <v>39451</v>
      </c>
      <c r="AG352">
        <v>7737</v>
      </c>
      <c r="AH352">
        <v>25</v>
      </c>
      <c r="AI352">
        <f t="shared" si="35"/>
        <v>14.578313253012048</v>
      </c>
      <c r="AJ352">
        <f t="shared" si="36"/>
        <v>2.5903614457831323</v>
      </c>
      <c r="AK352">
        <f t="shared" si="37"/>
        <v>0.30120481927710846</v>
      </c>
      <c r="AL352">
        <f t="shared" si="38"/>
        <v>17.46987951807229</v>
      </c>
      <c r="AM352">
        <f t="shared" si="39"/>
        <v>154.74698795180723</v>
      </c>
      <c r="AN352">
        <f t="shared" si="40"/>
        <v>11.759036144578314</v>
      </c>
      <c r="AO352">
        <f t="shared" si="41"/>
        <v>6.024096385542169</v>
      </c>
    </row>
    <row r="353" spans="1:41" x14ac:dyDescent="0.3">
      <c r="A353" s="3" t="s">
        <v>2109</v>
      </c>
      <c r="B353" s="3" t="str">
        <f>VLOOKUP($A353,donnee_github[[nom]:[sonar]],2,FALSE)</f>
        <v>Python</v>
      </c>
      <c r="C353" s="3">
        <f>VLOOKUP($A353,donnee_github[[nom]:[sonar]],3,FALSE)</f>
        <v>447</v>
      </c>
      <c r="D353" s="3">
        <f>VLOOKUP($A353,donnee_github[[nom]:[sonar]],4,FALSE)</f>
        <v>4</v>
      </c>
      <c r="E353" s="3">
        <f>VLOOKUP($A353,donnee_github[[nom]:[sonar]],5,FALSE)</f>
        <v>3</v>
      </c>
      <c r="F353" s="3">
        <f>VLOOKUP($A353,donnee_github[[nom]:[sonar]],6,FALSE)</f>
        <v>108</v>
      </c>
      <c r="G353" s="3">
        <f>VLOOKUP($A353,donnee_github[[nom]:[sonar]],7,FALSE)</f>
        <v>0</v>
      </c>
      <c r="H353">
        <v>0</v>
      </c>
      <c r="I353">
        <v>0</v>
      </c>
      <c r="J353">
        <v>16</v>
      </c>
      <c r="K353">
        <v>21</v>
      </c>
      <c r="L353">
        <v>318</v>
      </c>
      <c r="M353">
        <v>569</v>
      </c>
      <c r="N353">
        <v>35.700000000000003</v>
      </c>
      <c r="O353">
        <v>12.4</v>
      </c>
      <c r="P353">
        <v>15</v>
      </c>
      <c r="Q353">
        <v>236</v>
      </c>
      <c r="R353">
        <v>0</v>
      </c>
      <c r="S353">
        <v>0</v>
      </c>
      <c r="T353">
        <v>0</v>
      </c>
      <c r="U353">
        <v>0</v>
      </c>
      <c r="V353">
        <v>19</v>
      </c>
      <c r="W353">
        <v>93</v>
      </c>
      <c r="X353">
        <v>0</v>
      </c>
      <c r="Y353">
        <v>21</v>
      </c>
      <c r="Z353">
        <v>1845</v>
      </c>
      <c r="AA353">
        <v>1026</v>
      </c>
      <c r="AB353">
        <v>882</v>
      </c>
      <c r="AC353">
        <v>4</v>
      </c>
      <c r="AD353">
        <v>2</v>
      </c>
      <c r="AE353">
        <v>1</v>
      </c>
      <c r="AF353">
        <v>927</v>
      </c>
      <c r="AG353">
        <v>288</v>
      </c>
      <c r="AH353">
        <v>0</v>
      </c>
      <c r="AI353">
        <f t="shared" si="35"/>
        <v>20.467836257309941</v>
      </c>
      <c r="AJ353">
        <f t="shared" si="36"/>
        <v>0</v>
      </c>
      <c r="AK353">
        <f t="shared" si="37"/>
        <v>0</v>
      </c>
      <c r="AL353">
        <f t="shared" si="38"/>
        <v>20.467836257309941</v>
      </c>
      <c r="AM353">
        <f t="shared" si="39"/>
        <v>230.01949317738791</v>
      </c>
      <c r="AN353">
        <f t="shared" si="40"/>
        <v>0</v>
      </c>
      <c r="AO353">
        <f t="shared" si="41"/>
        <v>1.9493177387914229</v>
      </c>
    </row>
    <row r="354" spans="1:41" x14ac:dyDescent="0.3">
      <c r="A354" s="3" t="s">
        <v>2015</v>
      </c>
      <c r="B354" s="3" t="str">
        <f>VLOOKUP($A354,donnee_github[[nom]:[sonar]],2,FALSE)</f>
        <v>Python</v>
      </c>
      <c r="C354" s="3">
        <f>VLOOKUP($A354,donnee_github[[nom]:[sonar]],3,FALSE)</f>
        <v>8145</v>
      </c>
      <c r="D354" s="3">
        <f>VLOOKUP($A354,donnee_github[[nom]:[sonar]],4,FALSE)</f>
        <v>407</v>
      </c>
      <c r="E354" s="3">
        <f>VLOOKUP($A354,donnee_github[[nom]:[sonar]],5,FALSE)</f>
        <v>4</v>
      </c>
      <c r="F354" s="3">
        <f>VLOOKUP($A354,donnee_github[[nom]:[sonar]],6,FALSE)</f>
        <v>4027</v>
      </c>
      <c r="G354" s="3">
        <f>VLOOKUP($A354,donnee_github[[nom]:[sonar]],7,FALSE)</f>
        <v>10</v>
      </c>
      <c r="H354">
        <v>0</v>
      </c>
      <c r="I354">
        <v>23</v>
      </c>
      <c r="J354">
        <v>159</v>
      </c>
      <c r="K354">
        <v>129</v>
      </c>
      <c r="L354">
        <v>898</v>
      </c>
      <c r="M354">
        <v>3641</v>
      </c>
      <c r="N354">
        <v>27.3</v>
      </c>
      <c r="O354">
        <v>21.3</v>
      </c>
      <c r="P354">
        <v>87</v>
      </c>
      <c r="Q354">
        <v>1914</v>
      </c>
      <c r="R354">
        <v>2</v>
      </c>
      <c r="S354">
        <v>1</v>
      </c>
      <c r="T354">
        <v>38</v>
      </c>
      <c r="U354">
        <v>0.2</v>
      </c>
      <c r="V354">
        <v>92</v>
      </c>
      <c r="W354">
        <v>1321</v>
      </c>
      <c r="X354">
        <v>0</v>
      </c>
      <c r="Y354">
        <v>152</v>
      </c>
      <c r="Z354">
        <v>16625</v>
      </c>
      <c r="AA354">
        <v>9715</v>
      </c>
      <c r="AB354">
        <v>7263</v>
      </c>
      <c r="AC354">
        <v>45</v>
      </c>
      <c r="AD354">
        <v>20</v>
      </c>
      <c r="AE354">
        <v>49</v>
      </c>
      <c r="AF354">
        <v>7549</v>
      </c>
      <c r="AG354">
        <v>1172</v>
      </c>
      <c r="AH354">
        <v>0</v>
      </c>
      <c r="AI354">
        <f t="shared" si="35"/>
        <v>13.278435409161091</v>
      </c>
      <c r="AJ354">
        <f t="shared" si="36"/>
        <v>2.3674729799279466</v>
      </c>
      <c r="AK354">
        <f t="shared" si="37"/>
        <v>0</v>
      </c>
      <c r="AL354">
        <f t="shared" si="38"/>
        <v>15.645908389089037</v>
      </c>
      <c r="AM354">
        <f t="shared" si="39"/>
        <v>197.01492537313433</v>
      </c>
      <c r="AN354">
        <f t="shared" si="40"/>
        <v>0</v>
      </c>
      <c r="AO354">
        <f t="shared" si="41"/>
        <v>2.058672156459084</v>
      </c>
    </row>
    <row r="355" spans="1:41" x14ac:dyDescent="0.3">
      <c r="A355" s="3" t="s">
        <v>2090</v>
      </c>
      <c r="B355" s="3" t="str">
        <f>VLOOKUP($A355,donnee_github[[nom]:[sonar]],2,FALSE)</f>
        <v>Python</v>
      </c>
      <c r="C355" s="3">
        <f>VLOOKUP($A355,donnee_github[[nom]:[sonar]],3,FALSE)</f>
        <v>1090</v>
      </c>
      <c r="D355" s="3">
        <f>VLOOKUP($A355,donnee_github[[nom]:[sonar]],4,FALSE)</f>
        <v>136</v>
      </c>
      <c r="E355" s="3">
        <f>VLOOKUP($A355,donnee_github[[nom]:[sonar]],5,FALSE)</f>
        <v>3</v>
      </c>
      <c r="F355" s="3">
        <f>VLOOKUP($A355,donnee_github[[nom]:[sonar]],6,FALSE)</f>
        <v>831</v>
      </c>
      <c r="G355" s="3">
        <f>VLOOKUP($A355,donnee_github[[nom]:[sonar]],7,FALSE)</f>
        <v>6</v>
      </c>
      <c r="H355">
        <v>4</v>
      </c>
      <c r="I355">
        <v>3</v>
      </c>
      <c r="J355">
        <v>87</v>
      </c>
      <c r="K355">
        <v>45</v>
      </c>
      <c r="L355">
        <v>390</v>
      </c>
      <c r="M355">
        <v>1023</v>
      </c>
      <c r="N355">
        <v>20.3</v>
      </c>
      <c r="O355">
        <v>24.3</v>
      </c>
      <c r="P355">
        <v>31</v>
      </c>
      <c r="Q355">
        <v>753</v>
      </c>
      <c r="R355">
        <v>0</v>
      </c>
      <c r="S355">
        <v>0</v>
      </c>
      <c r="T355">
        <v>0</v>
      </c>
      <c r="U355">
        <v>0</v>
      </c>
      <c r="V355">
        <v>31</v>
      </c>
      <c r="W355">
        <v>529</v>
      </c>
      <c r="X355">
        <v>0</v>
      </c>
      <c r="Y355">
        <v>49</v>
      </c>
      <c r="Z355">
        <v>6162</v>
      </c>
      <c r="AA355">
        <v>4005</v>
      </c>
      <c r="AB355">
        <v>3153</v>
      </c>
      <c r="AC355">
        <v>10</v>
      </c>
      <c r="AD355">
        <v>4</v>
      </c>
      <c r="AE355">
        <v>155</v>
      </c>
      <c r="AF355">
        <v>3237</v>
      </c>
      <c r="AG355">
        <v>587</v>
      </c>
      <c r="AH355">
        <v>1</v>
      </c>
      <c r="AI355">
        <f t="shared" si="35"/>
        <v>11.235955056179776</v>
      </c>
      <c r="AJ355">
        <f t="shared" si="36"/>
        <v>0.74906367041198507</v>
      </c>
      <c r="AK355">
        <f t="shared" si="37"/>
        <v>0.24968789013732834</v>
      </c>
      <c r="AL355">
        <f t="shared" si="38"/>
        <v>12.234706616729088</v>
      </c>
      <c r="AM355">
        <f t="shared" si="39"/>
        <v>188.01498127340824</v>
      </c>
      <c r="AN355">
        <f t="shared" si="40"/>
        <v>0</v>
      </c>
      <c r="AO355">
        <f t="shared" si="41"/>
        <v>0.99875156054931336</v>
      </c>
    </row>
    <row r="356" spans="1:41" x14ac:dyDescent="0.3">
      <c r="A356" s="3" t="s">
        <v>1753</v>
      </c>
      <c r="B356" s="3" t="str">
        <f>VLOOKUP($A356,donnee_github[[nom]:[sonar]],2,FALSE)</f>
        <v>Python</v>
      </c>
      <c r="C356" s="3">
        <f>VLOOKUP($A356,donnee_github[[nom]:[sonar]],3,FALSE)</f>
        <v>635</v>
      </c>
      <c r="D356" s="3">
        <f>VLOOKUP($A356,donnee_github[[nom]:[sonar]],4,FALSE)</f>
        <v>52</v>
      </c>
      <c r="E356" s="3">
        <f>VLOOKUP($A356,donnee_github[[nom]:[sonar]],5,FALSE)</f>
        <v>2</v>
      </c>
      <c r="F356" s="3">
        <f>VLOOKUP($A356,donnee_github[[nom]:[sonar]],6,FALSE)</f>
        <v>361</v>
      </c>
      <c r="G356" s="3">
        <f>VLOOKUP($A356,donnee_github[[nom]:[sonar]],7,FALSE)</f>
        <v>0</v>
      </c>
      <c r="H356">
        <v>0</v>
      </c>
      <c r="I356">
        <v>10</v>
      </c>
      <c r="J356">
        <v>11</v>
      </c>
      <c r="K356">
        <v>32</v>
      </c>
      <c r="L356">
        <v>221</v>
      </c>
      <c r="M356">
        <v>855</v>
      </c>
      <c r="N356">
        <v>32.4</v>
      </c>
      <c r="O356">
        <v>18.600000000000001</v>
      </c>
      <c r="P356">
        <v>23</v>
      </c>
      <c r="Q356">
        <v>316</v>
      </c>
      <c r="R356">
        <v>4</v>
      </c>
      <c r="S356">
        <v>3</v>
      </c>
      <c r="T356">
        <v>84</v>
      </c>
      <c r="U356">
        <v>2.8</v>
      </c>
      <c r="V356">
        <v>17</v>
      </c>
      <c r="W356">
        <v>155</v>
      </c>
      <c r="X356">
        <v>0</v>
      </c>
      <c r="Y356">
        <v>42</v>
      </c>
      <c r="Z356">
        <v>2975</v>
      </c>
      <c r="AA356">
        <v>1785</v>
      </c>
      <c r="AB356">
        <v>1123</v>
      </c>
      <c r="AC356">
        <v>12</v>
      </c>
      <c r="AD356">
        <v>7</v>
      </c>
      <c r="AE356">
        <v>8</v>
      </c>
      <c r="AF356">
        <v>1159</v>
      </c>
      <c r="AG356">
        <v>389</v>
      </c>
      <c r="AH356">
        <v>0</v>
      </c>
      <c r="AI356">
        <f t="shared" si="35"/>
        <v>17.927170868347339</v>
      </c>
      <c r="AJ356">
        <f t="shared" si="36"/>
        <v>5.6022408963585439</v>
      </c>
      <c r="AK356">
        <f t="shared" si="37"/>
        <v>0</v>
      </c>
      <c r="AL356">
        <f t="shared" si="38"/>
        <v>23.529411764705884</v>
      </c>
      <c r="AM356">
        <f t="shared" si="39"/>
        <v>177.03081232492997</v>
      </c>
      <c r="AN356">
        <f t="shared" si="40"/>
        <v>590.47619047619048</v>
      </c>
      <c r="AO356">
        <f t="shared" si="41"/>
        <v>3.9215686274509807</v>
      </c>
    </row>
    <row r="357" spans="1:41" x14ac:dyDescent="0.3">
      <c r="A357" s="3" t="s">
        <v>1889</v>
      </c>
      <c r="B357" s="3" t="str">
        <f>VLOOKUP($A357,donnee_github[[nom]:[sonar]],2,FALSE)</f>
        <v>Python</v>
      </c>
      <c r="C357" s="3">
        <f>VLOOKUP($A357,donnee_github[[nom]:[sonar]],3,FALSE)</f>
        <v>835</v>
      </c>
      <c r="D357" s="3">
        <f>VLOOKUP($A357,donnee_github[[nom]:[sonar]],4,FALSE)</f>
        <v>87</v>
      </c>
      <c r="E357" s="3">
        <f>VLOOKUP($A357,donnee_github[[nom]:[sonar]],5,FALSE)</f>
        <v>2</v>
      </c>
      <c r="F357" s="3">
        <f>VLOOKUP($A357,donnee_github[[nom]:[sonar]],6,FALSE)</f>
        <v>586</v>
      </c>
      <c r="G357" s="3">
        <f>VLOOKUP($A357,donnee_github[[nom]:[sonar]],7,FALSE)</f>
        <v>10</v>
      </c>
      <c r="H357">
        <v>0</v>
      </c>
      <c r="I357">
        <v>5</v>
      </c>
      <c r="J357">
        <v>89</v>
      </c>
      <c r="K357">
        <v>35</v>
      </c>
      <c r="L357">
        <v>225</v>
      </c>
      <c r="M357">
        <v>525</v>
      </c>
      <c r="N357">
        <v>20.100000000000001</v>
      </c>
      <c r="O357">
        <v>8.6999999999999993</v>
      </c>
      <c r="P357">
        <v>9</v>
      </c>
      <c r="Q357">
        <v>356</v>
      </c>
      <c r="R357">
        <v>2</v>
      </c>
      <c r="S357">
        <v>2</v>
      </c>
      <c r="T357">
        <v>26</v>
      </c>
      <c r="U357">
        <v>0.8</v>
      </c>
      <c r="V357">
        <v>42</v>
      </c>
      <c r="W357">
        <v>204</v>
      </c>
      <c r="X357">
        <v>0</v>
      </c>
      <c r="Y357">
        <v>40</v>
      </c>
      <c r="Z357">
        <v>3359</v>
      </c>
      <c r="AA357">
        <v>2091</v>
      </c>
      <c r="AB357">
        <v>1556</v>
      </c>
      <c r="AC357">
        <v>11</v>
      </c>
      <c r="AD357">
        <v>20</v>
      </c>
      <c r="AE357">
        <v>10</v>
      </c>
      <c r="AF357">
        <v>1630</v>
      </c>
      <c r="AG357">
        <v>152</v>
      </c>
      <c r="AH357">
        <v>0</v>
      </c>
      <c r="AI357">
        <f t="shared" si="35"/>
        <v>16.738402678144428</v>
      </c>
      <c r="AJ357">
        <f t="shared" si="36"/>
        <v>2.3912003825920611</v>
      </c>
      <c r="AK357">
        <f t="shared" si="37"/>
        <v>0</v>
      </c>
      <c r="AL357">
        <f t="shared" si="38"/>
        <v>19.129603060736489</v>
      </c>
      <c r="AM357">
        <f t="shared" si="39"/>
        <v>170.25346724055476</v>
      </c>
      <c r="AN357">
        <f t="shared" si="40"/>
        <v>87.517934002869438</v>
      </c>
      <c r="AO357">
        <f t="shared" si="41"/>
        <v>9.5648015303682445</v>
      </c>
    </row>
    <row r="358" spans="1:41" x14ac:dyDescent="0.3">
      <c r="A358" s="3" t="s">
        <v>2494</v>
      </c>
      <c r="B358" s="3" t="str">
        <f>VLOOKUP($A358,donnee_github[[nom]:[sonar]],2,FALSE)</f>
        <v>Python</v>
      </c>
      <c r="C358" s="3">
        <f>VLOOKUP($A358,donnee_github[[nom]:[sonar]],3,FALSE)</f>
        <v>228</v>
      </c>
      <c r="D358" s="3">
        <f>VLOOKUP($A358,donnee_github[[nom]:[sonar]],4,FALSE)</f>
        <v>1</v>
      </c>
      <c r="E358" s="3">
        <f>VLOOKUP($A358,donnee_github[[nom]:[sonar]],5,FALSE)</f>
        <v>8</v>
      </c>
      <c r="F358" s="3">
        <f>VLOOKUP($A358,donnee_github[[nom]:[sonar]],6,FALSE)</f>
        <v>62</v>
      </c>
      <c r="G358" s="3">
        <f>VLOOKUP($A358,donnee_github[[nom]:[sonar]],7,FALSE)</f>
        <v>0</v>
      </c>
      <c r="H358">
        <v>0</v>
      </c>
      <c r="I358">
        <v>12</v>
      </c>
      <c r="J358">
        <v>31</v>
      </c>
      <c r="K358">
        <v>33</v>
      </c>
      <c r="L358">
        <v>158</v>
      </c>
      <c r="M358">
        <v>193</v>
      </c>
      <c r="N358">
        <v>6.9</v>
      </c>
      <c r="O358">
        <v>5.5</v>
      </c>
      <c r="P358">
        <v>24</v>
      </c>
      <c r="Q358">
        <v>344</v>
      </c>
      <c r="R358">
        <v>0</v>
      </c>
      <c r="S358">
        <v>0</v>
      </c>
      <c r="T358">
        <v>0</v>
      </c>
      <c r="U358">
        <v>0</v>
      </c>
      <c r="V358">
        <v>64</v>
      </c>
      <c r="W358">
        <v>190</v>
      </c>
      <c r="X358">
        <v>0</v>
      </c>
      <c r="Y358">
        <v>45</v>
      </c>
      <c r="Z358">
        <v>3315</v>
      </c>
      <c r="AA358">
        <v>2592</v>
      </c>
      <c r="AB358">
        <v>1578</v>
      </c>
      <c r="AC358">
        <v>9</v>
      </c>
      <c r="AD358">
        <v>12</v>
      </c>
      <c r="AE358">
        <v>46</v>
      </c>
      <c r="AF358">
        <v>1592</v>
      </c>
      <c r="AG358">
        <v>249</v>
      </c>
      <c r="AH358">
        <v>0</v>
      </c>
      <c r="AI358">
        <f t="shared" si="35"/>
        <v>12.731481481481481</v>
      </c>
      <c r="AJ358">
        <f t="shared" si="36"/>
        <v>4.6296296296296298</v>
      </c>
      <c r="AK358">
        <f t="shared" si="37"/>
        <v>0</v>
      </c>
      <c r="AL358">
        <f t="shared" si="38"/>
        <v>17.361111111111111</v>
      </c>
      <c r="AM358">
        <f t="shared" si="39"/>
        <v>132.71604938271605</v>
      </c>
      <c r="AN358">
        <f t="shared" si="40"/>
        <v>71.759259259259252</v>
      </c>
      <c r="AO358">
        <f t="shared" si="41"/>
        <v>4.6296296296296298</v>
      </c>
    </row>
    <row r="359" spans="1:41" hidden="1" x14ac:dyDescent="0.3">
      <c r="A359" s="3" t="s">
        <v>77</v>
      </c>
      <c r="B359" s="3" t="str">
        <f>VLOOKUP($A359,donnee_github[[nom]:[sonar]],2,FALSE)</f>
        <v>Kotlin</v>
      </c>
      <c r="C359" s="3">
        <f>VLOOKUP($A359,donnee_github[[nom]:[sonar]],3,FALSE)</f>
        <v>49303</v>
      </c>
      <c r="D359" s="3">
        <f>VLOOKUP($A359,donnee_github[[nom]:[sonar]],4,FALSE)</f>
        <v>29</v>
      </c>
      <c r="E359" s="3">
        <f>VLOOKUP($A359,donnee_github[[nom]:[sonar]],5,FALSE)</f>
        <v>4</v>
      </c>
      <c r="F359" s="3">
        <f>VLOOKUP($A359,donnee_github[[nom]:[sonar]],6,FALSE)</f>
        <v>367</v>
      </c>
      <c r="G359" s="3">
        <f>VLOOKUP($A359,donnee_github[[nom]:[sonar]],7,FALSE)</f>
        <v>24</v>
      </c>
      <c r="H359">
        <v>0</v>
      </c>
      <c r="I359">
        <v>9</v>
      </c>
      <c r="J359">
        <v>63</v>
      </c>
      <c r="K359">
        <v>316</v>
      </c>
      <c r="L359">
        <v>1547</v>
      </c>
      <c r="M359">
        <v>4101</v>
      </c>
      <c r="N359">
        <v>19.8</v>
      </c>
      <c r="O359">
        <v>36.5</v>
      </c>
      <c r="P359">
        <v>32</v>
      </c>
      <c r="Q359">
        <v>1824</v>
      </c>
      <c r="R359">
        <v>179</v>
      </c>
      <c r="S359">
        <v>8</v>
      </c>
      <c r="T359">
        <v>2124</v>
      </c>
      <c r="U359">
        <v>8.8000000000000007</v>
      </c>
      <c r="V359">
        <v>158</v>
      </c>
      <c r="W359">
        <v>916</v>
      </c>
      <c r="X359">
        <v>13</v>
      </c>
      <c r="Y359">
        <v>325</v>
      </c>
      <c r="Z359">
        <v>24159</v>
      </c>
      <c r="AA359">
        <v>16661</v>
      </c>
      <c r="AB359">
        <v>8590</v>
      </c>
      <c r="AC359">
        <v>9</v>
      </c>
      <c r="AD359">
        <v>271</v>
      </c>
      <c r="AE359">
        <v>0</v>
      </c>
      <c r="AF359">
        <v>7981</v>
      </c>
      <c r="AG359">
        <v>2355</v>
      </c>
      <c r="AH359">
        <v>0</v>
      </c>
      <c r="AI359">
        <f t="shared" si="35"/>
        <v>18.966448592521456</v>
      </c>
      <c r="AJ359">
        <f t="shared" si="36"/>
        <v>0.54018366244523131</v>
      </c>
      <c r="AK359">
        <f t="shared" si="37"/>
        <v>0</v>
      </c>
      <c r="AL359">
        <f t="shared" si="38"/>
        <v>19.506632254966686</v>
      </c>
      <c r="AM359">
        <f t="shared" si="39"/>
        <v>109.47722225556689</v>
      </c>
      <c r="AN359">
        <f t="shared" si="40"/>
        <v>0</v>
      </c>
      <c r="AO359">
        <f t="shared" si="41"/>
        <v>16.265530280295298</v>
      </c>
    </row>
    <row r="360" spans="1:41" hidden="1" x14ac:dyDescent="0.3">
      <c r="A360" s="3" t="s">
        <v>543</v>
      </c>
      <c r="B360" s="3" t="str">
        <f>VLOOKUP($A360,donnee_github[[nom]:[sonar]],2,FALSE)</f>
        <v>Kotlin</v>
      </c>
      <c r="C360" s="3">
        <f>VLOOKUP($A360,donnee_github[[nom]:[sonar]],3,FALSE)</f>
        <v>9083</v>
      </c>
      <c r="D360" s="3">
        <f>VLOOKUP($A360,donnee_github[[nom]:[sonar]],4,FALSE)</f>
        <v>3</v>
      </c>
      <c r="E360" s="3">
        <f>VLOOKUP($A360,donnee_github[[nom]:[sonar]],5,FALSE)</f>
        <v>2</v>
      </c>
      <c r="F360" s="3">
        <f>VLOOKUP($A360,donnee_github[[nom]:[sonar]],6,FALSE)</f>
        <v>75</v>
      </c>
      <c r="G360" s="3">
        <f>VLOOKUP($A360,donnee_github[[nom]:[sonar]],7,FALSE)</f>
        <v>7</v>
      </c>
      <c r="H360">
        <v>0</v>
      </c>
      <c r="I360">
        <v>0</v>
      </c>
      <c r="J360">
        <v>21</v>
      </c>
      <c r="K360">
        <v>6</v>
      </c>
      <c r="L360">
        <v>79</v>
      </c>
      <c r="M360">
        <v>186</v>
      </c>
      <c r="N360">
        <v>11</v>
      </c>
      <c r="O360">
        <v>7.2</v>
      </c>
      <c r="P360">
        <v>3</v>
      </c>
      <c r="Q360">
        <v>122</v>
      </c>
      <c r="R360">
        <v>0</v>
      </c>
      <c r="S360">
        <v>0</v>
      </c>
      <c r="T360">
        <v>0</v>
      </c>
      <c r="U360">
        <v>0</v>
      </c>
      <c r="V360">
        <v>30</v>
      </c>
      <c r="W360">
        <v>71</v>
      </c>
      <c r="X360">
        <v>0</v>
      </c>
      <c r="Y360">
        <v>6</v>
      </c>
      <c r="Z360">
        <v>1941</v>
      </c>
      <c r="AA360">
        <v>1510</v>
      </c>
      <c r="AB360">
        <v>301</v>
      </c>
      <c r="AC360">
        <v>2</v>
      </c>
      <c r="AD360">
        <v>1</v>
      </c>
      <c r="AE360">
        <v>0</v>
      </c>
      <c r="AF360">
        <v>278</v>
      </c>
      <c r="AG360">
        <v>49</v>
      </c>
      <c r="AH360">
        <v>0</v>
      </c>
      <c r="AI360">
        <f t="shared" si="35"/>
        <v>3.9735099337748343</v>
      </c>
      <c r="AJ360">
        <f t="shared" si="36"/>
        <v>0</v>
      </c>
      <c r="AK360">
        <f t="shared" si="37"/>
        <v>0</v>
      </c>
      <c r="AL360">
        <f t="shared" si="38"/>
        <v>3.9735099337748343</v>
      </c>
      <c r="AM360">
        <f t="shared" si="39"/>
        <v>80.794701986754973</v>
      </c>
      <c r="AN360">
        <f t="shared" si="40"/>
        <v>26.490066225165563</v>
      </c>
      <c r="AO360">
        <f t="shared" si="41"/>
        <v>0.66225165562913912</v>
      </c>
    </row>
    <row r="361" spans="1:41" x14ac:dyDescent="0.3">
      <c r="A361" s="3" t="s">
        <v>2750</v>
      </c>
      <c r="B361" s="3" t="str">
        <f>VLOOKUP($A361,donnee_github[[nom]:[sonar]],2,FALSE)</f>
        <v>Python</v>
      </c>
      <c r="C361" s="3">
        <f>VLOOKUP($A361,donnee_github[[nom]:[sonar]],3,FALSE)</f>
        <v>60209</v>
      </c>
      <c r="D361" s="3">
        <f>VLOOKUP($A361,donnee_github[[nom]:[sonar]],4,FALSE)</f>
        <v>34</v>
      </c>
      <c r="E361" s="3">
        <f>VLOOKUP($A361,donnee_github[[nom]:[sonar]],5,FALSE)</f>
        <v>340</v>
      </c>
      <c r="F361" s="3">
        <f>VLOOKUP($A361,donnee_github[[nom]:[sonar]],6,FALSE)</f>
        <v>19142</v>
      </c>
      <c r="G361" s="3">
        <f>VLOOKUP($A361,donnee_github[[nom]:[sonar]],7,FALSE)</f>
        <v>0</v>
      </c>
      <c r="H361">
        <v>5</v>
      </c>
      <c r="I361">
        <v>56</v>
      </c>
      <c r="J361">
        <v>1398</v>
      </c>
      <c r="K361">
        <v>635</v>
      </c>
      <c r="L361">
        <v>4496</v>
      </c>
      <c r="M361">
        <v>35186</v>
      </c>
      <c r="N361">
        <v>32</v>
      </c>
      <c r="O361">
        <v>23</v>
      </c>
      <c r="P361">
        <v>276</v>
      </c>
      <c r="Q361">
        <v>8427</v>
      </c>
      <c r="R361">
        <v>26</v>
      </c>
      <c r="S361">
        <v>13</v>
      </c>
      <c r="T361">
        <v>1283</v>
      </c>
      <c r="U361">
        <v>1</v>
      </c>
      <c r="V361">
        <v>374</v>
      </c>
      <c r="W361">
        <v>5821</v>
      </c>
      <c r="X361">
        <v>0</v>
      </c>
      <c r="Y361">
        <v>694</v>
      </c>
      <c r="Z361">
        <v>125291</v>
      </c>
      <c r="AA361">
        <v>74885</v>
      </c>
      <c r="AB361">
        <v>36337</v>
      </c>
      <c r="AC361">
        <v>234</v>
      </c>
      <c r="AD361">
        <v>179</v>
      </c>
      <c r="AE361">
        <v>363</v>
      </c>
      <c r="AF361">
        <v>41828</v>
      </c>
      <c r="AG361">
        <v>4974</v>
      </c>
      <c r="AH361">
        <v>3</v>
      </c>
      <c r="AI361">
        <f t="shared" si="35"/>
        <v>8.4796688255324817</v>
      </c>
      <c r="AJ361">
        <f t="shared" si="36"/>
        <v>0.74781331374774651</v>
      </c>
      <c r="AK361">
        <f t="shared" si="37"/>
        <v>4.0061427522200703E-2</v>
      </c>
      <c r="AL361">
        <f t="shared" si="38"/>
        <v>9.2675435668024306</v>
      </c>
      <c r="AM361">
        <f t="shared" si="39"/>
        <v>112.53254990986179</v>
      </c>
      <c r="AN361">
        <f t="shared" si="40"/>
        <v>0.64098284035521125</v>
      </c>
      <c r="AO361">
        <f t="shared" si="41"/>
        <v>2.3903318421579756</v>
      </c>
    </row>
    <row r="362" spans="1:41" hidden="1" x14ac:dyDescent="0.3">
      <c r="A362" s="3" t="s">
        <v>512</v>
      </c>
      <c r="B362" s="3" t="str">
        <f>VLOOKUP($A362,donnee_github[[nom]:[sonar]],2,FALSE)</f>
        <v>Kotlin</v>
      </c>
      <c r="C362" s="3">
        <f>VLOOKUP($A362,donnee_github[[nom]:[sonar]],3,FALSE)</f>
        <v>9005</v>
      </c>
      <c r="D362" s="3">
        <f>VLOOKUP($A362,donnee_github[[nom]:[sonar]],4,FALSE)</f>
        <v>4</v>
      </c>
      <c r="E362" s="3">
        <f>VLOOKUP($A362,donnee_github[[nom]:[sonar]],5,FALSE)</f>
        <v>5</v>
      </c>
      <c r="F362" s="3">
        <f>VLOOKUP($A362,donnee_github[[nom]:[sonar]],6,FALSE)</f>
        <v>407</v>
      </c>
      <c r="G362" s="3">
        <f>VLOOKUP($A362,donnee_github[[nom]:[sonar]],7,FALSE)</f>
        <v>16</v>
      </c>
      <c r="H362">
        <v>0</v>
      </c>
      <c r="I362">
        <v>0</v>
      </c>
      <c r="J362">
        <v>194</v>
      </c>
      <c r="K362">
        <v>133</v>
      </c>
      <c r="L362">
        <v>120</v>
      </c>
      <c r="M362">
        <v>1943</v>
      </c>
      <c r="N362">
        <v>13.6</v>
      </c>
      <c r="O362">
        <v>1.9</v>
      </c>
      <c r="P362">
        <v>0</v>
      </c>
      <c r="Q362">
        <v>454</v>
      </c>
      <c r="R362">
        <v>20</v>
      </c>
      <c r="S362">
        <v>12</v>
      </c>
      <c r="T362">
        <v>614</v>
      </c>
      <c r="U362">
        <v>4.2</v>
      </c>
      <c r="V362">
        <v>290</v>
      </c>
      <c r="W362">
        <v>381</v>
      </c>
      <c r="X362">
        <v>0</v>
      </c>
      <c r="Y362">
        <v>133</v>
      </c>
      <c r="Z362">
        <v>14597</v>
      </c>
      <c r="AA362">
        <v>12342</v>
      </c>
      <c r="AB362">
        <v>3982</v>
      </c>
      <c r="AC362">
        <v>4</v>
      </c>
      <c r="AD362">
        <v>129</v>
      </c>
      <c r="AE362">
        <v>0</v>
      </c>
      <c r="AF362">
        <v>4038</v>
      </c>
      <c r="AG362">
        <v>695</v>
      </c>
      <c r="AH362">
        <v>0</v>
      </c>
      <c r="AI362">
        <f t="shared" si="35"/>
        <v>10.77621131097067</v>
      </c>
      <c r="AJ362">
        <f t="shared" si="36"/>
        <v>0</v>
      </c>
      <c r="AK362">
        <f t="shared" si="37"/>
        <v>0</v>
      </c>
      <c r="AL362">
        <f t="shared" si="38"/>
        <v>10.77621131097067</v>
      </c>
      <c r="AM362">
        <f t="shared" si="39"/>
        <v>36.78496191865176</v>
      </c>
      <c r="AN362">
        <f t="shared" si="40"/>
        <v>12690.649813644466</v>
      </c>
      <c r="AO362">
        <f t="shared" si="41"/>
        <v>10.452114730189596</v>
      </c>
    </row>
    <row r="363" spans="1:41" x14ac:dyDescent="0.3">
      <c r="A363" s="3" t="s">
        <v>2614</v>
      </c>
      <c r="B363" s="3" t="str">
        <f>VLOOKUP($A363,donnee_github[[nom]:[sonar]],2,FALSE)</f>
        <v>Python</v>
      </c>
      <c r="C363" s="3">
        <f>VLOOKUP($A363,donnee_github[[nom]:[sonar]],3,FALSE)</f>
        <v>3205</v>
      </c>
      <c r="D363" s="3">
        <f>VLOOKUP($A363,donnee_github[[nom]:[sonar]],4,FALSE)</f>
        <v>145</v>
      </c>
      <c r="E363" s="3">
        <f>VLOOKUP($A363,donnee_github[[nom]:[sonar]],5,FALSE)</f>
        <v>10</v>
      </c>
      <c r="F363" s="3">
        <f>VLOOKUP($A363,donnee_github[[nom]:[sonar]],6,FALSE)</f>
        <v>1240</v>
      </c>
      <c r="G363" s="3">
        <f>VLOOKUP($A363,donnee_github[[nom]:[sonar]],7,FALSE)</f>
        <v>0</v>
      </c>
      <c r="H363">
        <v>2</v>
      </c>
      <c r="I363">
        <v>140</v>
      </c>
      <c r="J363">
        <v>86</v>
      </c>
      <c r="K363">
        <v>75</v>
      </c>
      <c r="L363">
        <v>1193</v>
      </c>
      <c r="M363">
        <v>1646</v>
      </c>
      <c r="N363">
        <v>10.7</v>
      </c>
      <c r="O363">
        <v>20.2</v>
      </c>
      <c r="P363">
        <v>59</v>
      </c>
      <c r="Q363">
        <v>1637</v>
      </c>
      <c r="R363">
        <v>38</v>
      </c>
      <c r="S363">
        <v>17</v>
      </c>
      <c r="T363">
        <v>3448</v>
      </c>
      <c r="U363">
        <v>19.600000000000001</v>
      </c>
      <c r="V363">
        <v>86</v>
      </c>
      <c r="W363">
        <v>701</v>
      </c>
      <c r="X363">
        <v>0</v>
      </c>
      <c r="Y363">
        <v>217</v>
      </c>
      <c r="Z363">
        <v>17565</v>
      </c>
      <c r="AA363">
        <v>13688</v>
      </c>
      <c r="AB363">
        <v>4147</v>
      </c>
      <c r="AC363">
        <v>134</v>
      </c>
      <c r="AD363">
        <v>22</v>
      </c>
      <c r="AE363">
        <v>35</v>
      </c>
      <c r="AF363">
        <v>4299</v>
      </c>
      <c r="AG363">
        <v>610</v>
      </c>
      <c r="AH363">
        <v>2</v>
      </c>
      <c r="AI363">
        <f t="shared" si="35"/>
        <v>5.4792518994739918</v>
      </c>
      <c r="AJ363">
        <f t="shared" si="36"/>
        <v>10.227936879018118</v>
      </c>
      <c r="AK363">
        <f t="shared" si="37"/>
        <v>0.14611338398597312</v>
      </c>
      <c r="AL363">
        <f t="shared" si="38"/>
        <v>15.853302162478082</v>
      </c>
      <c r="AM363">
        <f t="shared" si="39"/>
        <v>119.59380479251899</v>
      </c>
      <c r="AN363">
        <f t="shared" si="40"/>
        <v>56.838106370543542</v>
      </c>
      <c r="AO363">
        <f t="shared" si="41"/>
        <v>1.6072472238457043</v>
      </c>
    </row>
    <row r="364" spans="1:41" hidden="1" x14ac:dyDescent="0.3">
      <c r="A364" s="3" t="s">
        <v>403</v>
      </c>
      <c r="B364" s="3" t="str">
        <f>VLOOKUP($A364,donnee_github[[nom]:[sonar]],2,FALSE)</f>
        <v>Kotlin</v>
      </c>
      <c r="C364" s="3">
        <f>VLOOKUP($A364,donnee_github[[nom]:[sonar]],3,FALSE)</f>
        <v>262</v>
      </c>
      <c r="D364" s="3">
        <f>VLOOKUP($A364,donnee_github[[nom]:[sonar]],4,FALSE)</f>
        <v>2</v>
      </c>
      <c r="E364" s="3">
        <f>VLOOKUP($A364,donnee_github[[nom]:[sonar]],5,FALSE)</f>
        <v>2</v>
      </c>
      <c r="F364" s="3">
        <f>VLOOKUP($A364,donnee_github[[nom]:[sonar]],6,FALSE)</f>
        <v>45</v>
      </c>
      <c r="G364" s="3">
        <f>VLOOKUP($A364,donnee_github[[nom]:[sonar]],7,FALSE)</f>
        <v>0</v>
      </c>
      <c r="H364">
        <v>0</v>
      </c>
      <c r="I364">
        <v>0</v>
      </c>
      <c r="J364">
        <v>6</v>
      </c>
      <c r="K364">
        <v>2</v>
      </c>
      <c r="L364">
        <v>14</v>
      </c>
      <c r="M364">
        <v>58</v>
      </c>
      <c r="N364">
        <v>5.6</v>
      </c>
      <c r="O364">
        <v>3.1</v>
      </c>
      <c r="P364">
        <v>1</v>
      </c>
      <c r="Q364">
        <v>28</v>
      </c>
      <c r="R364">
        <v>0</v>
      </c>
      <c r="S364">
        <v>0</v>
      </c>
      <c r="T364">
        <v>0</v>
      </c>
      <c r="U364">
        <v>0</v>
      </c>
      <c r="V364">
        <v>22</v>
      </c>
      <c r="W364">
        <v>19</v>
      </c>
      <c r="X364">
        <v>0</v>
      </c>
      <c r="Y364">
        <v>2</v>
      </c>
      <c r="Z364">
        <v>1151</v>
      </c>
      <c r="AA364">
        <v>976</v>
      </c>
      <c r="AB364">
        <v>101</v>
      </c>
      <c r="AC364">
        <v>1</v>
      </c>
      <c r="AD364">
        <v>0</v>
      </c>
      <c r="AE364">
        <v>0</v>
      </c>
      <c r="AF364">
        <v>96</v>
      </c>
      <c r="AG364">
        <v>10</v>
      </c>
      <c r="AH364">
        <v>0</v>
      </c>
      <c r="AI364">
        <f t="shared" si="35"/>
        <v>2.0491803278688523</v>
      </c>
      <c r="AJ364">
        <f t="shared" si="36"/>
        <v>0</v>
      </c>
      <c r="AK364">
        <f t="shared" si="37"/>
        <v>0</v>
      </c>
      <c r="AL364">
        <f t="shared" si="38"/>
        <v>2.0491803278688523</v>
      </c>
      <c r="AM364">
        <f t="shared" si="39"/>
        <v>28.688524590163937</v>
      </c>
      <c r="AN364">
        <f t="shared" si="40"/>
        <v>20.491803278688526</v>
      </c>
      <c r="AO364">
        <f t="shared" si="41"/>
        <v>0</v>
      </c>
    </row>
    <row r="365" spans="1:41" hidden="1" x14ac:dyDescent="0.3">
      <c r="A365" s="3" t="s">
        <v>223</v>
      </c>
      <c r="B365" s="3" t="str">
        <f>VLOOKUP($A365,donnee_github[[nom]:[sonar]],2,FALSE)</f>
        <v>Kotlin</v>
      </c>
      <c r="C365" s="3">
        <f>VLOOKUP($A365,donnee_github[[nom]:[sonar]],3,FALSE)</f>
        <v>7495</v>
      </c>
      <c r="D365" s="3">
        <f>VLOOKUP($A365,donnee_github[[nom]:[sonar]],4,FALSE)</f>
        <v>9</v>
      </c>
      <c r="E365" s="3">
        <f>VLOOKUP($A365,donnee_github[[nom]:[sonar]],5,FALSE)</f>
        <v>3</v>
      </c>
      <c r="F365" s="3">
        <f>VLOOKUP($A365,donnee_github[[nom]:[sonar]],6,FALSE)</f>
        <v>152</v>
      </c>
      <c r="G365" s="3">
        <f>VLOOKUP($A365,donnee_github[[nom]:[sonar]],7,FALSE)</f>
        <v>0</v>
      </c>
      <c r="H365">
        <v>0</v>
      </c>
      <c r="I365">
        <v>0</v>
      </c>
      <c r="J365">
        <v>6</v>
      </c>
      <c r="K365">
        <v>2</v>
      </c>
      <c r="L365">
        <v>23</v>
      </c>
      <c r="M365">
        <v>68</v>
      </c>
      <c r="N365">
        <v>5.5</v>
      </c>
      <c r="O365">
        <v>14.3</v>
      </c>
      <c r="P365">
        <v>0</v>
      </c>
      <c r="Q365">
        <v>43</v>
      </c>
      <c r="R365">
        <v>0</v>
      </c>
      <c r="S365">
        <v>0</v>
      </c>
      <c r="T365">
        <v>0</v>
      </c>
      <c r="U365">
        <v>0</v>
      </c>
      <c r="V365">
        <v>24</v>
      </c>
      <c r="W365">
        <v>21</v>
      </c>
      <c r="X365">
        <v>0</v>
      </c>
      <c r="Y365">
        <v>2</v>
      </c>
      <c r="Z365">
        <v>1332</v>
      </c>
      <c r="AA365">
        <v>1175</v>
      </c>
      <c r="AB365">
        <v>265</v>
      </c>
      <c r="AC365">
        <v>2</v>
      </c>
      <c r="AD365">
        <v>0</v>
      </c>
      <c r="AE365">
        <v>0</v>
      </c>
      <c r="AF365">
        <v>278</v>
      </c>
      <c r="AG365">
        <v>40</v>
      </c>
      <c r="AH365">
        <v>0</v>
      </c>
      <c r="AI365">
        <f t="shared" si="35"/>
        <v>1.7021276595744681</v>
      </c>
      <c r="AJ365">
        <f t="shared" si="36"/>
        <v>0</v>
      </c>
      <c r="AK365">
        <f t="shared" si="37"/>
        <v>0</v>
      </c>
      <c r="AL365">
        <f t="shared" si="38"/>
        <v>1.7021276595744681</v>
      </c>
      <c r="AM365">
        <f t="shared" si="39"/>
        <v>36.595744680851062</v>
      </c>
      <c r="AN365">
        <f t="shared" si="40"/>
        <v>0</v>
      </c>
      <c r="AO365">
        <f t="shared" si="41"/>
        <v>0</v>
      </c>
    </row>
    <row r="366" spans="1:41" hidden="1" x14ac:dyDescent="0.3">
      <c r="A366" s="3" t="s">
        <v>310</v>
      </c>
      <c r="B366" s="3" t="str">
        <f>VLOOKUP($A366,donnee_github[[nom]:[sonar]],2,FALSE)</f>
        <v>Kotlin</v>
      </c>
      <c r="C366" s="3">
        <f>VLOOKUP($A366,donnee_github[[nom]:[sonar]],3,FALSE)</f>
        <v>12034</v>
      </c>
      <c r="D366" s="3">
        <f>VLOOKUP($A366,donnee_github[[nom]:[sonar]],4,FALSE)</f>
        <v>52</v>
      </c>
      <c r="E366" s="3">
        <f>VLOOKUP($A366,donnee_github[[nom]:[sonar]],5,FALSE)</f>
        <v>3</v>
      </c>
      <c r="F366" s="3">
        <f>VLOOKUP($A366,donnee_github[[nom]:[sonar]],6,FALSE)</f>
        <v>1766</v>
      </c>
      <c r="G366" s="3">
        <f>VLOOKUP($A366,donnee_github[[nom]:[sonar]],7,FALSE)</f>
        <v>0</v>
      </c>
      <c r="H366">
        <v>0</v>
      </c>
      <c r="I366">
        <v>1</v>
      </c>
      <c r="J366">
        <v>54</v>
      </c>
      <c r="K366">
        <v>41</v>
      </c>
      <c r="L366">
        <v>811</v>
      </c>
      <c r="M366">
        <v>1130</v>
      </c>
      <c r="N366">
        <v>10.5</v>
      </c>
      <c r="O366">
        <v>13.8</v>
      </c>
      <c r="P366">
        <v>23</v>
      </c>
      <c r="Q366">
        <v>692</v>
      </c>
      <c r="R366">
        <v>0</v>
      </c>
      <c r="S366">
        <v>0</v>
      </c>
      <c r="T366">
        <v>0</v>
      </c>
      <c r="U366">
        <v>0</v>
      </c>
      <c r="V366">
        <v>179</v>
      </c>
      <c r="W366">
        <v>258</v>
      </c>
      <c r="X366">
        <v>8</v>
      </c>
      <c r="Y366">
        <v>42</v>
      </c>
      <c r="Z366">
        <v>12054</v>
      </c>
      <c r="AA366">
        <v>9632</v>
      </c>
      <c r="AB366">
        <v>1939</v>
      </c>
      <c r="AC366">
        <v>7</v>
      </c>
      <c r="AD366">
        <v>4</v>
      </c>
      <c r="AE366">
        <v>0</v>
      </c>
      <c r="AF366">
        <v>1884</v>
      </c>
      <c r="AG366">
        <v>373</v>
      </c>
      <c r="AH366">
        <v>0</v>
      </c>
      <c r="AI366">
        <f t="shared" si="35"/>
        <v>4.2566445182724255</v>
      </c>
      <c r="AJ366">
        <f t="shared" si="36"/>
        <v>0.10382059800664452</v>
      </c>
      <c r="AK366">
        <f t="shared" si="37"/>
        <v>0</v>
      </c>
      <c r="AL366">
        <f t="shared" si="38"/>
        <v>4.3604651162790695</v>
      </c>
      <c r="AM366">
        <f t="shared" si="39"/>
        <v>71.843853820598014</v>
      </c>
      <c r="AN366">
        <f t="shared" si="40"/>
        <v>0</v>
      </c>
      <c r="AO366">
        <f t="shared" si="41"/>
        <v>0.41528239202657807</v>
      </c>
    </row>
    <row r="367" spans="1:41" x14ac:dyDescent="0.3">
      <c r="A367" s="3" t="s">
        <v>1676</v>
      </c>
      <c r="B367" s="3" t="str">
        <f>VLOOKUP($A367,donnee_github[[nom]:[sonar]],2,FALSE)</f>
        <v>Python</v>
      </c>
      <c r="C367" s="3">
        <f>VLOOKUP($A367,donnee_github[[nom]:[sonar]],3,FALSE)</f>
        <v>100046</v>
      </c>
      <c r="D367" s="3">
        <f>VLOOKUP($A367,donnee_github[[nom]:[sonar]],4,FALSE)</f>
        <v>106</v>
      </c>
      <c r="E367" s="3">
        <f>VLOOKUP($A367,donnee_github[[nom]:[sonar]],5,FALSE)</f>
        <v>12</v>
      </c>
      <c r="F367" s="3">
        <f>VLOOKUP($A367,donnee_github[[nom]:[sonar]],6,FALSE)</f>
        <v>1443</v>
      </c>
      <c r="G367" s="3">
        <f>VLOOKUP($A367,donnee_github[[nom]:[sonar]],7,FALSE)</f>
        <v>19</v>
      </c>
      <c r="H367">
        <v>0</v>
      </c>
      <c r="I367">
        <v>3</v>
      </c>
      <c r="J367">
        <v>77</v>
      </c>
      <c r="K367">
        <v>70</v>
      </c>
      <c r="L367">
        <v>800</v>
      </c>
      <c r="M367">
        <v>3449</v>
      </c>
      <c r="N367">
        <v>29</v>
      </c>
      <c r="O367">
        <v>11.4</v>
      </c>
      <c r="P367">
        <v>31</v>
      </c>
      <c r="Q367">
        <v>841</v>
      </c>
      <c r="R367">
        <v>17</v>
      </c>
      <c r="S367">
        <v>8</v>
      </c>
      <c r="T367">
        <v>970</v>
      </c>
      <c r="U367">
        <v>7.2</v>
      </c>
      <c r="V367">
        <v>77</v>
      </c>
      <c r="W367">
        <v>334</v>
      </c>
      <c r="X367">
        <v>0</v>
      </c>
      <c r="Y367">
        <v>73</v>
      </c>
      <c r="Z367">
        <v>13451</v>
      </c>
      <c r="AA367">
        <v>8435</v>
      </c>
      <c r="AB367">
        <v>3736</v>
      </c>
      <c r="AC367">
        <v>33</v>
      </c>
      <c r="AD367">
        <v>9</v>
      </c>
      <c r="AE367">
        <v>18</v>
      </c>
      <c r="AF367">
        <v>3974</v>
      </c>
      <c r="AG367">
        <v>907</v>
      </c>
      <c r="AH367">
        <v>0</v>
      </c>
      <c r="AI367">
        <f t="shared" si="35"/>
        <v>8.2987551867219906</v>
      </c>
      <c r="AJ367">
        <f t="shared" si="36"/>
        <v>0.3556609365737996</v>
      </c>
      <c r="AK367">
        <f t="shared" si="37"/>
        <v>0</v>
      </c>
      <c r="AL367">
        <f t="shared" si="38"/>
        <v>8.6544161232957908</v>
      </c>
      <c r="AM367">
        <f t="shared" si="39"/>
        <v>99.703615886188501</v>
      </c>
      <c r="AN367">
        <f t="shared" si="40"/>
        <v>585.65500889152338</v>
      </c>
      <c r="AO367">
        <f t="shared" si="41"/>
        <v>1.0669828097213989</v>
      </c>
    </row>
    <row r="368" spans="1:41" hidden="1" x14ac:dyDescent="0.3">
      <c r="A368" s="3" t="s">
        <v>204</v>
      </c>
      <c r="B368" s="3" t="str">
        <f>VLOOKUP($A368,donnee_github[[nom]:[sonar]],2,FALSE)</f>
        <v>Kotlin</v>
      </c>
      <c r="C368" s="3">
        <f>VLOOKUP($A368,donnee_github[[nom]:[sonar]],3,FALSE)</f>
        <v>19280</v>
      </c>
      <c r="D368" s="3">
        <f>VLOOKUP($A368,donnee_github[[nom]:[sonar]],4,FALSE)</f>
        <v>5</v>
      </c>
      <c r="E368" s="3">
        <f>VLOOKUP($A368,donnee_github[[nom]:[sonar]],5,FALSE)</f>
        <v>3</v>
      </c>
      <c r="F368" s="3">
        <f>VLOOKUP($A368,donnee_github[[nom]:[sonar]],6,FALSE)</f>
        <v>98</v>
      </c>
      <c r="G368" s="3">
        <f>VLOOKUP($A368,donnee_github[[nom]:[sonar]],7,FALSE)</f>
        <v>1</v>
      </c>
      <c r="H368">
        <v>0</v>
      </c>
      <c r="I368">
        <v>0</v>
      </c>
      <c r="J368">
        <v>22</v>
      </c>
      <c r="K368">
        <v>4</v>
      </c>
      <c r="L368">
        <v>34</v>
      </c>
      <c r="M368">
        <v>1239</v>
      </c>
      <c r="N368">
        <v>44.1</v>
      </c>
      <c r="O368">
        <v>2.9</v>
      </c>
      <c r="P368">
        <v>2</v>
      </c>
      <c r="Q368">
        <v>73</v>
      </c>
      <c r="R368">
        <v>0</v>
      </c>
      <c r="S368">
        <v>0</v>
      </c>
      <c r="T368">
        <v>0</v>
      </c>
      <c r="U368">
        <v>0</v>
      </c>
      <c r="V368">
        <v>53</v>
      </c>
      <c r="W368">
        <v>52</v>
      </c>
      <c r="X368">
        <v>0</v>
      </c>
      <c r="Y368">
        <v>4</v>
      </c>
      <c r="Z368">
        <v>3073</v>
      </c>
      <c r="AA368">
        <v>1570</v>
      </c>
      <c r="AB368">
        <v>194</v>
      </c>
      <c r="AC368">
        <v>0</v>
      </c>
      <c r="AD368">
        <v>2</v>
      </c>
      <c r="AE368">
        <v>0</v>
      </c>
      <c r="AF368">
        <v>178</v>
      </c>
      <c r="AG368">
        <v>30</v>
      </c>
      <c r="AH368">
        <v>0</v>
      </c>
      <c r="AI368">
        <f t="shared" si="35"/>
        <v>2.5477707006369426</v>
      </c>
      <c r="AJ368">
        <f t="shared" si="36"/>
        <v>0</v>
      </c>
      <c r="AK368">
        <f t="shared" si="37"/>
        <v>0</v>
      </c>
      <c r="AL368">
        <f t="shared" si="38"/>
        <v>2.5477707006369426</v>
      </c>
      <c r="AM368">
        <f t="shared" si="39"/>
        <v>46.496815286624205</v>
      </c>
      <c r="AN368">
        <f t="shared" si="40"/>
        <v>157.96178343949043</v>
      </c>
      <c r="AO368">
        <f t="shared" si="41"/>
        <v>1.2738853503184713</v>
      </c>
    </row>
    <row r="369" spans="1:41" hidden="1" x14ac:dyDescent="0.3">
      <c r="A369" s="3" t="s">
        <v>113</v>
      </c>
      <c r="B369" s="3" t="str">
        <f>VLOOKUP($A369,donnee_github[[nom]:[sonar]],2,FALSE)</f>
        <v>Kotlin</v>
      </c>
      <c r="C369" s="3">
        <f>VLOOKUP($A369,donnee_github[[nom]:[sonar]],3,FALSE)</f>
        <v>1398</v>
      </c>
      <c r="D369" s="3">
        <f>VLOOKUP($A369,donnee_github[[nom]:[sonar]],4,FALSE)</f>
        <v>24</v>
      </c>
      <c r="E369" s="3">
        <f>VLOOKUP($A369,donnee_github[[nom]:[sonar]],5,FALSE)</f>
        <v>2</v>
      </c>
      <c r="F369" s="3">
        <f>VLOOKUP($A369,donnee_github[[nom]:[sonar]],6,FALSE)</f>
        <v>630</v>
      </c>
      <c r="G369" s="3">
        <f>VLOOKUP($A369,donnee_github[[nom]:[sonar]],7,FALSE)</f>
        <v>21</v>
      </c>
      <c r="H369">
        <v>0</v>
      </c>
      <c r="I369">
        <v>0</v>
      </c>
      <c r="J369">
        <v>122</v>
      </c>
      <c r="K369">
        <v>192</v>
      </c>
      <c r="L369">
        <v>137</v>
      </c>
      <c r="M369">
        <v>1852</v>
      </c>
      <c r="N369">
        <v>18.8</v>
      </c>
      <c r="O369">
        <v>3.7</v>
      </c>
      <c r="P369">
        <v>2</v>
      </c>
      <c r="Q369">
        <v>640</v>
      </c>
      <c r="R369">
        <v>4</v>
      </c>
      <c r="S369">
        <v>4</v>
      </c>
      <c r="T369">
        <v>108</v>
      </c>
      <c r="U369">
        <v>1.1000000000000001</v>
      </c>
      <c r="V369">
        <v>190</v>
      </c>
      <c r="W369">
        <v>492</v>
      </c>
      <c r="X369">
        <v>0</v>
      </c>
      <c r="Y369">
        <v>192</v>
      </c>
      <c r="Z369">
        <v>10218</v>
      </c>
      <c r="AA369">
        <v>7991</v>
      </c>
      <c r="AB369">
        <v>1829</v>
      </c>
      <c r="AC369">
        <v>40</v>
      </c>
      <c r="AD369">
        <v>150</v>
      </c>
      <c r="AE369">
        <v>0</v>
      </c>
      <c r="AF369">
        <v>1605</v>
      </c>
      <c r="AG369">
        <v>1315</v>
      </c>
      <c r="AH369">
        <v>0</v>
      </c>
      <c r="AI369">
        <f t="shared" si="35"/>
        <v>24.027030409210361</v>
      </c>
      <c r="AJ369">
        <f t="shared" si="36"/>
        <v>0</v>
      </c>
      <c r="AK369">
        <f t="shared" si="37"/>
        <v>0</v>
      </c>
      <c r="AL369">
        <f t="shared" si="38"/>
        <v>24.027030409210361</v>
      </c>
      <c r="AM369">
        <f t="shared" si="39"/>
        <v>80.090101364034538</v>
      </c>
      <c r="AN369">
        <f t="shared" si="40"/>
        <v>442.99837316981603</v>
      </c>
      <c r="AO369">
        <f t="shared" si="41"/>
        <v>18.771117507195594</v>
      </c>
    </row>
    <row r="370" spans="1:41" hidden="1" x14ac:dyDescent="0.3">
      <c r="A370" s="3" t="s">
        <v>221</v>
      </c>
      <c r="B370" s="3" t="str">
        <f>VLOOKUP($A370,donnee_github[[nom]:[sonar]],2,FALSE)</f>
        <v>Kotlin</v>
      </c>
      <c r="C370" s="3">
        <f>VLOOKUP($A370,donnee_github[[nom]:[sonar]],3,FALSE)</f>
        <v>2743</v>
      </c>
      <c r="D370" s="3">
        <f>VLOOKUP($A370,donnee_github[[nom]:[sonar]],4,FALSE)</f>
        <v>20</v>
      </c>
      <c r="E370" s="3">
        <f>VLOOKUP($A370,donnee_github[[nom]:[sonar]],5,FALSE)</f>
        <v>23</v>
      </c>
      <c r="F370" s="3">
        <f>VLOOKUP($A370,donnee_github[[nom]:[sonar]],6,FALSE)</f>
        <v>461</v>
      </c>
      <c r="G370" s="3">
        <f>VLOOKUP($A370,donnee_github[[nom]:[sonar]],7,FALSE)</f>
        <v>23</v>
      </c>
      <c r="H370">
        <v>0</v>
      </c>
      <c r="I370">
        <v>0</v>
      </c>
      <c r="J370">
        <v>49</v>
      </c>
      <c r="K370">
        <v>7</v>
      </c>
      <c r="L370">
        <v>192</v>
      </c>
      <c r="M370">
        <v>347</v>
      </c>
      <c r="N370">
        <v>11.9</v>
      </c>
      <c r="O370">
        <v>9.9</v>
      </c>
      <c r="P370">
        <v>4</v>
      </c>
      <c r="Q370">
        <v>278</v>
      </c>
      <c r="R370">
        <v>2</v>
      </c>
      <c r="S370">
        <v>2</v>
      </c>
      <c r="T370">
        <v>40</v>
      </c>
      <c r="U370">
        <v>1.2</v>
      </c>
      <c r="V370">
        <v>51</v>
      </c>
      <c r="W370">
        <v>128</v>
      </c>
      <c r="X370">
        <v>1</v>
      </c>
      <c r="Y370">
        <v>7</v>
      </c>
      <c r="Z370">
        <v>3247</v>
      </c>
      <c r="AA370">
        <v>2573</v>
      </c>
      <c r="AB370">
        <v>851</v>
      </c>
      <c r="AC370">
        <v>1</v>
      </c>
      <c r="AD370">
        <v>1</v>
      </c>
      <c r="AE370">
        <v>0</v>
      </c>
      <c r="AF370">
        <v>859</v>
      </c>
      <c r="AG370">
        <v>41</v>
      </c>
      <c r="AH370">
        <v>0</v>
      </c>
      <c r="AI370">
        <f t="shared" si="35"/>
        <v>2.7205596579867861</v>
      </c>
      <c r="AJ370">
        <f t="shared" si="36"/>
        <v>0</v>
      </c>
      <c r="AK370">
        <f t="shared" si="37"/>
        <v>0</v>
      </c>
      <c r="AL370">
        <f t="shared" si="38"/>
        <v>2.7205596579867861</v>
      </c>
      <c r="AM370">
        <f t="shared" si="39"/>
        <v>108.04508356004663</v>
      </c>
      <c r="AN370">
        <f t="shared" si="40"/>
        <v>28.76020209871745</v>
      </c>
      <c r="AO370">
        <f t="shared" si="41"/>
        <v>0.38865137971239799</v>
      </c>
    </row>
    <row r="371" spans="1:41" hidden="1" x14ac:dyDescent="0.3">
      <c r="A371" s="3" t="s">
        <v>514</v>
      </c>
      <c r="B371" s="3" t="str">
        <f>VLOOKUP($A371,donnee_github[[nom]:[sonar]],2,FALSE)</f>
        <v>Kotlin</v>
      </c>
      <c r="C371" s="3">
        <f>VLOOKUP($A371,donnee_github[[nom]:[sonar]],3,FALSE)</f>
        <v>14139</v>
      </c>
      <c r="D371" s="3">
        <f>VLOOKUP($A371,donnee_github[[nom]:[sonar]],4,FALSE)</f>
        <v>26</v>
      </c>
      <c r="E371" s="3">
        <f>VLOOKUP($A371,donnee_github[[nom]:[sonar]],5,FALSE)</f>
        <v>33</v>
      </c>
      <c r="F371" s="3">
        <f>VLOOKUP($A371,donnee_github[[nom]:[sonar]],6,FALSE)</f>
        <v>2616</v>
      </c>
      <c r="G371" s="3">
        <f>VLOOKUP($A371,donnee_github[[nom]:[sonar]],7,FALSE)</f>
        <v>4</v>
      </c>
      <c r="H371">
        <v>1</v>
      </c>
      <c r="I371">
        <v>7</v>
      </c>
      <c r="J371">
        <v>342</v>
      </c>
      <c r="K371">
        <v>238</v>
      </c>
      <c r="L371">
        <v>1966</v>
      </c>
      <c r="M371">
        <v>4154</v>
      </c>
      <c r="N371">
        <v>17.8</v>
      </c>
      <c r="O371">
        <v>9.1999999999999993</v>
      </c>
      <c r="P371">
        <v>62</v>
      </c>
      <c r="Q371">
        <v>2775</v>
      </c>
      <c r="R371">
        <v>20</v>
      </c>
      <c r="S371">
        <v>12</v>
      </c>
      <c r="T371">
        <v>497</v>
      </c>
      <c r="U371">
        <v>1.6</v>
      </c>
      <c r="V371">
        <v>302</v>
      </c>
      <c r="W371">
        <v>1513</v>
      </c>
      <c r="X371">
        <v>38</v>
      </c>
      <c r="Y371">
        <v>248</v>
      </c>
      <c r="Z371">
        <v>30413</v>
      </c>
      <c r="AA371">
        <v>19122</v>
      </c>
      <c r="AB371">
        <v>7332</v>
      </c>
      <c r="AC371">
        <v>95</v>
      </c>
      <c r="AD371">
        <v>52</v>
      </c>
      <c r="AE371">
        <v>6</v>
      </c>
      <c r="AF371">
        <v>6612</v>
      </c>
      <c r="AG371">
        <v>1946</v>
      </c>
      <c r="AH371">
        <v>3</v>
      </c>
      <c r="AI371">
        <f t="shared" si="35"/>
        <v>12.446396820416275</v>
      </c>
      <c r="AJ371">
        <f t="shared" si="36"/>
        <v>0.36607049471812569</v>
      </c>
      <c r="AK371">
        <f t="shared" si="37"/>
        <v>0.15688735487919675</v>
      </c>
      <c r="AL371">
        <f t="shared" si="38"/>
        <v>12.969354670013598</v>
      </c>
      <c r="AM371">
        <f t="shared" si="39"/>
        <v>145.12080326325699</v>
      </c>
      <c r="AN371">
        <f t="shared" si="40"/>
        <v>174.04037234598891</v>
      </c>
      <c r="AO371">
        <f t="shared" si="41"/>
        <v>2.7193808179060768</v>
      </c>
    </row>
    <row r="372" spans="1:41" x14ac:dyDescent="0.3">
      <c r="A372" s="3" t="s">
        <v>2660</v>
      </c>
      <c r="B372" s="3" t="str">
        <f>VLOOKUP($A372,donnee_github[[nom]:[sonar]],2,FALSE)</f>
        <v>Python</v>
      </c>
      <c r="C372" s="3">
        <f>VLOOKUP($A372,donnee_github[[nom]:[sonar]],3,FALSE)</f>
        <v>48609</v>
      </c>
      <c r="D372" s="3">
        <f>VLOOKUP($A372,donnee_github[[nom]:[sonar]],4,FALSE)</f>
        <v>87</v>
      </c>
      <c r="E372" s="3">
        <f>VLOOKUP($A372,donnee_github[[nom]:[sonar]],5,FALSE)</f>
        <v>5</v>
      </c>
      <c r="F372" s="3">
        <f>VLOOKUP($A372,donnee_github[[nom]:[sonar]],6,FALSE)</f>
        <v>10059</v>
      </c>
      <c r="G372" s="3">
        <f>VLOOKUP($A372,donnee_github[[nom]:[sonar]],7,FALSE)</f>
        <v>34</v>
      </c>
      <c r="H372">
        <v>1</v>
      </c>
      <c r="I372">
        <v>11</v>
      </c>
      <c r="J372">
        <v>91</v>
      </c>
      <c r="K372">
        <v>318</v>
      </c>
      <c r="L372">
        <v>2564</v>
      </c>
      <c r="M372">
        <v>6699</v>
      </c>
      <c r="N372">
        <v>16.7</v>
      </c>
      <c r="O372">
        <v>21</v>
      </c>
      <c r="P372">
        <v>198</v>
      </c>
      <c r="Q372">
        <v>3459</v>
      </c>
      <c r="R372">
        <v>56</v>
      </c>
      <c r="S372">
        <v>15</v>
      </c>
      <c r="T372">
        <v>976</v>
      </c>
      <c r="U372">
        <v>2.1</v>
      </c>
      <c r="V372">
        <v>166</v>
      </c>
      <c r="W372">
        <v>1805</v>
      </c>
      <c r="X372">
        <v>0</v>
      </c>
      <c r="Y372">
        <v>329</v>
      </c>
      <c r="Z372">
        <v>47599</v>
      </c>
      <c r="AA372">
        <v>33475</v>
      </c>
      <c r="AB372">
        <v>19998</v>
      </c>
      <c r="AC372">
        <v>109</v>
      </c>
      <c r="AD372">
        <v>21</v>
      </c>
      <c r="AE372">
        <v>61</v>
      </c>
      <c r="AF372">
        <v>20804</v>
      </c>
      <c r="AG372">
        <v>3659</v>
      </c>
      <c r="AH372">
        <v>0</v>
      </c>
      <c r="AI372">
        <f t="shared" si="35"/>
        <v>9.4996265870052277</v>
      </c>
      <c r="AJ372">
        <f t="shared" si="36"/>
        <v>0.32860343539955189</v>
      </c>
      <c r="AK372">
        <f t="shared" si="37"/>
        <v>0</v>
      </c>
      <c r="AL372">
        <f t="shared" si="38"/>
        <v>9.8282300224047798</v>
      </c>
      <c r="AM372">
        <f t="shared" si="39"/>
        <v>103.33084391336818</v>
      </c>
      <c r="AN372">
        <f t="shared" si="40"/>
        <v>8.1553398058252426</v>
      </c>
      <c r="AO372">
        <f t="shared" si="41"/>
        <v>0.62733383121732633</v>
      </c>
    </row>
    <row r="373" spans="1:41" hidden="1" x14ac:dyDescent="0.3">
      <c r="A373" s="3" t="s">
        <v>1187</v>
      </c>
      <c r="B373" s="3" t="str">
        <f>VLOOKUP($A373,donnee_github[[nom]:[sonar]],2,FALSE)</f>
        <v>Kotlin</v>
      </c>
      <c r="C373" s="3">
        <f>VLOOKUP($A373,donnee_github[[nom]:[sonar]],3,FALSE)</f>
        <v>5245</v>
      </c>
      <c r="D373" s="3">
        <f>VLOOKUP($A373,donnee_github[[nom]:[sonar]],4,FALSE)</f>
        <v>2</v>
      </c>
      <c r="E373" s="3">
        <f>VLOOKUP($A373,donnee_github[[nom]:[sonar]],5,FALSE)</f>
        <v>1</v>
      </c>
      <c r="F373" s="3">
        <f>VLOOKUP($A373,donnee_github[[nom]:[sonar]],6,FALSE)</f>
        <v>12</v>
      </c>
      <c r="G373" s="3">
        <f>VLOOKUP($A373,donnee_github[[nom]:[sonar]],7,FALSE)</f>
        <v>1</v>
      </c>
      <c r="H373">
        <v>0</v>
      </c>
      <c r="I373">
        <v>0</v>
      </c>
      <c r="J373">
        <v>1</v>
      </c>
      <c r="K373">
        <v>1</v>
      </c>
      <c r="L373">
        <v>1</v>
      </c>
      <c r="M373">
        <v>203</v>
      </c>
      <c r="N373">
        <v>13.3</v>
      </c>
      <c r="O373">
        <v>11</v>
      </c>
      <c r="P373">
        <v>1</v>
      </c>
      <c r="Q373">
        <v>11</v>
      </c>
      <c r="R373">
        <v>0</v>
      </c>
      <c r="S373">
        <v>0</v>
      </c>
      <c r="T373">
        <v>0</v>
      </c>
      <c r="U373">
        <v>0</v>
      </c>
      <c r="V373">
        <v>24</v>
      </c>
      <c r="W373">
        <v>8</v>
      </c>
      <c r="X373">
        <v>0</v>
      </c>
      <c r="Y373">
        <v>1</v>
      </c>
      <c r="Z373">
        <v>1672</v>
      </c>
      <c r="AA373">
        <v>1327</v>
      </c>
      <c r="AB373">
        <v>27</v>
      </c>
      <c r="AC373">
        <v>0</v>
      </c>
      <c r="AD373">
        <v>0</v>
      </c>
      <c r="AE373">
        <v>0</v>
      </c>
      <c r="AF373">
        <v>27</v>
      </c>
      <c r="AG373">
        <v>5</v>
      </c>
      <c r="AH373">
        <v>0</v>
      </c>
      <c r="AI373">
        <f t="shared" si="35"/>
        <v>0.75357950263752826</v>
      </c>
      <c r="AJ373">
        <f t="shared" si="36"/>
        <v>0</v>
      </c>
      <c r="AK373">
        <f t="shared" si="37"/>
        <v>0</v>
      </c>
      <c r="AL373">
        <f t="shared" si="38"/>
        <v>0.75357950263752826</v>
      </c>
      <c r="AM373">
        <f t="shared" si="39"/>
        <v>8.2893745290128109</v>
      </c>
      <c r="AN373">
        <f t="shared" si="40"/>
        <v>0</v>
      </c>
      <c r="AO373">
        <f t="shared" si="41"/>
        <v>0</v>
      </c>
    </row>
    <row r="374" spans="1:41" hidden="1" x14ac:dyDescent="0.3">
      <c r="A374" s="3" t="s">
        <v>1192</v>
      </c>
      <c r="B374" s="3" t="str">
        <f>VLOOKUP($A374,donnee_github[[nom]:[sonar]],2,FALSE)</f>
        <v>Kotlin</v>
      </c>
      <c r="C374" s="3">
        <f>VLOOKUP($A374,donnee_github[[nom]:[sonar]],3,FALSE)</f>
        <v>6393</v>
      </c>
      <c r="D374" s="3">
        <f>VLOOKUP($A374,donnee_github[[nom]:[sonar]],4,FALSE)</f>
        <v>8</v>
      </c>
      <c r="E374" s="3">
        <f>VLOOKUP($A374,donnee_github[[nom]:[sonar]],5,FALSE)</f>
        <v>7</v>
      </c>
      <c r="F374" s="3">
        <f>VLOOKUP($A374,donnee_github[[nom]:[sonar]],6,FALSE)</f>
        <v>976</v>
      </c>
      <c r="G374" s="3">
        <f>VLOOKUP($A374,donnee_github[[nom]:[sonar]],7,FALSE)</f>
        <v>39</v>
      </c>
      <c r="H374">
        <v>0</v>
      </c>
      <c r="I374">
        <v>1</v>
      </c>
      <c r="J374">
        <v>225</v>
      </c>
      <c r="K374">
        <v>96</v>
      </c>
      <c r="L374">
        <v>944</v>
      </c>
      <c r="M374">
        <v>4789</v>
      </c>
      <c r="N374">
        <v>16.2</v>
      </c>
      <c r="O374">
        <v>8.6</v>
      </c>
      <c r="P374">
        <v>20</v>
      </c>
      <c r="Q374">
        <v>1310</v>
      </c>
      <c r="R374">
        <v>0</v>
      </c>
      <c r="S374">
        <v>0</v>
      </c>
      <c r="T374">
        <v>0</v>
      </c>
      <c r="U374">
        <v>0</v>
      </c>
      <c r="V374">
        <v>726</v>
      </c>
      <c r="W374">
        <v>692</v>
      </c>
      <c r="X374">
        <v>20</v>
      </c>
      <c r="Y374">
        <v>97</v>
      </c>
      <c r="Z374">
        <v>32112</v>
      </c>
      <c r="AA374">
        <v>24810</v>
      </c>
      <c r="AB374">
        <v>4283</v>
      </c>
      <c r="AC374">
        <v>35</v>
      </c>
      <c r="AD374">
        <v>22</v>
      </c>
      <c r="AE374">
        <v>0</v>
      </c>
      <c r="AF374">
        <v>4422</v>
      </c>
      <c r="AG374">
        <v>405</v>
      </c>
      <c r="AH374">
        <v>0</v>
      </c>
      <c r="AI374">
        <f t="shared" si="35"/>
        <v>3.8694074969770256</v>
      </c>
      <c r="AJ374">
        <f t="shared" si="36"/>
        <v>4.0306328093510681E-2</v>
      </c>
      <c r="AK374">
        <f t="shared" si="37"/>
        <v>0</v>
      </c>
      <c r="AL374">
        <f t="shared" si="38"/>
        <v>3.9097138250705363</v>
      </c>
      <c r="AM374">
        <f t="shared" si="39"/>
        <v>52.801289802498992</v>
      </c>
      <c r="AN374">
        <f t="shared" si="40"/>
        <v>0</v>
      </c>
      <c r="AO374">
        <f t="shared" si="41"/>
        <v>0.88673921805723499</v>
      </c>
    </row>
    <row r="375" spans="1:41" x14ac:dyDescent="0.3">
      <c r="A375" s="3" t="s">
        <v>2166</v>
      </c>
      <c r="B375" s="3" t="str">
        <f>VLOOKUP($A375,donnee_github[[nom]:[sonar]],2,FALSE)</f>
        <v>Python</v>
      </c>
      <c r="C375" s="3">
        <f>VLOOKUP($A375,donnee_github[[nom]:[sonar]],3,FALSE)</f>
        <v>316</v>
      </c>
      <c r="D375" s="3">
        <f>VLOOKUP($A375,donnee_github[[nom]:[sonar]],4,FALSE)</f>
        <v>16</v>
      </c>
      <c r="E375" s="3">
        <f>VLOOKUP($A375,donnee_github[[nom]:[sonar]],5,FALSE)</f>
        <v>2</v>
      </c>
      <c r="F375" s="3">
        <f>VLOOKUP($A375,donnee_github[[nom]:[sonar]],6,FALSE)</f>
        <v>117</v>
      </c>
      <c r="G375" s="3">
        <f>VLOOKUP($A375,donnee_github[[nom]:[sonar]],7,FALSE)</f>
        <v>0</v>
      </c>
      <c r="H375">
        <v>1</v>
      </c>
      <c r="I375">
        <v>3</v>
      </c>
      <c r="J375">
        <v>10</v>
      </c>
      <c r="K375">
        <v>152</v>
      </c>
      <c r="L375">
        <v>242</v>
      </c>
      <c r="M375">
        <v>724</v>
      </c>
      <c r="N375">
        <v>23.8</v>
      </c>
      <c r="O375">
        <v>6.6</v>
      </c>
      <c r="P375">
        <v>53</v>
      </c>
      <c r="Q375">
        <v>223</v>
      </c>
      <c r="R375">
        <v>0</v>
      </c>
      <c r="S375">
        <v>0</v>
      </c>
      <c r="T375">
        <v>0</v>
      </c>
      <c r="U375">
        <v>0</v>
      </c>
      <c r="V375">
        <v>34</v>
      </c>
      <c r="W375">
        <v>109</v>
      </c>
      <c r="X375">
        <v>0</v>
      </c>
      <c r="Y375">
        <v>155</v>
      </c>
      <c r="Z375">
        <v>3636</v>
      </c>
      <c r="AA375">
        <v>2320</v>
      </c>
      <c r="AB375">
        <v>1731</v>
      </c>
      <c r="AC375">
        <v>58</v>
      </c>
      <c r="AD375">
        <v>43</v>
      </c>
      <c r="AE375">
        <v>64</v>
      </c>
      <c r="AF375">
        <v>1780</v>
      </c>
      <c r="AG375">
        <v>742</v>
      </c>
      <c r="AH375">
        <v>0</v>
      </c>
      <c r="AI375">
        <f t="shared" si="35"/>
        <v>65.517241379310349</v>
      </c>
      <c r="AJ375">
        <f t="shared" si="36"/>
        <v>1.2931034482758621</v>
      </c>
      <c r="AK375">
        <f t="shared" si="37"/>
        <v>0</v>
      </c>
      <c r="AL375">
        <f t="shared" si="38"/>
        <v>66.810344827586206</v>
      </c>
      <c r="AM375">
        <f t="shared" si="39"/>
        <v>96.120689655172427</v>
      </c>
      <c r="AN375">
        <f t="shared" si="40"/>
        <v>0</v>
      </c>
      <c r="AO375">
        <f t="shared" si="41"/>
        <v>18.53448275862069</v>
      </c>
    </row>
    <row r="376" spans="1:41" hidden="1" x14ac:dyDescent="0.3">
      <c r="A376" s="3" t="s">
        <v>112</v>
      </c>
      <c r="B376" s="3" t="str">
        <f>VLOOKUP($A376,donnee_github[[nom]:[sonar]],2,FALSE)</f>
        <v>Kotlin</v>
      </c>
      <c r="C376" s="3">
        <f>VLOOKUP($A376,donnee_github[[nom]:[sonar]],3,FALSE)</f>
        <v>2121</v>
      </c>
      <c r="D376" s="3">
        <f>VLOOKUP($A376,donnee_github[[nom]:[sonar]],4,FALSE)</f>
        <v>76</v>
      </c>
      <c r="E376" s="3">
        <f>VLOOKUP($A376,donnee_github[[nom]:[sonar]],5,FALSE)</f>
        <v>5</v>
      </c>
      <c r="F376" s="3">
        <f>VLOOKUP($A376,donnee_github[[nom]:[sonar]],6,FALSE)</f>
        <v>740</v>
      </c>
      <c r="G376" s="3">
        <f>VLOOKUP($A376,donnee_github[[nom]:[sonar]],7,FALSE)</f>
        <v>46</v>
      </c>
      <c r="H376">
        <v>1</v>
      </c>
      <c r="I376">
        <v>0</v>
      </c>
      <c r="J376">
        <v>173</v>
      </c>
      <c r="K376">
        <v>107</v>
      </c>
      <c r="L376">
        <v>339</v>
      </c>
      <c r="M376">
        <v>2637</v>
      </c>
      <c r="N376">
        <v>15.2</v>
      </c>
      <c r="O376">
        <v>8.8000000000000007</v>
      </c>
      <c r="P376">
        <v>99</v>
      </c>
      <c r="Q376">
        <v>1147</v>
      </c>
      <c r="R376">
        <v>72</v>
      </c>
      <c r="S376">
        <v>19</v>
      </c>
      <c r="T376">
        <v>1054</v>
      </c>
      <c r="U376">
        <v>5.9</v>
      </c>
      <c r="V376">
        <v>141</v>
      </c>
      <c r="W376">
        <v>901</v>
      </c>
      <c r="X376">
        <v>0</v>
      </c>
      <c r="Y376">
        <v>108</v>
      </c>
      <c r="Z376">
        <v>17905</v>
      </c>
      <c r="AA376">
        <v>14741</v>
      </c>
      <c r="AB376">
        <v>5104</v>
      </c>
      <c r="AC376">
        <v>8</v>
      </c>
      <c r="AD376">
        <v>0</v>
      </c>
      <c r="AE376">
        <v>4</v>
      </c>
      <c r="AF376">
        <v>5030</v>
      </c>
      <c r="AG376">
        <v>1200</v>
      </c>
      <c r="AH376">
        <v>1</v>
      </c>
      <c r="AI376">
        <f t="shared" si="35"/>
        <v>7.2586663048639846</v>
      </c>
      <c r="AJ376">
        <f t="shared" si="36"/>
        <v>0</v>
      </c>
      <c r="AK376">
        <f t="shared" si="37"/>
        <v>6.7838002849196125E-2</v>
      </c>
      <c r="AL376">
        <f t="shared" si="38"/>
        <v>7.3265043077131811</v>
      </c>
      <c r="AM376">
        <f t="shared" si="39"/>
        <v>77.810189268027955</v>
      </c>
      <c r="AN376">
        <f t="shared" si="40"/>
        <v>18.316260769282952</v>
      </c>
      <c r="AO376">
        <f t="shared" si="41"/>
        <v>0</v>
      </c>
    </row>
    <row r="377" spans="1:41" x14ac:dyDescent="0.3">
      <c r="A377" s="3" t="s">
        <v>1872</v>
      </c>
      <c r="B377" s="3" t="str">
        <f>VLOOKUP($A377,donnee_github[[nom]:[sonar]],2,FALSE)</f>
        <v>Python</v>
      </c>
      <c r="C377" s="3">
        <f>VLOOKUP($A377,donnee_github[[nom]:[sonar]],3,FALSE)</f>
        <v>831</v>
      </c>
      <c r="D377" s="3">
        <f>VLOOKUP($A377,donnee_github[[nom]:[sonar]],4,FALSE)</f>
        <v>16</v>
      </c>
      <c r="E377" s="3">
        <f>VLOOKUP($A377,donnee_github[[nom]:[sonar]],5,FALSE)</f>
        <v>2</v>
      </c>
      <c r="F377" s="3">
        <f>VLOOKUP($A377,donnee_github[[nom]:[sonar]],6,FALSE)</f>
        <v>113</v>
      </c>
      <c r="G377" s="3">
        <f>VLOOKUP($A377,donnee_github[[nom]:[sonar]],7,FALSE)</f>
        <v>6</v>
      </c>
      <c r="H377">
        <v>7</v>
      </c>
      <c r="I377">
        <v>12</v>
      </c>
      <c r="J377">
        <v>25</v>
      </c>
      <c r="K377">
        <v>65</v>
      </c>
      <c r="L377">
        <v>78</v>
      </c>
      <c r="M377">
        <v>203</v>
      </c>
      <c r="N377">
        <v>12.2</v>
      </c>
      <c r="O377">
        <v>2.7</v>
      </c>
      <c r="P377">
        <v>2</v>
      </c>
      <c r="Q377">
        <v>171</v>
      </c>
      <c r="R377">
        <v>6</v>
      </c>
      <c r="S377">
        <v>6</v>
      </c>
      <c r="T377">
        <v>183</v>
      </c>
      <c r="U377">
        <v>4.5</v>
      </c>
      <c r="V377">
        <v>105</v>
      </c>
      <c r="W377">
        <v>105</v>
      </c>
      <c r="X377">
        <v>0</v>
      </c>
      <c r="Y377">
        <v>77</v>
      </c>
      <c r="Z377">
        <v>4022</v>
      </c>
      <c r="AA377">
        <v>1463</v>
      </c>
      <c r="AB377">
        <v>965</v>
      </c>
      <c r="AC377">
        <v>68</v>
      </c>
      <c r="AD377">
        <v>0</v>
      </c>
      <c r="AE377">
        <v>6</v>
      </c>
      <c r="AF377">
        <v>977</v>
      </c>
      <c r="AG377">
        <v>289</v>
      </c>
      <c r="AH377">
        <v>0</v>
      </c>
      <c r="AI377">
        <f t="shared" si="35"/>
        <v>44.429254955570741</v>
      </c>
      <c r="AJ377">
        <f t="shared" si="36"/>
        <v>8.2023239917976749</v>
      </c>
      <c r="AK377">
        <f t="shared" si="37"/>
        <v>0</v>
      </c>
      <c r="AL377">
        <f t="shared" si="38"/>
        <v>52.631578947368418</v>
      </c>
      <c r="AM377">
        <f t="shared" si="39"/>
        <v>116.88311688311688</v>
      </c>
      <c r="AN377">
        <f t="shared" si="40"/>
        <v>293.91660970608336</v>
      </c>
      <c r="AO377">
        <f t="shared" si="41"/>
        <v>0</v>
      </c>
    </row>
    <row r="378" spans="1:41" hidden="1" x14ac:dyDescent="0.3">
      <c r="A378" s="3" t="s">
        <v>1158</v>
      </c>
      <c r="B378" s="3" t="str">
        <f>VLOOKUP($A378,donnee_github[[nom]:[sonar]],2,FALSE)</f>
        <v>Kotlin</v>
      </c>
      <c r="C378" s="3">
        <f>VLOOKUP($A378,donnee_github[[nom]:[sonar]],3,FALSE)</f>
        <v>332</v>
      </c>
      <c r="D378" s="3">
        <f>VLOOKUP($A378,donnee_github[[nom]:[sonar]],4,FALSE)</f>
        <v>12</v>
      </c>
      <c r="E378" s="3">
        <f>VLOOKUP($A378,donnee_github[[nom]:[sonar]],5,FALSE)</f>
        <v>4</v>
      </c>
      <c r="F378" s="3">
        <f>VLOOKUP($A378,donnee_github[[nom]:[sonar]],6,FALSE)</f>
        <v>149</v>
      </c>
      <c r="G378" s="3">
        <f>VLOOKUP($A378,donnee_github[[nom]:[sonar]],7,FALSE)</f>
        <v>20</v>
      </c>
      <c r="H378">
        <v>0</v>
      </c>
      <c r="I378">
        <v>0</v>
      </c>
      <c r="J378">
        <v>83</v>
      </c>
      <c r="K378">
        <v>544</v>
      </c>
      <c r="L378">
        <v>224</v>
      </c>
      <c r="M378">
        <v>1215</v>
      </c>
      <c r="N378">
        <v>18.2</v>
      </c>
      <c r="O378">
        <v>11.3</v>
      </c>
      <c r="P378">
        <v>4</v>
      </c>
      <c r="Q378">
        <v>576</v>
      </c>
      <c r="R378">
        <v>65</v>
      </c>
      <c r="S378">
        <v>1</v>
      </c>
      <c r="T378">
        <v>186</v>
      </c>
      <c r="U378">
        <v>2.2999999999999998</v>
      </c>
      <c r="V378">
        <v>69</v>
      </c>
      <c r="W378">
        <v>378</v>
      </c>
      <c r="X378">
        <v>0</v>
      </c>
      <c r="Y378">
        <v>544</v>
      </c>
      <c r="Z378">
        <v>8132</v>
      </c>
      <c r="AA378">
        <v>5460</v>
      </c>
      <c r="AB378">
        <v>2279</v>
      </c>
      <c r="AC378">
        <v>524</v>
      </c>
      <c r="AD378">
        <v>16</v>
      </c>
      <c r="AE378">
        <v>0</v>
      </c>
      <c r="AF378">
        <v>2603</v>
      </c>
      <c r="AG378">
        <v>10375</v>
      </c>
      <c r="AH378">
        <v>0</v>
      </c>
      <c r="AI378">
        <f t="shared" si="35"/>
        <v>99.633699633699635</v>
      </c>
      <c r="AJ378">
        <f t="shared" si="36"/>
        <v>0</v>
      </c>
      <c r="AK378">
        <f t="shared" si="37"/>
        <v>0</v>
      </c>
      <c r="AL378">
        <f t="shared" si="38"/>
        <v>99.633699633699635</v>
      </c>
      <c r="AM378">
        <f t="shared" si="39"/>
        <v>105.49450549450549</v>
      </c>
      <c r="AN378">
        <f t="shared" si="40"/>
        <v>423.99267399267399</v>
      </c>
      <c r="AO378">
        <f t="shared" si="41"/>
        <v>2.9304029304029302</v>
      </c>
    </row>
    <row r="379" spans="1:41" hidden="1" x14ac:dyDescent="0.3">
      <c r="A379" s="3" t="s">
        <v>518</v>
      </c>
      <c r="B379" s="3" t="str">
        <f>VLOOKUP($A379,donnee_github[[nom]:[sonar]],2,FALSE)</f>
        <v>Kotlin</v>
      </c>
      <c r="C379" s="3">
        <f>VLOOKUP($A379,donnee_github[[nom]:[sonar]],3,FALSE)</f>
        <v>6276</v>
      </c>
      <c r="D379" s="3">
        <f>VLOOKUP($A379,donnee_github[[nom]:[sonar]],4,FALSE)</f>
        <v>1</v>
      </c>
      <c r="E379" s="3">
        <f>VLOOKUP($A379,donnee_github[[nom]:[sonar]],5,FALSE)</f>
        <v>2</v>
      </c>
      <c r="F379" s="3">
        <f>VLOOKUP($A379,donnee_github[[nom]:[sonar]],6,FALSE)</f>
        <v>71</v>
      </c>
      <c r="G379" s="3">
        <f>VLOOKUP($A379,donnee_github[[nom]:[sonar]],7,FALSE)</f>
        <v>3</v>
      </c>
      <c r="H379">
        <v>0</v>
      </c>
      <c r="I379">
        <v>0</v>
      </c>
      <c r="J379">
        <v>58</v>
      </c>
      <c r="K379">
        <v>8</v>
      </c>
      <c r="L379">
        <v>175</v>
      </c>
      <c r="M379">
        <v>1279</v>
      </c>
      <c r="N379">
        <v>27.6</v>
      </c>
      <c r="O379">
        <v>8.4</v>
      </c>
      <c r="P379">
        <v>2</v>
      </c>
      <c r="Q379">
        <v>311</v>
      </c>
      <c r="R379">
        <v>0</v>
      </c>
      <c r="S379">
        <v>0</v>
      </c>
      <c r="T379">
        <v>0</v>
      </c>
      <c r="U379">
        <v>0</v>
      </c>
      <c r="V379">
        <v>90</v>
      </c>
      <c r="W379">
        <v>155</v>
      </c>
      <c r="X379">
        <v>0</v>
      </c>
      <c r="Y379">
        <v>8</v>
      </c>
      <c r="Z379">
        <v>4987</v>
      </c>
      <c r="AA379">
        <v>3352</v>
      </c>
      <c r="AB379">
        <v>698</v>
      </c>
      <c r="AC379">
        <v>2</v>
      </c>
      <c r="AD379">
        <v>4</v>
      </c>
      <c r="AE379">
        <v>0</v>
      </c>
      <c r="AF379">
        <v>694</v>
      </c>
      <c r="AG379">
        <v>46</v>
      </c>
      <c r="AH379">
        <v>0</v>
      </c>
      <c r="AI379">
        <f t="shared" si="35"/>
        <v>2.3866348448687353</v>
      </c>
      <c r="AJ379">
        <f t="shared" si="36"/>
        <v>0</v>
      </c>
      <c r="AK379">
        <f t="shared" si="37"/>
        <v>0</v>
      </c>
      <c r="AL379">
        <f t="shared" si="38"/>
        <v>2.3866348448687353</v>
      </c>
      <c r="AM379">
        <f t="shared" si="39"/>
        <v>92.780429594272078</v>
      </c>
      <c r="AN379">
        <f t="shared" si="40"/>
        <v>58.472553699284013</v>
      </c>
      <c r="AO379">
        <f t="shared" si="41"/>
        <v>1.1933174224343677</v>
      </c>
    </row>
    <row r="380" spans="1:41" hidden="1" x14ac:dyDescent="0.3">
      <c r="A380" s="3" t="s">
        <v>564</v>
      </c>
      <c r="B380" s="3" t="str">
        <f>VLOOKUP($A380,donnee_github[[nom]:[sonar]],2,FALSE)</f>
        <v>Kotlin</v>
      </c>
      <c r="C380" s="3">
        <f>VLOOKUP($A380,donnee_github[[nom]:[sonar]],3,FALSE)</f>
        <v>3263</v>
      </c>
      <c r="D380" s="3">
        <f>VLOOKUP($A380,donnee_github[[nom]:[sonar]],4,FALSE)</f>
        <v>1</v>
      </c>
      <c r="E380" s="3">
        <f>VLOOKUP($A380,donnee_github[[nom]:[sonar]],5,FALSE)</f>
        <v>1</v>
      </c>
      <c r="F380" s="3">
        <f>VLOOKUP($A380,donnee_github[[nom]:[sonar]],6,FALSE)</f>
        <v>46</v>
      </c>
      <c r="G380" s="3">
        <f>VLOOKUP($A380,donnee_github[[nom]:[sonar]],7,FALSE)</f>
        <v>0</v>
      </c>
      <c r="H380">
        <v>0</v>
      </c>
      <c r="I380">
        <v>0</v>
      </c>
      <c r="J380">
        <v>43</v>
      </c>
      <c r="K380">
        <v>3</v>
      </c>
      <c r="L380">
        <v>27</v>
      </c>
      <c r="M380">
        <v>122</v>
      </c>
      <c r="N380">
        <v>8.1</v>
      </c>
      <c r="O380">
        <v>2.6</v>
      </c>
      <c r="P380">
        <v>0</v>
      </c>
      <c r="Q380">
        <v>97</v>
      </c>
      <c r="R380">
        <v>2</v>
      </c>
      <c r="S380">
        <v>2</v>
      </c>
      <c r="T380">
        <v>40</v>
      </c>
      <c r="U380">
        <v>2.2999999999999998</v>
      </c>
      <c r="V380">
        <v>54</v>
      </c>
      <c r="W380">
        <v>77</v>
      </c>
      <c r="X380">
        <v>0</v>
      </c>
      <c r="Y380">
        <v>3</v>
      </c>
      <c r="Z380">
        <v>1703</v>
      </c>
      <c r="AA380">
        <v>1377</v>
      </c>
      <c r="AB380">
        <v>208</v>
      </c>
      <c r="AC380">
        <v>2</v>
      </c>
      <c r="AD380">
        <v>1</v>
      </c>
      <c r="AE380">
        <v>0</v>
      </c>
      <c r="AF380">
        <v>202</v>
      </c>
      <c r="AG380">
        <v>45</v>
      </c>
      <c r="AH380">
        <v>0</v>
      </c>
      <c r="AI380">
        <f t="shared" si="35"/>
        <v>2.1786492374727668</v>
      </c>
      <c r="AJ380">
        <f t="shared" si="36"/>
        <v>0</v>
      </c>
      <c r="AK380">
        <f t="shared" si="37"/>
        <v>0</v>
      </c>
      <c r="AL380">
        <f t="shared" si="38"/>
        <v>2.1786492374727668</v>
      </c>
      <c r="AM380">
        <f t="shared" si="39"/>
        <v>70.442992011619467</v>
      </c>
      <c r="AN380">
        <f t="shared" si="40"/>
        <v>3225.8533042846771</v>
      </c>
      <c r="AO380">
        <f t="shared" si="41"/>
        <v>0.72621641249092228</v>
      </c>
    </row>
    <row r="381" spans="1:41" x14ac:dyDescent="0.3">
      <c r="A381" s="3" t="s">
        <v>1662</v>
      </c>
      <c r="B381" s="3" t="str">
        <f>VLOOKUP($A381,donnee_github[[nom]:[sonar]],2,FALSE)</f>
        <v>Python</v>
      </c>
      <c r="C381" s="3">
        <f>VLOOKUP($A381,donnee_github[[nom]:[sonar]],3,FALSE)</f>
        <v>5208</v>
      </c>
      <c r="D381" s="3">
        <f>VLOOKUP($A381,donnee_github[[nom]:[sonar]],4,FALSE)</f>
        <v>9</v>
      </c>
      <c r="E381" s="3">
        <f>VLOOKUP($A381,donnee_github[[nom]:[sonar]],5,FALSE)</f>
        <v>1</v>
      </c>
      <c r="F381" s="3">
        <f>VLOOKUP($A381,donnee_github[[nom]:[sonar]],6,FALSE)</f>
        <v>42</v>
      </c>
      <c r="G381" s="3">
        <f>VLOOKUP($A381,donnee_github[[nom]:[sonar]],7,FALSE)</f>
        <v>0</v>
      </c>
      <c r="H381">
        <v>2</v>
      </c>
      <c r="I381">
        <v>2</v>
      </c>
      <c r="J381">
        <v>6</v>
      </c>
      <c r="K381">
        <v>10</v>
      </c>
      <c r="L381">
        <v>57</v>
      </c>
      <c r="M381">
        <v>91</v>
      </c>
      <c r="N381">
        <v>16.100000000000001</v>
      </c>
      <c r="O381">
        <v>10.9</v>
      </c>
      <c r="P381">
        <v>5</v>
      </c>
      <c r="Q381">
        <v>87</v>
      </c>
      <c r="R381">
        <v>2</v>
      </c>
      <c r="S381">
        <v>1</v>
      </c>
      <c r="T381">
        <v>48</v>
      </c>
      <c r="U381">
        <v>6.7</v>
      </c>
      <c r="V381">
        <v>8</v>
      </c>
      <c r="W381">
        <v>47</v>
      </c>
      <c r="X381">
        <v>0</v>
      </c>
      <c r="Y381">
        <v>12</v>
      </c>
      <c r="Z381">
        <v>715</v>
      </c>
      <c r="AA381">
        <v>473</v>
      </c>
      <c r="AB381">
        <v>402</v>
      </c>
      <c r="AC381">
        <v>4</v>
      </c>
      <c r="AD381">
        <v>1</v>
      </c>
      <c r="AE381">
        <v>0</v>
      </c>
      <c r="AF381">
        <v>424</v>
      </c>
      <c r="AG381">
        <v>80</v>
      </c>
      <c r="AH381">
        <v>0</v>
      </c>
      <c r="AI381">
        <f t="shared" si="35"/>
        <v>21.141649048625794</v>
      </c>
      <c r="AJ381">
        <f t="shared" si="36"/>
        <v>4.2283298097251585</v>
      </c>
      <c r="AK381">
        <f t="shared" si="37"/>
        <v>0</v>
      </c>
      <c r="AL381">
        <f t="shared" si="38"/>
        <v>25.369978858350951</v>
      </c>
      <c r="AM381">
        <f t="shared" si="39"/>
        <v>183.93234672304442</v>
      </c>
      <c r="AN381">
        <f t="shared" si="40"/>
        <v>610.99365750528546</v>
      </c>
      <c r="AO381">
        <f t="shared" si="41"/>
        <v>2.1141649048625792</v>
      </c>
    </row>
    <row r="382" spans="1:41" x14ac:dyDescent="0.3">
      <c r="A382" s="3" t="s">
        <v>1563</v>
      </c>
      <c r="B382" s="3" t="str">
        <f>VLOOKUP($A382,donnee_github[[nom]:[sonar]],2,FALSE)</f>
        <v>Python</v>
      </c>
      <c r="C382" s="3">
        <f>VLOOKUP($A382,donnee_github[[nom]:[sonar]],3,FALSE)</f>
        <v>17625</v>
      </c>
      <c r="D382" s="3">
        <f>VLOOKUP($A382,donnee_github[[nom]:[sonar]],4,FALSE)</f>
        <v>79</v>
      </c>
      <c r="E382" s="3">
        <f>VLOOKUP($A382,donnee_github[[nom]:[sonar]],5,FALSE)</f>
        <v>7</v>
      </c>
      <c r="F382" s="3">
        <f>VLOOKUP($A382,donnee_github[[nom]:[sonar]],6,FALSE)</f>
        <v>5536</v>
      </c>
      <c r="G382" s="3">
        <f>VLOOKUP($A382,donnee_github[[nom]:[sonar]],7,FALSE)</f>
        <v>21</v>
      </c>
      <c r="H382">
        <v>54</v>
      </c>
      <c r="I382">
        <v>148</v>
      </c>
      <c r="J382">
        <v>3186</v>
      </c>
      <c r="K382">
        <v>3822</v>
      </c>
      <c r="L382">
        <v>18645</v>
      </c>
      <c r="M382">
        <v>34416</v>
      </c>
      <c r="N382">
        <v>17.100000000000001</v>
      </c>
      <c r="O382">
        <v>64.5</v>
      </c>
      <c r="P382">
        <v>1498</v>
      </c>
      <c r="Q382">
        <v>28495</v>
      </c>
      <c r="R382">
        <v>3678</v>
      </c>
      <c r="S382">
        <v>139</v>
      </c>
      <c r="T382">
        <v>156628</v>
      </c>
      <c r="U382">
        <v>66.5</v>
      </c>
      <c r="V382">
        <v>443</v>
      </c>
      <c r="W382">
        <v>17893</v>
      </c>
      <c r="X382">
        <v>0</v>
      </c>
      <c r="Y382">
        <v>4038</v>
      </c>
      <c r="Z382">
        <v>235705</v>
      </c>
      <c r="AA382">
        <v>167359</v>
      </c>
      <c r="AB382">
        <v>131352</v>
      </c>
      <c r="AC382">
        <v>1166</v>
      </c>
      <c r="AD382">
        <v>1320</v>
      </c>
      <c r="AE382">
        <v>1120</v>
      </c>
      <c r="AF382">
        <v>133263</v>
      </c>
      <c r="AG382">
        <v>28742</v>
      </c>
      <c r="AH382">
        <v>68</v>
      </c>
      <c r="AI382">
        <f t="shared" si="35"/>
        <v>22.837134543107929</v>
      </c>
      <c r="AJ382">
        <f t="shared" si="36"/>
        <v>0.88432650768706789</v>
      </c>
      <c r="AK382">
        <f t="shared" si="37"/>
        <v>0.40631217920757173</v>
      </c>
      <c r="AL382">
        <f t="shared" si="38"/>
        <v>24.127773230002568</v>
      </c>
      <c r="AM382">
        <f t="shared" si="39"/>
        <v>170.26272862529052</v>
      </c>
      <c r="AN382">
        <f t="shared" si="40"/>
        <v>16.664774526616434</v>
      </c>
      <c r="AO382">
        <f t="shared" si="41"/>
        <v>7.8872364199116864</v>
      </c>
    </row>
    <row r="383" spans="1:41" x14ac:dyDescent="0.3">
      <c r="A383" s="3" t="s">
        <v>2718</v>
      </c>
      <c r="B383" s="3" t="str">
        <f>VLOOKUP($A383,donnee_github[[nom]:[sonar]],2,FALSE)</f>
        <v>Python</v>
      </c>
      <c r="C383" s="3">
        <f>VLOOKUP($A383,donnee_github[[nom]:[sonar]],3,FALSE)</f>
        <v>186091</v>
      </c>
      <c r="D383" s="3">
        <f>VLOOKUP($A383,donnee_github[[nom]:[sonar]],4,FALSE)</f>
        <v>13</v>
      </c>
      <c r="E383" s="3">
        <f>VLOOKUP($A383,donnee_github[[nom]:[sonar]],5,FALSE)</f>
        <v>3</v>
      </c>
      <c r="F383" s="3">
        <f>VLOOKUP($A383,donnee_github[[nom]:[sonar]],6,FALSE)</f>
        <v>256</v>
      </c>
      <c r="G383" s="3">
        <f>VLOOKUP($A383,donnee_github[[nom]:[sonar]],7,FALSE)</f>
        <v>0</v>
      </c>
      <c r="H383">
        <v>229</v>
      </c>
      <c r="I383">
        <v>231</v>
      </c>
      <c r="J383">
        <v>82</v>
      </c>
      <c r="K383">
        <v>340</v>
      </c>
      <c r="L383">
        <v>719</v>
      </c>
      <c r="M383">
        <v>1920</v>
      </c>
      <c r="N383">
        <v>26.5</v>
      </c>
      <c r="O383">
        <v>5.7</v>
      </c>
      <c r="P383">
        <v>65</v>
      </c>
      <c r="Q383">
        <v>646</v>
      </c>
      <c r="R383">
        <v>8</v>
      </c>
      <c r="S383">
        <v>7</v>
      </c>
      <c r="T383">
        <v>778</v>
      </c>
      <c r="U383">
        <v>9.1999999999999993</v>
      </c>
      <c r="V383">
        <v>113</v>
      </c>
      <c r="W383">
        <v>241</v>
      </c>
      <c r="X383">
        <v>0</v>
      </c>
      <c r="Y383">
        <v>571</v>
      </c>
      <c r="Z383">
        <v>8469</v>
      </c>
      <c r="AA383">
        <v>5314</v>
      </c>
      <c r="AB383">
        <v>3236</v>
      </c>
      <c r="AC383">
        <v>165</v>
      </c>
      <c r="AD383">
        <v>112</v>
      </c>
      <c r="AE383">
        <v>5</v>
      </c>
      <c r="AF383">
        <v>3346</v>
      </c>
      <c r="AG383">
        <v>2282</v>
      </c>
      <c r="AH383">
        <v>0</v>
      </c>
      <c r="AI383">
        <f t="shared" si="35"/>
        <v>63.981934512608206</v>
      </c>
      <c r="AJ383">
        <f t="shared" si="36"/>
        <v>43.470079036507336</v>
      </c>
      <c r="AK383">
        <f t="shared" si="37"/>
        <v>0</v>
      </c>
      <c r="AL383">
        <f t="shared" si="38"/>
        <v>107.45201354911555</v>
      </c>
      <c r="AM383">
        <f t="shared" si="39"/>
        <v>121.56567557395559</v>
      </c>
      <c r="AN383">
        <f t="shared" si="40"/>
        <v>11.855476100865637</v>
      </c>
      <c r="AO383">
        <f t="shared" si="41"/>
        <v>21.076401957094468</v>
      </c>
    </row>
    <row r="384" spans="1:41" x14ac:dyDescent="0.3">
      <c r="A384" s="3" t="s">
        <v>1827</v>
      </c>
      <c r="B384" s="3" t="str">
        <f>VLOOKUP($A384,donnee_github[[nom]:[sonar]],2,FALSE)</f>
        <v>Python</v>
      </c>
      <c r="C384" s="3">
        <f>VLOOKUP($A384,donnee_github[[nom]:[sonar]],3,FALSE)</f>
        <v>203</v>
      </c>
      <c r="D384" s="3">
        <f>VLOOKUP($A384,donnee_github[[nom]:[sonar]],4,FALSE)</f>
        <v>17</v>
      </c>
      <c r="E384" s="3">
        <f>VLOOKUP($A384,donnee_github[[nom]:[sonar]],5,FALSE)</f>
        <v>1</v>
      </c>
      <c r="F384" s="3">
        <f>VLOOKUP($A384,donnee_github[[nom]:[sonar]],6,FALSE)</f>
        <v>180</v>
      </c>
      <c r="G384" s="3">
        <f>VLOOKUP($A384,donnee_github[[nom]:[sonar]],7,FALSE)</f>
        <v>0</v>
      </c>
      <c r="H384">
        <v>0</v>
      </c>
      <c r="I384">
        <v>0</v>
      </c>
      <c r="J384">
        <v>4</v>
      </c>
      <c r="K384">
        <v>36</v>
      </c>
      <c r="L384">
        <v>484</v>
      </c>
      <c r="M384">
        <v>38</v>
      </c>
      <c r="N384">
        <v>3.7</v>
      </c>
      <c r="O384">
        <v>20.100000000000001</v>
      </c>
      <c r="P384">
        <v>16</v>
      </c>
      <c r="Q384">
        <v>241</v>
      </c>
      <c r="R384">
        <v>2</v>
      </c>
      <c r="S384">
        <v>1</v>
      </c>
      <c r="T384">
        <v>20</v>
      </c>
      <c r="U384">
        <v>1.6</v>
      </c>
      <c r="V384">
        <v>12</v>
      </c>
      <c r="W384">
        <v>37</v>
      </c>
      <c r="X384">
        <v>0</v>
      </c>
      <c r="Y384">
        <v>36</v>
      </c>
      <c r="Z384">
        <v>1223</v>
      </c>
      <c r="AA384">
        <v>983</v>
      </c>
      <c r="AB384">
        <v>891</v>
      </c>
      <c r="AC384">
        <v>10</v>
      </c>
      <c r="AD384">
        <v>10</v>
      </c>
      <c r="AE384">
        <v>1</v>
      </c>
      <c r="AF384">
        <v>896</v>
      </c>
      <c r="AG384">
        <v>364</v>
      </c>
      <c r="AH384">
        <v>0</v>
      </c>
      <c r="AI384">
        <f t="shared" si="35"/>
        <v>36.622583926754835</v>
      </c>
      <c r="AJ384">
        <f t="shared" si="36"/>
        <v>0</v>
      </c>
      <c r="AK384">
        <f t="shared" si="37"/>
        <v>0</v>
      </c>
      <c r="AL384">
        <f t="shared" si="38"/>
        <v>36.622583926754835</v>
      </c>
      <c r="AM384">
        <f t="shared" si="39"/>
        <v>245.1678535096643</v>
      </c>
      <c r="AN384">
        <f t="shared" si="40"/>
        <v>5616.4801627670395</v>
      </c>
      <c r="AO384">
        <f t="shared" si="41"/>
        <v>10.172939979654121</v>
      </c>
    </row>
    <row r="385" spans="1:41" x14ac:dyDescent="0.3">
      <c r="A385" s="3" t="s">
        <v>2645</v>
      </c>
      <c r="B385" s="3" t="str">
        <f>VLOOKUP($A385,donnee_github[[nom]:[sonar]],2,FALSE)</f>
        <v>Python</v>
      </c>
      <c r="C385" s="3">
        <f>VLOOKUP($A385,donnee_github[[nom]:[sonar]],3,FALSE)</f>
        <v>2133</v>
      </c>
      <c r="D385" s="3">
        <f>VLOOKUP($A385,donnee_github[[nom]:[sonar]],4,FALSE)</f>
        <v>86</v>
      </c>
      <c r="E385" s="3">
        <f>VLOOKUP($A385,donnee_github[[nom]:[sonar]],5,FALSE)</f>
        <v>6</v>
      </c>
      <c r="F385" s="3">
        <f>VLOOKUP($A385,donnee_github[[nom]:[sonar]],6,FALSE)</f>
        <v>753</v>
      </c>
      <c r="G385" s="3">
        <f>VLOOKUP($A385,donnee_github[[nom]:[sonar]],7,FALSE)</f>
        <v>51</v>
      </c>
      <c r="H385">
        <v>1</v>
      </c>
      <c r="I385">
        <v>0</v>
      </c>
      <c r="J385">
        <v>42</v>
      </c>
      <c r="K385">
        <v>28</v>
      </c>
      <c r="L385">
        <v>678</v>
      </c>
      <c r="M385">
        <v>1759</v>
      </c>
      <c r="N385">
        <v>39.1</v>
      </c>
      <c r="O385">
        <v>22.5</v>
      </c>
      <c r="P385">
        <v>21</v>
      </c>
      <c r="Q385">
        <v>631</v>
      </c>
      <c r="R385">
        <v>0</v>
      </c>
      <c r="S385">
        <v>0</v>
      </c>
      <c r="T385">
        <v>0</v>
      </c>
      <c r="U385">
        <v>0</v>
      </c>
      <c r="V385">
        <v>29</v>
      </c>
      <c r="W385">
        <v>259</v>
      </c>
      <c r="X385">
        <v>0</v>
      </c>
      <c r="Y385">
        <v>29</v>
      </c>
      <c r="Z385">
        <v>5112</v>
      </c>
      <c r="AA385">
        <v>2736</v>
      </c>
      <c r="AB385">
        <v>2031</v>
      </c>
      <c r="AC385">
        <v>5</v>
      </c>
      <c r="AD385">
        <v>2</v>
      </c>
      <c r="AE385">
        <v>11</v>
      </c>
      <c r="AF385">
        <v>2258</v>
      </c>
      <c r="AG385">
        <v>242</v>
      </c>
      <c r="AH385">
        <v>1</v>
      </c>
      <c r="AI385">
        <f t="shared" si="35"/>
        <v>10.23391812865497</v>
      </c>
      <c r="AJ385">
        <f t="shared" si="36"/>
        <v>0</v>
      </c>
      <c r="AK385">
        <f t="shared" si="37"/>
        <v>0.36549707602339176</v>
      </c>
      <c r="AL385">
        <f t="shared" si="38"/>
        <v>10.599415204678362</v>
      </c>
      <c r="AM385">
        <f t="shared" si="39"/>
        <v>230.62865497076021</v>
      </c>
      <c r="AN385">
        <f t="shared" si="40"/>
        <v>95.39473684210526</v>
      </c>
      <c r="AO385">
        <f t="shared" si="41"/>
        <v>0.73099415204678353</v>
      </c>
    </row>
    <row r="386" spans="1:41" x14ac:dyDescent="0.3">
      <c r="A386" s="3" t="s">
        <v>1588</v>
      </c>
      <c r="B386" s="3" t="str">
        <f>VLOOKUP($A386,donnee_github[[nom]:[sonar]],2,FALSE)</f>
        <v>Python</v>
      </c>
      <c r="C386" s="3">
        <f>VLOOKUP($A386,donnee_github[[nom]:[sonar]],3,FALSE)</f>
        <v>110146</v>
      </c>
      <c r="D386" s="3">
        <f>VLOOKUP($A386,donnee_github[[nom]:[sonar]],4,FALSE)</f>
        <v>10</v>
      </c>
      <c r="E386" s="3">
        <f>VLOOKUP($A386,donnee_github[[nom]:[sonar]],5,FALSE)</f>
        <v>4</v>
      </c>
      <c r="F386" s="3">
        <f>VLOOKUP($A386,donnee_github[[nom]:[sonar]],6,FALSE)</f>
        <v>269</v>
      </c>
      <c r="G386" s="3">
        <f>VLOOKUP($A386,donnee_github[[nom]:[sonar]],7,FALSE)</f>
        <v>2</v>
      </c>
      <c r="H386">
        <v>0</v>
      </c>
      <c r="I386">
        <v>0</v>
      </c>
      <c r="J386">
        <v>1</v>
      </c>
      <c r="K386">
        <v>0</v>
      </c>
      <c r="L386">
        <v>1</v>
      </c>
      <c r="M386">
        <v>7</v>
      </c>
      <c r="N386">
        <v>3.6</v>
      </c>
      <c r="O386">
        <v>1</v>
      </c>
      <c r="P386">
        <v>0</v>
      </c>
      <c r="Q386">
        <v>4</v>
      </c>
      <c r="R386">
        <v>0</v>
      </c>
      <c r="S386">
        <v>0</v>
      </c>
      <c r="T386">
        <v>0</v>
      </c>
      <c r="U386">
        <v>0</v>
      </c>
      <c r="V386">
        <v>7</v>
      </c>
      <c r="W386">
        <v>2</v>
      </c>
      <c r="X386">
        <v>0</v>
      </c>
      <c r="Y386">
        <v>0</v>
      </c>
      <c r="Z386">
        <v>221</v>
      </c>
      <c r="AA386">
        <v>186</v>
      </c>
      <c r="AB386">
        <v>19</v>
      </c>
      <c r="AC386">
        <v>0</v>
      </c>
      <c r="AD386">
        <v>0</v>
      </c>
      <c r="AE386">
        <v>0</v>
      </c>
      <c r="AF386">
        <v>19</v>
      </c>
      <c r="AG386">
        <v>0</v>
      </c>
      <c r="AH386">
        <v>0</v>
      </c>
      <c r="AI386">
        <f t="shared" si="35"/>
        <v>0</v>
      </c>
      <c r="AJ386">
        <f t="shared" si="36"/>
        <v>0</v>
      </c>
      <c r="AK386">
        <f t="shared" si="37"/>
        <v>0</v>
      </c>
      <c r="AL386">
        <f t="shared" si="38"/>
        <v>0</v>
      </c>
      <c r="AM386">
        <f t="shared" si="39"/>
        <v>21.50537634408602</v>
      </c>
      <c r="AN386">
        <f t="shared" si="40"/>
        <v>134.40860215053763</v>
      </c>
      <c r="AO386">
        <f t="shared" si="41"/>
        <v>0</v>
      </c>
    </row>
    <row r="387" spans="1:41" x14ac:dyDescent="0.3">
      <c r="A387" s="3" t="s">
        <v>2492</v>
      </c>
      <c r="B387" s="3" t="str">
        <f>VLOOKUP($A387,donnee_github[[nom]:[sonar]],2,FALSE)</f>
        <v>Python</v>
      </c>
      <c r="C387" s="3">
        <f>VLOOKUP($A387,donnee_github[[nom]:[sonar]],3,FALSE)</f>
        <v>1395</v>
      </c>
      <c r="D387" s="3">
        <f>VLOOKUP($A387,donnee_github[[nom]:[sonar]],4,FALSE)</f>
        <v>28</v>
      </c>
      <c r="E387" s="3">
        <f>VLOOKUP($A387,donnee_github[[nom]:[sonar]],5,FALSE)</f>
        <v>3</v>
      </c>
      <c r="F387" s="3">
        <f>VLOOKUP($A387,donnee_github[[nom]:[sonar]],6,FALSE)</f>
        <v>1015</v>
      </c>
      <c r="G387" s="3">
        <f>VLOOKUP($A387,donnee_github[[nom]:[sonar]],7,FALSE)</f>
        <v>5</v>
      </c>
      <c r="H387">
        <v>40</v>
      </c>
      <c r="I387">
        <v>806</v>
      </c>
      <c r="J387">
        <v>221</v>
      </c>
      <c r="K387">
        <v>852</v>
      </c>
      <c r="L387">
        <v>10096</v>
      </c>
      <c r="M387">
        <v>12160</v>
      </c>
      <c r="N387">
        <v>21.3</v>
      </c>
      <c r="O387">
        <v>30.1</v>
      </c>
      <c r="P387">
        <v>309</v>
      </c>
      <c r="Q387">
        <v>8718</v>
      </c>
      <c r="R387">
        <v>1067</v>
      </c>
      <c r="S387">
        <v>76</v>
      </c>
      <c r="T387">
        <v>4940</v>
      </c>
      <c r="U387">
        <v>7.3</v>
      </c>
      <c r="V387">
        <v>290</v>
      </c>
      <c r="W387">
        <v>3660</v>
      </c>
      <c r="X387">
        <v>0</v>
      </c>
      <c r="Y387">
        <v>1658</v>
      </c>
      <c r="Z387">
        <v>67229</v>
      </c>
      <c r="AA387">
        <v>44951</v>
      </c>
      <c r="AB387">
        <v>29026</v>
      </c>
      <c r="AC387">
        <v>1106</v>
      </c>
      <c r="AD387">
        <v>203</v>
      </c>
      <c r="AE387">
        <v>48</v>
      </c>
      <c r="AF387">
        <v>31727</v>
      </c>
      <c r="AG387">
        <v>7670</v>
      </c>
      <c r="AH387">
        <v>0</v>
      </c>
      <c r="AI387">
        <f t="shared" ref="AI387:AI450" si="42">K387/($AA387/1000)</f>
        <v>18.953972102956552</v>
      </c>
      <c r="AJ387">
        <f t="shared" ref="AJ387:AJ450" si="43">I387/($AA387/1000)</f>
        <v>17.930635580965941</v>
      </c>
      <c r="AK387">
        <f t="shared" ref="AK387:AK450" si="44">AH387/($AA387/1000)</f>
        <v>0</v>
      </c>
      <c r="AL387">
        <f t="shared" ref="AL387:AL450" si="45">(Y387)/($AA387/1000)</f>
        <v>36.884607683922496</v>
      </c>
      <c r="AM387">
        <f t="shared" ref="AM387:AM450" si="46">Q387/($AA387/1000)</f>
        <v>193.9445173633512</v>
      </c>
      <c r="AN387">
        <f t="shared" ref="AN387:AN450" si="47">T407/($AA387/1000)</f>
        <v>7.4748058997575137</v>
      </c>
      <c r="AO387">
        <f t="shared" ref="AO387:AO450" si="48">AD387/($AA387/1000)</f>
        <v>4.516028564436831</v>
      </c>
    </row>
    <row r="388" spans="1:41" x14ac:dyDescent="0.3">
      <c r="A388" s="3" t="s">
        <v>1524</v>
      </c>
      <c r="B388" s="3" t="str">
        <f>VLOOKUP($A388,donnee_github[[nom]:[sonar]],2,FALSE)</f>
        <v>Python</v>
      </c>
      <c r="C388" s="3">
        <f>VLOOKUP($A388,donnee_github[[nom]:[sonar]],3,FALSE)</f>
        <v>802</v>
      </c>
      <c r="D388" s="3">
        <f>VLOOKUP($A388,donnee_github[[nom]:[sonar]],4,FALSE)</f>
        <v>16</v>
      </c>
      <c r="E388" s="3">
        <f>VLOOKUP($A388,donnee_github[[nom]:[sonar]],5,FALSE)</f>
        <v>5</v>
      </c>
      <c r="F388" s="3">
        <f>VLOOKUP($A388,donnee_github[[nom]:[sonar]],6,FALSE)</f>
        <v>126</v>
      </c>
      <c r="G388" s="3">
        <f>VLOOKUP($A388,donnee_github[[nom]:[sonar]],7,FALSE)</f>
        <v>9</v>
      </c>
      <c r="H388">
        <v>0</v>
      </c>
      <c r="I388">
        <v>2</v>
      </c>
      <c r="J388">
        <v>70</v>
      </c>
      <c r="K388">
        <v>69</v>
      </c>
      <c r="L388">
        <v>1418</v>
      </c>
      <c r="M388">
        <v>583</v>
      </c>
      <c r="N388">
        <v>10.9</v>
      </c>
      <c r="O388">
        <v>18.2</v>
      </c>
      <c r="P388">
        <v>45</v>
      </c>
      <c r="Q388">
        <v>1076</v>
      </c>
      <c r="R388">
        <v>4</v>
      </c>
      <c r="S388">
        <v>1</v>
      </c>
      <c r="T388">
        <v>248</v>
      </c>
      <c r="U388">
        <v>3.8</v>
      </c>
      <c r="V388">
        <v>59</v>
      </c>
      <c r="W388">
        <v>425</v>
      </c>
      <c r="X388">
        <v>0</v>
      </c>
      <c r="Y388">
        <v>71</v>
      </c>
      <c r="Z388">
        <v>6512</v>
      </c>
      <c r="AA388">
        <v>4789</v>
      </c>
      <c r="AB388">
        <v>3551</v>
      </c>
      <c r="AC388">
        <v>16</v>
      </c>
      <c r="AD388">
        <v>10</v>
      </c>
      <c r="AE388">
        <v>23</v>
      </c>
      <c r="AF388">
        <v>3577</v>
      </c>
      <c r="AG388">
        <v>981</v>
      </c>
      <c r="AH388">
        <v>0</v>
      </c>
      <c r="AI388">
        <f t="shared" si="42"/>
        <v>14.408018375443726</v>
      </c>
      <c r="AJ388">
        <f t="shared" si="43"/>
        <v>0.4176237210273544</v>
      </c>
      <c r="AK388">
        <f t="shared" si="44"/>
        <v>0</v>
      </c>
      <c r="AL388">
        <f t="shared" si="45"/>
        <v>14.82564209647108</v>
      </c>
      <c r="AM388">
        <f t="shared" si="46"/>
        <v>224.68156191271666</v>
      </c>
      <c r="AN388">
        <f t="shared" si="47"/>
        <v>0</v>
      </c>
      <c r="AO388">
        <f t="shared" si="48"/>
        <v>2.0881186051367719</v>
      </c>
    </row>
    <row r="389" spans="1:41" x14ac:dyDescent="0.3">
      <c r="A389" s="3" t="s">
        <v>1327</v>
      </c>
      <c r="B389" s="3" t="str">
        <f>VLOOKUP($A389,donnee_github[[nom]:[sonar]],2,FALSE)</f>
        <v>Python</v>
      </c>
      <c r="C389" s="3">
        <f>VLOOKUP($A389,donnee_github[[nom]:[sonar]],3,FALSE)</f>
        <v>29374</v>
      </c>
      <c r="D389" s="3">
        <f>VLOOKUP($A389,donnee_github[[nom]:[sonar]],4,FALSE)</f>
        <v>112</v>
      </c>
      <c r="E389" s="3">
        <f>VLOOKUP($A389,donnee_github[[nom]:[sonar]],5,FALSE)</f>
        <v>15</v>
      </c>
      <c r="F389" s="3">
        <f>VLOOKUP($A389,donnee_github[[nom]:[sonar]],6,FALSE)</f>
        <v>3785</v>
      </c>
      <c r="G389" s="3">
        <f>VLOOKUP($A389,donnee_github[[nom]:[sonar]],7,FALSE)</f>
        <v>20</v>
      </c>
      <c r="H389">
        <v>3</v>
      </c>
      <c r="I389">
        <v>32</v>
      </c>
      <c r="J389">
        <v>122</v>
      </c>
      <c r="K389">
        <v>736</v>
      </c>
      <c r="L389">
        <v>68442</v>
      </c>
      <c r="M389">
        <v>38117</v>
      </c>
      <c r="N389">
        <v>50.4</v>
      </c>
      <c r="O389">
        <v>50.7</v>
      </c>
      <c r="P389">
        <v>74</v>
      </c>
      <c r="Q389">
        <v>10698</v>
      </c>
      <c r="R389">
        <v>90</v>
      </c>
      <c r="S389">
        <v>32</v>
      </c>
      <c r="T389">
        <v>3540</v>
      </c>
      <c r="U389">
        <v>4.2</v>
      </c>
      <c r="V389">
        <v>214</v>
      </c>
      <c r="W389">
        <v>3987</v>
      </c>
      <c r="X389">
        <v>0</v>
      </c>
      <c r="Y389">
        <v>768</v>
      </c>
      <c r="Z389">
        <v>84652</v>
      </c>
      <c r="AA389">
        <v>37564</v>
      </c>
      <c r="AB389">
        <v>23280</v>
      </c>
      <c r="AC389">
        <v>521</v>
      </c>
      <c r="AD389">
        <v>170</v>
      </c>
      <c r="AE389">
        <v>61</v>
      </c>
      <c r="AF389">
        <v>24690</v>
      </c>
      <c r="AG389">
        <v>4733</v>
      </c>
      <c r="AH389">
        <v>0</v>
      </c>
      <c r="AI389">
        <f t="shared" si="42"/>
        <v>19.593227558300502</v>
      </c>
      <c r="AJ389">
        <f t="shared" si="43"/>
        <v>0.8518794590565435</v>
      </c>
      <c r="AK389">
        <f t="shared" si="44"/>
        <v>0</v>
      </c>
      <c r="AL389">
        <f t="shared" si="45"/>
        <v>20.445107017357046</v>
      </c>
      <c r="AM389">
        <f t="shared" si="46"/>
        <v>284.79395165584071</v>
      </c>
      <c r="AN389">
        <f t="shared" si="47"/>
        <v>15.759769992546055</v>
      </c>
      <c r="AO389">
        <f t="shared" si="48"/>
        <v>4.5256096262378875</v>
      </c>
    </row>
    <row r="390" spans="1:41" hidden="1" x14ac:dyDescent="0.3">
      <c r="A390" s="3" t="s">
        <v>410</v>
      </c>
      <c r="B390" s="3" t="str">
        <f>VLOOKUP($A390,donnee_github[[nom]:[sonar]],2,FALSE)</f>
        <v>Kotlin</v>
      </c>
      <c r="C390" s="3">
        <f>VLOOKUP($A390,donnee_github[[nom]:[sonar]],3,FALSE)</f>
        <v>19909</v>
      </c>
      <c r="D390" s="3">
        <f>VLOOKUP($A390,donnee_github[[nom]:[sonar]],4,FALSE)</f>
        <v>4</v>
      </c>
      <c r="E390" s="3">
        <f>VLOOKUP($A390,donnee_github[[nom]:[sonar]],5,FALSE)</f>
        <v>3</v>
      </c>
      <c r="F390" s="3">
        <f>VLOOKUP($A390,donnee_github[[nom]:[sonar]],6,FALSE)</f>
        <v>130</v>
      </c>
      <c r="G390" s="3">
        <f>VLOOKUP($A390,donnee_github[[nom]:[sonar]],7,FALSE)</f>
        <v>1</v>
      </c>
      <c r="H390">
        <v>0</v>
      </c>
      <c r="I390">
        <v>0</v>
      </c>
      <c r="J390">
        <v>18</v>
      </c>
      <c r="K390">
        <v>14</v>
      </c>
      <c r="L390">
        <v>73</v>
      </c>
      <c r="M390">
        <v>21</v>
      </c>
      <c r="N390">
        <v>1.5</v>
      </c>
      <c r="O390">
        <v>5.5</v>
      </c>
      <c r="P390">
        <v>0</v>
      </c>
      <c r="Q390">
        <v>109</v>
      </c>
      <c r="R390">
        <v>4</v>
      </c>
      <c r="S390">
        <v>3</v>
      </c>
      <c r="T390">
        <v>74</v>
      </c>
      <c r="U390">
        <v>4.2</v>
      </c>
      <c r="V390">
        <v>48</v>
      </c>
      <c r="W390">
        <v>52</v>
      </c>
      <c r="X390">
        <v>0</v>
      </c>
      <c r="Y390">
        <v>14</v>
      </c>
      <c r="Z390">
        <v>1756</v>
      </c>
      <c r="AA390">
        <v>1426</v>
      </c>
      <c r="AB390">
        <v>334</v>
      </c>
      <c r="AC390">
        <v>10</v>
      </c>
      <c r="AD390">
        <v>4</v>
      </c>
      <c r="AE390">
        <v>0</v>
      </c>
      <c r="AF390">
        <v>330</v>
      </c>
      <c r="AG390">
        <v>127</v>
      </c>
      <c r="AH390">
        <v>0</v>
      </c>
      <c r="AI390">
        <f t="shared" si="42"/>
        <v>9.8176718092566624</v>
      </c>
      <c r="AJ390">
        <f t="shared" si="43"/>
        <v>0</v>
      </c>
      <c r="AK390">
        <f t="shared" si="44"/>
        <v>0</v>
      </c>
      <c r="AL390">
        <f t="shared" si="45"/>
        <v>9.8176718092566624</v>
      </c>
      <c r="AM390">
        <f t="shared" si="46"/>
        <v>76.437587657784022</v>
      </c>
      <c r="AN390">
        <f t="shared" si="47"/>
        <v>532.25806451612902</v>
      </c>
      <c r="AO390">
        <f t="shared" si="48"/>
        <v>2.8050490883590462</v>
      </c>
    </row>
    <row r="391" spans="1:41" x14ac:dyDescent="0.3">
      <c r="A391" s="3" t="s">
        <v>1957</v>
      </c>
      <c r="B391" s="3" t="str">
        <f>VLOOKUP($A391,donnee_github[[nom]:[sonar]],2,FALSE)</f>
        <v>Python</v>
      </c>
      <c r="C391" s="3">
        <f>VLOOKUP($A391,donnee_github[[nom]:[sonar]],3,FALSE)</f>
        <v>7324</v>
      </c>
      <c r="D391" s="3">
        <f>VLOOKUP($A391,donnee_github[[nom]:[sonar]],4,FALSE)</f>
        <v>15</v>
      </c>
      <c r="E391" s="3">
        <f>VLOOKUP($A391,donnee_github[[nom]:[sonar]],5,FALSE)</f>
        <v>6</v>
      </c>
      <c r="F391" s="3">
        <f>VLOOKUP($A391,donnee_github[[nom]:[sonar]],6,FALSE)</f>
        <v>1095</v>
      </c>
      <c r="G391" s="3">
        <f>VLOOKUP($A391,donnee_github[[nom]:[sonar]],7,FALSE)</f>
        <v>0</v>
      </c>
      <c r="H391">
        <v>8</v>
      </c>
      <c r="I391">
        <v>8</v>
      </c>
      <c r="J391">
        <v>79</v>
      </c>
      <c r="K391">
        <v>359</v>
      </c>
      <c r="L391">
        <v>2246</v>
      </c>
      <c r="M391">
        <v>4443</v>
      </c>
      <c r="N391">
        <v>32.6</v>
      </c>
      <c r="O391">
        <v>30.9</v>
      </c>
      <c r="P391">
        <v>93</v>
      </c>
      <c r="Q391">
        <v>1728</v>
      </c>
      <c r="R391">
        <v>99</v>
      </c>
      <c r="S391">
        <v>10</v>
      </c>
      <c r="T391">
        <v>3328</v>
      </c>
      <c r="U391">
        <v>19.8</v>
      </c>
      <c r="V391">
        <v>57</v>
      </c>
      <c r="W391">
        <v>686</v>
      </c>
      <c r="X391">
        <v>0</v>
      </c>
      <c r="Y391">
        <v>369</v>
      </c>
      <c r="Z391">
        <v>16804</v>
      </c>
      <c r="AA391">
        <v>9188</v>
      </c>
      <c r="AB391">
        <v>7321</v>
      </c>
      <c r="AC391">
        <v>234</v>
      </c>
      <c r="AD391">
        <v>34</v>
      </c>
      <c r="AE391">
        <v>52</v>
      </c>
      <c r="AF391">
        <v>7968</v>
      </c>
      <c r="AG391">
        <v>3452</v>
      </c>
      <c r="AH391">
        <v>2</v>
      </c>
      <c r="AI391">
        <f t="shared" si="42"/>
        <v>39.072703526338699</v>
      </c>
      <c r="AJ391">
        <f t="shared" si="43"/>
        <v>0.87070091423595986</v>
      </c>
      <c r="AK391">
        <f t="shared" si="44"/>
        <v>0.21767522855898996</v>
      </c>
      <c r="AL391">
        <f t="shared" si="45"/>
        <v>40.161079669133649</v>
      </c>
      <c r="AM391">
        <f t="shared" si="46"/>
        <v>188.07139747496734</v>
      </c>
      <c r="AN391">
        <f t="shared" si="47"/>
        <v>0</v>
      </c>
      <c r="AO391">
        <f t="shared" si="48"/>
        <v>3.7004788855028297</v>
      </c>
    </row>
    <row r="392" spans="1:41" x14ac:dyDescent="0.3">
      <c r="A392" s="3" t="s">
        <v>2046</v>
      </c>
      <c r="B392" s="3" t="str">
        <f>VLOOKUP($A392,donnee_github[[nom]:[sonar]],2,FALSE)</f>
        <v>Python</v>
      </c>
      <c r="C392" s="3">
        <f>VLOOKUP($A392,donnee_github[[nom]:[sonar]],3,FALSE)</f>
        <v>3959</v>
      </c>
      <c r="D392" s="3">
        <f>VLOOKUP($A392,donnee_github[[nom]:[sonar]],4,FALSE)</f>
        <v>73</v>
      </c>
      <c r="E392" s="3">
        <f>VLOOKUP($A392,donnee_github[[nom]:[sonar]],5,FALSE)</f>
        <v>12</v>
      </c>
      <c r="F392" s="3">
        <f>VLOOKUP($A392,donnee_github[[nom]:[sonar]],6,FALSE)</f>
        <v>675</v>
      </c>
      <c r="G392" s="3">
        <f>VLOOKUP($A392,donnee_github[[nom]:[sonar]],7,FALSE)</f>
        <v>3</v>
      </c>
      <c r="H392">
        <v>3</v>
      </c>
      <c r="I392">
        <v>1</v>
      </c>
      <c r="J392">
        <v>75</v>
      </c>
      <c r="K392">
        <v>155</v>
      </c>
      <c r="L392">
        <v>544</v>
      </c>
      <c r="M392">
        <v>929</v>
      </c>
      <c r="N392">
        <v>18.8</v>
      </c>
      <c r="O392">
        <v>7.4</v>
      </c>
      <c r="P392">
        <v>15</v>
      </c>
      <c r="Q392">
        <v>768</v>
      </c>
      <c r="R392">
        <v>13</v>
      </c>
      <c r="S392">
        <v>8</v>
      </c>
      <c r="T392">
        <v>273</v>
      </c>
      <c r="U392">
        <v>4.3</v>
      </c>
      <c r="V392">
        <v>104</v>
      </c>
      <c r="W392">
        <v>413</v>
      </c>
      <c r="X392">
        <v>0</v>
      </c>
      <c r="Y392">
        <v>156</v>
      </c>
      <c r="Z392">
        <v>6355</v>
      </c>
      <c r="AA392">
        <v>4020</v>
      </c>
      <c r="AB392">
        <v>2951</v>
      </c>
      <c r="AC392">
        <v>52</v>
      </c>
      <c r="AD392">
        <v>86</v>
      </c>
      <c r="AE392">
        <v>4</v>
      </c>
      <c r="AF392">
        <v>3096</v>
      </c>
      <c r="AG392">
        <v>851</v>
      </c>
      <c r="AH392">
        <v>0</v>
      </c>
      <c r="AI392">
        <f t="shared" si="42"/>
        <v>38.557213930348261</v>
      </c>
      <c r="AJ392">
        <f t="shared" si="43"/>
        <v>0.24875621890547267</v>
      </c>
      <c r="AK392">
        <f t="shared" si="44"/>
        <v>0</v>
      </c>
      <c r="AL392">
        <f t="shared" si="45"/>
        <v>38.805970149253739</v>
      </c>
      <c r="AM392">
        <f t="shared" si="46"/>
        <v>191.044776119403</v>
      </c>
      <c r="AN392">
        <f t="shared" si="47"/>
        <v>650.99502487562199</v>
      </c>
      <c r="AO392">
        <f t="shared" si="48"/>
        <v>21.39303482587065</v>
      </c>
    </row>
    <row r="393" spans="1:41" hidden="1" x14ac:dyDescent="0.3">
      <c r="A393" s="3" t="s">
        <v>1155</v>
      </c>
      <c r="B393" s="3" t="str">
        <f>VLOOKUP($A393,donnee_github[[nom]:[sonar]],2,FALSE)</f>
        <v>Kotlin</v>
      </c>
      <c r="C393" s="3">
        <f>VLOOKUP($A393,donnee_github[[nom]:[sonar]],3,FALSE)</f>
        <v>9566</v>
      </c>
      <c r="D393" s="3">
        <f>VLOOKUP($A393,donnee_github[[nom]:[sonar]],4,FALSE)</f>
        <v>1</v>
      </c>
      <c r="E393" s="3">
        <f>VLOOKUP($A393,donnee_github[[nom]:[sonar]],5,FALSE)</f>
        <v>1</v>
      </c>
      <c r="F393" s="3">
        <f>VLOOKUP($A393,donnee_github[[nom]:[sonar]],6,FALSE)</f>
        <v>34</v>
      </c>
      <c r="G393" s="3">
        <f>VLOOKUP($A393,donnee_github[[nom]:[sonar]],7,FALSE)</f>
        <v>6</v>
      </c>
      <c r="H393">
        <v>0</v>
      </c>
      <c r="I393">
        <v>0</v>
      </c>
      <c r="J393">
        <v>4</v>
      </c>
      <c r="K393">
        <v>5</v>
      </c>
      <c r="L393">
        <v>170</v>
      </c>
      <c r="M393">
        <v>26</v>
      </c>
      <c r="N393">
        <v>2.8</v>
      </c>
      <c r="O393">
        <v>21.3</v>
      </c>
      <c r="P393">
        <v>3</v>
      </c>
      <c r="Q393">
        <v>85</v>
      </c>
      <c r="R393">
        <v>0</v>
      </c>
      <c r="S393">
        <v>0</v>
      </c>
      <c r="T393">
        <v>0</v>
      </c>
      <c r="U393">
        <v>0</v>
      </c>
      <c r="V393">
        <v>14</v>
      </c>
      <c r="W393">
        <v>21</v>
      </c>
      <c r="X393">
        <v>0</v>
      </c>
      <c r="Y393">
        <v>5</v>
      </c>
      <c r="Z393">
        <v>997</v>
      </c>
      <c r="AA393">
        <v>899</v>
      </c>
      <c r="AB393">
        <v>251</v>
      </c>
      <c r="AC393">
        <v>2</v>
      </c>
      <c r="AD393">
        <v>0</v>
      </c>
      <c r="AE393">
        <v>0</v>
      </c>
      <c r="AF393">
        <v>255</v>
      </c>
      <c r="AG393">
        <v>318</v>
      </c>
      <c r="AH393">
        <v>0</v>
      </c>
      <c r="AI393">
        <f t="shared" si="42"/>
        <v>5.5617352614015569</v>
      </c>
      <c r="AJ393">
        <f t="shared" si="43"/>
        <v>0</v>
      </c>
      <c r="AK393">
        <f t="shared" si="44"/>
        <v>0</v>
      </c>
      <c r="AL393">
        <f t="shared" si="45"/>
        <v>5.5617352614015569</v>
      </c>
      <c r="AM393">
        <f t="shared" si="46"/>
        <v>94.549499443826477</v>
      </c>
      <c r="AN393">
        <f t="shared" si="47"/>
        <v>0</v>
      </c>
      <c r="AO393">
        <f t="shared" si="48"/>
        <v>0</v>
      </c>
    </row>
    <row r="394" spans="1:41" x14ac:dyDescent="0.3">
      <c r="A394" s="3" t="s">
        <v>2575</v>
      </c>
      <c r="B394" s="3" t="str">
        <f>VLOOKUP($A394,donnee_github[[nom]:[sonar]],2,FALSE)</f>
        <v>Python</v>
      </c>
      <c r="C394" s="3">
        <f>VLOOKUP($A394,donnee_github[[nom]:[sonar]],3,FALSE)</f>
        <v>2032</v>
      </c>
      <c r="D394" s="3">
        <f>VLOOKUP($A394,donnee_github[[nom]:[sonar]],4,FALSE)</f>
        <v>24</v>
      </c>
      <c r="E394" s="3">
        <f>VLOOKUP($A394,donnee_github[[nom]:[sonar]],5,FALSE)</f>
        <v>1</v>
      </c>
      <c r="F394" s="3">
        <f>VLOOKUP($A394,donnee_github[[nom]:[sonar]],6,FALSE)</f>
        <v>982</v>
      </c>
      <c r="G394" s="3">
        <f>VLOOKUP($A394,donnee_github[[nom]:[sonar]],7,FALSE)</f>
        <v>35</v>
      </c>
      <c r="H394">
        <v>0</v>
      </c>
      <c r="I394">
        <v>0</v>
      </c>
      <c r="J394">
        <v>1</v>
      </c>
      <c r="K394">
        <v>1</v>
      </c>
      <c r="L394">
        <v>3</v>
      </c>
      <c r="M394">
        <v>7</v>
      </c>
      <c r="N394">
        <v>8.1</v>
      </c>
      <c r="O394">
        <v>25</v>
      </c>
      <c r="P394">
        <v>1</v>
      </c>
      <c r="Q394">
        <v>25</v>
      </c>
      <c r="R394">
        <v>0</v>
      </c>
      <c r="S394">
        <v>0</v>
      </c>
      <c r="T394">
        <v>0</v>
      </c>
      <c r="U394">
        <v>0</v>
      </c>
      <c r="V394">
        <v>1</v>
      </c>
      <c r="W394">
        <v>21</v>
      </c>
      <c r="X394">
        <v>0</v>
      </c>
      <c r="Y394">
        <v>1</v>
      </c>
      <c r="Z394">
        <v>123</v>
      </c>
      <c r="AA394">
        <v>79</v>
      </c>
      <c r="AB394">
        <v>67</v>
      </c>
      <c r="AC394">
        <v>0</v>
      </c>
      <c r="AD394">
        <v>0</v>
      </c>
      <c r="AE394">
        <v>0</v>
      </c>
      <c r="AF394">
        <v>67</v>
      </c>
      <c r="AG394">
        <v>8</v>
      </c>
      <c r="AH394">
        <v>0</v>
      </c>
      <c r="AI394">
        <f t="shared" si="42"/>
        <v>12.658227848101266</v>
      </c>
      <c r="AJ394">
        <f t="shared" si="43"/>
        <v>0</v>
      </c>
      <c r="AK394">
        <f t="shared" si="44"/>
        <v>0</v>
      </c>
      <c r="AL394">
        <f t="shared" si="45"/>
        <v>12.658227848101266</v>
      </c>
      <c r="AM394">
        <f t="shared" si="46"/>
        <v>316.45569620253167</v>
      </c>
      <c r="AN394">
        <f t="shared" si="47"/>
        <v>0</v>
      </c>
      <c r="AO394">
        <f t="shared" si="48"/>
        <v>0</v>
      </c>
    </row>
    <row r="395" spans="1:41" x14ac:dyDescent="0.3">
      <c r="A395" s="3" t="s">
        <v>2032</v>
      </c>
      <c r="B395" s="3" t="str">
        <f>VLOOKUP($A395,donnee_github[[nom]:[sonar]],2,FALSE)</f>
        <v>Python</v>
      </c>
      <c r="C395" s="3">
        <f>VLOOKUP($A395,donnee_github[[nom]:[sonar]],3,FALSE)</f>
        <v>4482</v>
      </c>
      <c r="D395" s="3">
        <f>VLOOKUP($A395,donnee_github[[nom]:[sonar]],4,FALSE)</f>
        <v>14</v>
      </c>
      <c r="E395" s="3">
        <f>VLOOKUP($A395,donnee_github[[nom]:[sonar]],5,FALSE)</f>
        <v>3</v>
      </c>
      <c r="F395" s="3">
        <f>VLOOKUP($A395,donnee_github[[nom]:[sonar]],6,FALSE)</f>
        <v>56</v>
      </c>
      <c r="G395" s="3">
        <f>VLOOKUP($A395,donnee_github[[nom]:[sonar]],7,FALSE)</f>
        <v>0</v>
      </c>
      <c r="H395">
        <v>0</v>
      </c>
      <c r="I395">
        <v>0</v>
      </c>
      <c r="J395">
        <v>1</v>
      </c>
      <c r="K395">
        <v>7</v>
      </c>
      <c r="L395">
        <v>58</v>
      </c>
      <c r="M395">
        <v>81</v>
      </c>
      <c r="N395">
        <v>15.9</v>
      </c>
      <c r="O395">
        <v>12.3</v>
      </c>
      <c r="P395">
        <v>2</v>
      </c>
      <c r="Q395">
        <v>74</v>
      </c>
      <c r="R395">
        <v>0</v>
      </c>
      <c r="S395">
        <v>0</v>
      </c>
      <c r="T395">
        <v>0</v>
      </c>
      <c r="U395">
        <v>0</v>
      </c>
      <c r="V395">
        <v>6</v>
      </c>
      <c r="W395">
        <v>36</v>
      </c>
      <c r="X395">
        <v>0</v>
      </c>
      <c r="Y395">
        <v>7</v>
      </c>
      <c r="Z395">
        <v>592</v>
      </c>
      <c r="AA395">
        <v>428</v>
      </c>
      <c r="AB395">
        <v>330</v>
      </c>
      <c r="AC395">
        <v>4</v>
      </c>
      <c r="AD395">
        <v>1</v>
      </c>
      <c r="AE395">
        <v>1</v>
      </c>
      <c r="AF395">
        <v>342</v>
      </c>
      <c r="AG395">
        <v>85</v>
      </c>
      <c r="AH395">
        <v>0</v>
      </c>
      <c r="AI395">
        <f t="shared" si="42"/>
        <v>16.355140186915889</v>
      </c>
      <c r="AJ395">
        <f t="shared" si="43"/>
        <v>0</v>
      </c>
      <c r="AK395">
        <f t="shared" si="44"/>
        <v>0</v>
      </c>
      <c r="AL395">
        <f t="shared" si="45"/>
        <v>16.355140186915889</v>
      </c>
      <c r="AM395">
        <f t="shared" si="46"/>
        <v>172.89719626168224</v>
      </c>
      <c r="AN395">
        <f t="shared" si="47"/>
        <v>588.78504672897202</v>
      </c>
      <c r="AO395">
        <f t="shared" si="48"/>
        <v>2.3364485981308412</v>
      </c>
    </row>
    <row r="396" spans="1:41" hidden="1" x14ac:dyDescent="0.3">
      <c r="A396" s="3" t="s">
        <v>436</v>
      </c>
      <c r="B396" s="3" t="str">
        <f>VLOOKUP($A396,donnee_github[[nom]:[sonar]],2,FALSE)</f>
        <v>Kotlin</v>
      </c>
      <c r="C396" s="3">
        <f>VLOOKUP($A396,donnee_github[[nom]:[sonar]],3,FALSE)</f>
        <v>261</v>
      </c>
      <c r="D396" s="3">
        <f>VLOOKUP($A396,donnee_github[[nom]:[sonar]],4,FALSE)</f>
        <v>2</v>
      </c>
      <c r="E396" s="3">
        <f>VLOOKUP($A396,donnee_github[[nom]:[sonar]],5,FALSE)</f>
        <v>3</v>
      </c>
      <c r="F396" s="3">
        <f>VLOOKUP($A396,donnee_github[[nom]:[sonar]],6,FALSE)</f>
        <v>65</v>
      </c>
      <c r="G396" s="3">
        <f>VLOOKUP($A396,donnee_github[[nom]:[sonar]],7,FALSE)</f>
        <v>3</v>
      </c>
      <c r="H396">
        <v>0</v>
      </c>
      <c r="I396">
        <v>0</v>
      </c>
      <c r="J396">
        <v>17</v>
      </c>
      <c r="K396">
        <v>60</v>
      </c>
      <c r="L396">
        <v>16</v>
      </c>
      <c r="M396">
        <v>271</v>
      </c>
      <c r="N396">
        <v>14.6</v>
      </c>
      <c r="O396">
        <v>7</v>
      </c>
      <c r="P396">
        <v>2</v>
      </c>
      <c r="Q396">
        <v>126</v>
      </c>
      <c r="R396">
        <v>11</v>
      </c>
      <c r="S396">
        <v>3</v>
      </c>
      <c r="T396">
        <v>270</v>
      </c>
      <c r="U396">
        <v>12.3</v>
      </c>
      <c r="V396">
        <v>19</v>
      </c>
      <c r="W396">
        <v>109</v>
      </c>
      <c r="X396">
        <v>0</v>
      </c>
      <c r="Y396">
        <v>60</v>
      </c>
      <c r="Z396">
        <v>2198</v>
      </c>
      <c r="AA396">
        <v>1584</v>
      </c>
      <c r="AB396">
        <v>560</v>
      </c>
      <c r="AC396">
        <v>0</v>
      </c>
      <c r="AD396">
        <v>58</v>
      </c>
      <c r="AE396">
        <v>4</v>
      </c>
      <c r="AF396">
        <v>679</v>
      </c>
      <c r="AG396">
        <v>302</v>
      </c>
      <c r="AH396">
        <v>0</v>
      </c>
      <c r="AI396">
        <f t="shared" si="42"/>
        <v>37.878787878787875</v>
      </c>
      <c r="AJ396">
        <f t="shared" si="43"/>
        <v>0</v>
      </c>
      <c r="AK396">
        <f t="shared" si="44"/>
        <v>0</v>
      </c>
      <c r="AL396">
        <f t="shared" si="45"/>
        <v>37.878787878787875</v>
      </c>
      <c r="AM396">
        <f t="shared" si="46"/>
        <v>79.545454545454547</v>
      </c>
      <c r="AN396">
        <f t="shared" si="47"/>
        <v>80.808080808080803</v>
      </c>
      <c r="AO396">
        <f t="shared" si="48"/>
        <v>36.616161616161612</v>
      </c>
    </row>
    <row r="397" spans="1:41" hidden="1" x14ac:dyDescent="0.3">
      <c r="A397" s="3" t="s">
        <v>286</v>
      </c>
      <c r="B397" s="3" t="str">
        <f>VLOOKUP($A397,donnee_github[[nom]:[sonar]],2,FALSE)</f>
        <v>Kotlin</v>
      </c>
      <c r="C397" s="3">
        <f>VLOOKUP($A397,donnee_github[[nom]:[sonar]],3,FALSE)</f>
        <v>763</v>
      </c>
      <c r="D397" s="3">
        <f>VLOOKUP($A397,donnee_github[[nom]:[sonar]],4,FALSE)</f>
        <v>6</v>
      </c>
      <c r="E397" s="3">
        <f>VLOOKUP($A397,donnee_github[[nom]:[sonar]],5,FALSE)</f>
        <v>2</v>
      </c>
      <c r="F397" s="3">
        <f>VLOOKUP($A397,donnee_github[[nom]:[sonar]],6,FALSE)</f>
        <v>59</v>
      </c>
      <c r="G397" s="3">
        <f>VLOOKUP($A397,donnee_github[[nom]:[sonar]],7,FALSE)</f>
        <v>5</v>
      </c>
      <c r="H397">
        <v>0</v>
      </c>
      <c r="I397">
        <v>0</v>
      </c>
      <c r="J397">
        <v>14</v>
      </c>
      <c r="K397">
        <v>6</v>
      </c>
      <c r="L397">
        <v>25</v>
      </c>
      <c r="M397">
        <v>65</v>
      </c>
      <c r="N397">
        <v>5.2</v>
      </c>
      <c r="O397">
        <v>6.1</v>
      </c>
      <c r="P397">
        <v>4</v>
      </c>
      <c r="Q397">
        <v>73</v>
      </c>
      <c r="R397">
        <v>29</v>
      </c>
      <c r="S397">
        <v>5</v>
      </c>
      <c r="T397">
        <v>430</v>
      </c>
      <c r="U397">
        <v>30.9</v>
      </c>
      <c r="V397">
        <v>12</v>
      </c>
      <c r="W397">
        <v>50</v>
      </c>
      <c r="X397">
        <v>2</v>
      </c>
      <c r="Y397">
        <v>6</v>
      </c>
      <c r="Z397">
        <v>1391</v>
      </c>
      <c r="AA397">
        <v>1190</v>
      </c>
      <c r="AB397">
        <v>287</v>
      </c>
      <c r="AC397">
        <v>0</v>
      </c>
      <c r="AD397">
        <v>0</v>
      </c>
      <c r="AE397">
        <v>0</v>
      </c>
      <c r="AF397">
        <v>303</v>
      </c>
      <c r="AG397">
        <v>40</v>
      </c>
      <c r="AH397">
        <v>0</v>
      </c>
      <c r="AI397">
        <f t="shared" si="42"/>
        <v>5.0420168067226889</v>
      </c>
      <c r="AJ397">
        <f t="shared" si="43"/>
        <v>0</v>
      </c>
      <c r="AK397">
        <f t="shared" si="44"/>
        <v>0</v>
      </c>
      <c r="AL397">
        <f t="shared" si="45"/>
        <v>5.0420168067226889</v>
      </c>
      <c r="AM397">
        <f t="shared" si="46"/>
        <v>61.344537815126053</v>
      </c>
      <c r="AN397">
        <f t="shared" si="47"/>
        <v>0</v>
      </c>
      <c r="AO397">
        <f t="shared" si="48"/>
        <v>0</v>
      </c>
    </row>
    <row r="398" spans="1:41" hidden="1" x14ac:dyDescent="0.3">
      <c r="A398" s="3" t="s">
        <v>124</v>
      </c>
      <c r="B398" s="3" t="str">
        <f>VLOOKUP($A398,donnee_github[[nom]:[sonar]],2,FALSE)</f>
        <v>Kotlin</v>
      </c>
      <c r="C398" s="3">
        <f>VLOOKUP($A398,donnee_github[[nom]:[sonar]],3,FALSE)</f>
        <v>3605</v>
      </c>
      <c r="D398" s="3">
        <f>VLOOKUP($A398,donnee_github[[nom]:[sonar]],4,FALSE)</f>
        <v>38</v>
      </c>
      <c r="E398" s="3">
        <f>VLOOKUP($A398,donnee_github[[nom]:[sonar]],5,FALSE)</f>
        <v>2</v>
      </c>
      <c r="F398" s="3">
        <f>VLOOKUP($A398,donnee_github[[nom]:[sonar]],6,FALSE)</f>
        <v>721</v>
      </c>
      <c r="G398" s="3">
        <f>VLOOKUP($A398,donnee_github[[nom]:[sonar]],7,FALSE)</f>
        <v>46</v>
      </c>
      <c r="H398">
        <v>0</v>
      </c>
      <c r="I398">
        <v>2</v>
      </c>
      <c r="J398">
        <v>162</v>
      </c>
      <c r="K398">
        <v>366</v>
      </c>
      <c r="L398">
        <v>274</v>
      </c>
      <c r="M398">
        <v>566</v>
      </c>
      <c r="N398">
        <v>5.5</v>
      </c>
      <c r="O398">
        <v>9.1</v>
      </c>
      <c r="P398">
        <v>89</v>
      </c>
      <c r="Q398">
        <v>690</v>
      </c>
      <c r="R398">
        <v>107</v>
      </c>
      <c r="S398">
        <v>11</v>
      </c>
      <c r="T398">
        <v>2315</v>
      </c>
      <c r="U398">
        <v>19.8</v>
      </c>
      <c r="V398">
        <v>91</v>
      </c>
      <c r="W398">
        <v>512</v>
      </c>
      <c r="X398">
        <v>3</v>
      </c>
      <c r="Y398">
        <v>368</v>
      </c>
      <c r="Z398">
        <v>11712</v>
      </c>
      <c r="AA398">
        <v>9786</v>
      </c>
      <c r="AB398">
        <v>3241</v>
      </c>
      <c r="AC398">
        <v>5</v>
      </c>
      <c r="AD398">
        <v>271</v>
      </c>
      <c r="AE398">
        <v>0</v>
      </c>
      <c r="AF398">
        <v>3273</v>
      </c>
      <c r="AG398">
        <v>3073</v>
      </c>
      <c r="AH398">
        <v>0</v>
      </c>
      <c r="AI398">
        <f t="shared" si="42"/>
        <v>37.400367872470881</v>
      </c>
      <c r="AJ398">
        <f t="shared" si="43"/>
        <v>0.20437359493153484</v>
      </c>
      <c r="AK398">
        <f t="shared" si="44"/>
        <v>0</v>
      </c>
      <c r="AL398">
        <f t="shared" si="45"/>
        <v>37.604741467402413</v>
      </c>
      <c r="AM398">
        <f t="shared" si="46"/>
        <v>70.508890251379526</v>
      </c>
      <c r="AN398">
        <f t="shared" si="47"/>
        <v>0</v>
      </c>
      <c r="AO398">
        <f t="shared" si="48"/>
        <v>27.692622113222974</v>
      </c>
    </row>
    <row r="399" spans="1:41" hidden="1" x14ac:dyDescent="0.3">
      <c r="A399" s="3" t="s">
        <v>1173</v>
      </c>
      <c r="B399" s="3" t="str">
        <f>VLOOKUP($A399,donnee_github[[nom]:[sonar]],2,FALSE)</f>
        <v>Kotlin</v>
      </c>
      <c r="C399" s="3">
        <f>VLOOKUP($A399,donnee_github[[nom]:[sonar]],3,FALSE)</f>
        <v>92</v>
      </c>
      <c r="D399" s="3">
        <f>VLOOKUP($A399,donnee_github[[nom]:[sonar]],4,FALSE)</f>
        <v>3</v>
      </c>
      <c r="E399" s="3">
        <f>VLOOKUP($A399,donnee_github[[nom]:[sonar]],5,FALSE)</f>
        <v>2</v>
      </c>
      <c r="F399" s="3">
        <f>VLOOKUP($A399,donnee_github[[nom]:[sonar]],6,FALSE)</f>
        <v>15</v>
      </c>
      <c r="G399" s="3">
        <f>VLOOKUP($A399,donnee_github[[nom]:[sonar]],7,FALSE)</f>
        <v>0</v>
      </c>
      <c r="H399">
        <v>0</v>
      </c>
      <c r="I399">
        <v>0</v>
      </c>
      <c r="J399">
        <v>33</v>
      </c>
      <c r="K399">
        <v>1</v>
      </c>
      <c r="L399">
        <v>4</v>
      </c>
      <c r="M399">
        <v>58</v>
      </c>
      <c r="N399">
        <v>5.9</v>
      </c>
      <c r="O399">
        <v>1.2</v>
      </c>
      <c r="P399">
        <v>0</v>
      </c>
      <c r="Q399">
        <v>36</v>
      </c>
      <c r="R399">
        <v>8</v>
      </c>
      <c r="S399">
        <v>8</v>
      </c>
      <c r="T399">
        <v>196</v>
      </c>
      <c r="U399">
        <v>17.899999999999999</v>
      </c>
      <c r="V399">
        <v>54</v>
      </c>
      <c r="W399">
        <v>32</v>
      </c>
      <c r="X399">
        <v>0</v>
      </c>
      <c r="Y399">
        <v>1</v>
      </c>
      <c r="Z399">
        <v>1098</v>
      </c>
      <c r="AA399">
        <v>917</v>
      </c>
      <c r="AB399">
        <v>158</v>
      </c>
      <c r="AC399">
        <v>0</v>
      </c>
      <c r="AD399">
        <v>1</v>
      </c>
      <c r="AE399">
        <v>0</v>
      </c>
      <c r="AF399">
        <v>163</v>
      </c>
      <c r="AG399">
        <v>5</v>
      </c>
      <c r="AH399">
        <v>0</v>
      </c>
      <c r="AI399">
        <f t="shared" si="42"/>
        <v>1.0905125408942202</v>
      </c>
      <c r="AJ399">
        <f t="shared" si="43"/>
        <v>0</v>
      </c>
      <c r="AK399">
        <f t="shared" si="44"/>
        <v>0</v>
      </c>
      <c r="AL399">
        <f t="shared" si="45"/>
        <v>1.0905125408942202</v>
      </c>
      <c r="AM399">
        <f t="shared" si="46"/>
        <v>39.258451472191929</v>
      </c>
      <c r="AN399">
        <f t="shared" si="47"/>
        <v>1585.6052344601962</v>
      </c>
      <c r="AO399">
        <f t="shared" si="48"/>
        <v>1.0905125408942202</v>
      </c>
    </row>
    <row r="400" spans="1:41" x14ac:dyDescent="0.3">
      <c r="A400" s="3" t="s">
        <v>1682</v>
      </c>
      <c r="B400" s="3" t="str">
        <f>VLOOKUP($A400,donnee_github[[nom]:[sonar]],2,FALSE)</f>
        <v>Python</v>
      </c>
      <c r="C400" s="3">
        <f>VLOOKUP($A400,donnee_github[[nom]:[sonar]],3,FALSE)</f>
        <v>1421</v>
      </c>
      <c r="D400" s="3">
        <f>VLOOKUP($A400,donnee_github[[nom]:[sonar]],4,FALSE)</f>
        <v>9</v>
      </c>
      <c r="E400" s="3">
        <f>VLOOKUP($A400,donnee_github[[nom]:[sonar]],5,FALSE)</f>
        <v>1</v>
      </c>
      <c r="F400" s="3">
        <f>VLOOKUP($A400,donnee_github[[nom]:[sonar]],6,FALSE)</f>
        <v>45</v>
      </c>
      <c r="G400" s="3">
        <f>VLOOKUP($A400,donnee_github[[nom]:[sonar]],7,FALSE)</f>
        <v>0</v>
      </c>
      <c r="H400">
        <v>1</v>
      </c>
      <c r="I400">
        <v>0</v>
      </c>
      <c r="J400">
        <v>88</v>
      </c>
      <c r="K400">
        <v>25</v>
      </c>
      <c r="L400">
        <v>802</v>
      </c>
      <c r="M400">
        <v>2552</v>
      </c>
      <c r="N400">
        <v>24.8</v>
      </c>
      <c r="O400">
        <v>43.2</v>
      </c>
      <c r="P400">
        <v>20</v>
      </c>
      <c r="Q400">
        <v>1036</v>
      </c>
      <c r="R400">
        <v>143</v>
      </c>
      <c r="S400">
        <v>10</v>
      </c>
      <c r="T400">
        <v>4442</v>
      </c>
      <c r="U400">
        <v>38.200000000000003</v>
      </c>
      <c r="V400">
        <v>24</v>
      </c>
      <c r="W400">
        <v>460</v>
      </c>
      <c r="X400">
        <v>0</v>
      </c>
      <c r="Y400">
        <v>25</v>
      </c>
      <c r="Z400">
        <v>11634</v>
      </c>
      <c r="AA400">
        <v>7720</v>
      </c>
      <c r="AB400">
        <v>4191</v>
      </c>
      <c r="AC400">
        <v>4</v>
      </c>
      <c r="AD400">
        <v>0</v>
      </c>
      <c r="AE400">
        <v>0</v>
      </c>
      <c r="AF400">
        <v>4559</v>
      </c>
      <c r="AG400">
        <v>210</v>
      </c>
      <c r="AH400">
        <v>0</v>
      </c>
      <c r="AI400">
        <f t="shared" si="42"/>
        <v>3.2383419689119171</v>
      </c>
      <c r="AJ400">
        <f t="shared" si="43"/>
        <v>0</v>
      </c>
      <c r="AK400">
        <f t="shared" si="44"/>
        <v>0</v>
      </c>
      <c r="AL400">
        <f t="shared" si="45"/>
        <v>3.2383419689119171</v>
      </c>
      <c r="AM400">
        <f t="shared" si="46"/>
        <v>134.19689119170985</v>
      </c>
      <c r="AN400">
        <f t="shared" si="47"/>
        <v>0</v>
      </c>
      <c r="AO400">
        <f t="shared" si="48"/>
        <v>0</v>
      </c>
    </row>
    <row r="401" spans="1:41" hidden="1" x14ac:dyDescent="0.3">
      <c r="A401" s="3" t="s">
        <v>1171</v>
      </c>
      <c r="B401" s="3" t="str">
        <f>VLOOKUP($A401,donnee_github[[nom]:[sonar]],2,FALSE)</f>
        <v>Kotlin</v>
      </c>
      <c r="C401" s="3">
        <f>VLOOKUP($A401,donnee_github[[nom]:[sonar]],3,FALSE)</f>
        <v>782</v>
      </c>
      <c r="D401" s="3">
        <f>VLOOKUP($A401,donnee_github[[nom]:[sonar]],4,FALSE)</f>
        <v>49</v>
      </c>
      <c r="E401" s="3">
        <f>VLOOKUP($A401,donnee_github[[nom]:[sonar]],5,FALSE)</f>
        <v>19</v>
      </c>
      <c r="F401" s="3">
        <f>VLOOKUP($A401,donnee_github[[nom]:[sonar]],6,FALSE)</f>
        <v>625</v>
      </c>
      <c r="G401" s="3">
        <f>VLOOKUP($A401,donnee_github[[nom]:[sonar]],7,FALSE)</f>
        <v>14</v>
      </c>
      <c r="H401">
        <v>0</v>
      </c>
      <c r="I401">
        <v>0</v>
      </c>
      <c r="J401">
        <v>148</v>
      </c>
      <c r="K401">
        <v>34</v>
      </c>
      <c r="L401">
        <v>370</v>
      </c>
      <c r="M401">
        <v>355</v>
      </c>
      <c r="N401">
        <v>7.2</v>
      </c>
      <c r="O401">
        <v>14.3</v>
      </c>
      <c r="P401">
        <v>5</v>
      </c>
      <c r="Q401">
        <v>714</v>
      </c>
      <c r="R401">
        <v>10</v>
      </c>
      <c r="S401">
        <v>3</v>
      </c>
      <c r="T401">
        <v>289</v>
      </c>
      <c r="U401">
        <v>5.0999999999999996</v>
      </c>
      <c r="V401">
        <v>51</v>
      </c>
      <c r="W401">
        <v>414</v>
      </c>
      <c r="X401">
        <v>4</v>
      </c>
      <c r="Y401">
        <v>34</v>
      </c>
      <c r="Z401">
        <v>5705</v>
      </c>
      <c r="AA401">
        <v>4596</v>
      </c>
      <c r="AB401">
        <v>1351</v>
      </c>
      <c r="AC401">
        <v>5</v>
      </c>
      <c r="AD401">
        <v>20</v>
      </c>
      <c r="AE401">
        <v>0</v>
      </c>
      <c r="AF401">
        <v>1432</v>
      </c>
      <c r="AG401">
        <v>204</v>
      </c>
      <c r="AH401">
        <v>0</v>
      </c>
      <c r="AI401">
        <f t="shared" si="42"/>
        <v>7.3977371627502171</v>
      </c>
      <c r="AJ401">
        <f t="shared" si="43"/>
        <v>0</v>
      </c>
      <c r="AK401">
        <f t="shared" si="44"/>
        <v>0</v>
      </c>
      <c r="AL401">
        <f t="shared" si="45"/>
        <v>7.3977371627502171</v>
      </c>
      <c r="AM401">
        <f t="shared" si="46"/>
        <v>155.35248041775458</v>
      </c>
      <c r="AN401">
        <f t="shared" si="47"/>
        <v>0</v>
      </c>
      <c r="AO401">
        <f t="shared" si="48"/>
        <v>4.3516100957354222</v>
      </c>
    </row>
    <row r="402" spans="1:41" hidden="1" x14ac:dyDescent="0.3">
      <c r="A402" s="3" t="s">
        <v>307</v>
      </c>
      <c r="B402" s="3" t="str">
        <f>VLOOKUP($A402,donnee_github[[nom]:[sonar]],2,FALSE)</f>
        <v>Kotlin</v>
      </c>
      <c r="C402" s="3">
        <f>VLOOKUP($A402,donnee_github[[nom]:[sonar]],3,FALSE)</f>
        <v>4766</v>
      </c>
      <c r="D402" s="3">
        <f>VLOOKUP($A402,donnee_github[[nom]:[sonar]],4,FALSE)</f>
        <v>43</v>
      </c>
      <c r="E402" s="3">
        <f>VLOOKUP($A402,donnee_github[[nom]:[sonar]],5,FALSE)</f>
        <v>5</v>
      </c>
      <c r="F402" s="3">
        <f>VLOOKUP($A402,donnee_github[[nom]:[sonar]],6,FALSE)</f>
        <v>652</v>
      </c>
      <c r="G402" s="3">
        <f>VLOOKUP($A402,donnee_github[[nom]:[sonar]],7,FALSE)</f>
        <v>124</v>
      </c>
      <c r="H402">
        <v>2</v>
      </c>
      <c r="I402">
        <v>3</v>
      </c>
      <c r="J402">
        <v>869</v>
      </c>
      <c r="K402">
        <v>778</v>
      </c>
      <c r="L402">
        <v>586</v>
      </c>
      <c r="M402">
        <v>8968</v>
      </c>
      <c r="N402">
        <v>24.6</v>
      </c>
      <c r="O402">
        <v>4.4000000000000004</v>
      </c>
      <c r="P402">
        <v>45</v>
      </c>
      <c r="Q402">
        <v>2069</v>
      </c>
      <c r="R402">
        <v>206</v>
      </c>
      <c r="S402">
        <v>30</v>
      </c>
      <c r="T402">
        <v>2789</v>
      </c>
      <c r="U402">
        <v>7</v>
      </c>
      <c r="V402">
        <v>486</v>
      </c>
      <c r="W402">
        <v>1628</v>
      </c>
      <c r="X402">
        <v>5</v>
      </c>
      <c r="Y402">
        <v>781</v>
      </c>
      <c r="Z402">
        <v>39593</v>
      </c>
      <c r="AA402">
        <v>27468</v>
      </c>
      <c r="AB402">
        <v>6720</v>
      </c>
      <c r="AC402">
        <v>43</v>
      </c>
      <c r="AD402">
        <v>686</v>
      </c>
      <c r="AE402">
        <v>2</v>
      </c>
      <c r="AF402">
        <v>6975</v>
      </c>
      <c r="AG402">
        <v>4164</v>
      </c>
      <c r="AH402">
        <v>0</v>
      </c>
      <c r="AI402">
        <f t="shared" si="42"/>
        <v>28.323867773409059</v>
      </c>
      <c r="AJ402">
        <f t="shared" si="43"/>
        <v>0.109217999126256</v>
      </c>
      <c r="AK402">
        <f t="shared" si="44"/>
        <v>0</v>
      </c>
      <c r="AL402">
        <f t="shared" si="45"/>
        <v>28.433085772535314</v>
      </c>
      <c r="AM402">
        <f t="shared" si="46"/>
        <v>75.324013397407896</v>
      </c>
      <c r="AN402">
        <f t="shared" si="47"/>
        <v>243.30129605358962</v>
      </c>
      <c r="AO402">
        <f t="shared" si="48"/>
        <v>24.974515800203875</v>
      </c>
    </row>
    <row r="403" spans="1:41" hidden="1" x14ac:dyDescent="0.3">
      <c r="A403" s="3" t="s">
        <v>294</v>
      </c>
      <c r="B403" s="3" t="str">
        <f>VLOOKUP($A403,donnee_github[[nom]:[sonar]],2,FALSE)</f>
        <v>Kotlin</v>
      </c>
      <c r="C403" s="3">
        <f>VLOOKUP($A403,donnee_github[[nom]:[sonar]],3,FALSE)</f>
        <v>1959</v>
      </c>
      <c r="D403" s="3">
        <f>VLOOKUP($A403,donnee_github[[nom]:[sonar]],4,FALSE)</f>
        <v>2</v>
      </c>
      <c r="E403" s="3">
        <f>VLOOKUP($A403,donnee_github[[nom]:[sonar]],5,FALSE)</f>
        <v>2</v>
      </c>
      <c r="F403" s="3">
        <f>VLOOKUP($A403,donnee_github[[nom]:[sonar]],6,FALSE)</f>
        <v>63</v>
      </c>
      <c r="G403" s="3">
        <f>VLOOKUP($A403,donnee_github[[nom]:[sonar]],7,FALSE)</f>
        <v>7</v>
      </c>
      <c r="H403">
        <v>0</v>
      </c>
      <c r="I403">
        <v>0</v>
      </c>
      <c r="J403">
        <v>38</v>
      </c>
      <c r="K403">
        <v>25</v>
      </c>
      <c r="L403">
        <v>477</v>
      </c>
      <c r="M403">
        <v>113</v>
      </c>
      <c r="N403">
        <v>3.7</v>
      </c>
      <c r="O403">
        <v>16.899999999999999</v>
      </c>
      <c r="P403">
        <v>9</v>
      </c>
      <c r="Q403">
        <v>472</v>
      </c>
      <c r="R403">
        <v>4</v>
      </c>
      <c r="S403">
        <v>4</v>
      </c>
      <c r="T403">
        <v>63</v>
      </c>
      <c r="U403">
        <v>1.7</v>
      </c>
      <c r="V403">
        <v>44</v>
      </c>
      <c r="W403">
        <v>208</v>
      </c>
      <c r="X403">
        <v>6</v>
      </c>
      <c r="Y403">
        <v>26</v>
      </c>
      <c r="Z403">
        <v>3626</v>
      </c>
      <c r="AA403">
        <v>2938</v>
      </c>
      <c r="AB403">
        <v>1405</v>
      </c>
      <c r="AC403">
        <v>6</v>
      </c>
      <c r="AD403">
        <v>5</v>
      </c>
      <c r="AE403">
        <v>0</v>
      </c>
      <c r="AF403">
        <v>1406</v>
      </c>
      <c r="AG403">
        <v>308</v>
      </c>
      <c r="AH403">
        <v>1</v>
      </c>
      <c r="AI403">
        <f t="shared" si="42"/>
        <v>8.509189925119129</v>
      </c>
      <c r="AJ403">
        <f t="shared" si="43"/>
        <v>0</v>
      </c>
      <c r="AK403">
        <f t="shared" si="44"/>
        <v>0.34036759700476515</v>
      </c>
      <c r="AL403">
        <f t="shared" si="45"/>
        <v>8.8495575221238933</v>
      </c>
      <c r="AM403">
        <f t="shared" si="46"/>
        <v>160.65350578624913</v>
      </c>
      <c r="AN403">
        <f t="shared" si="47"/>
        <v>0</v>
      </c>
      <c r="AO403">
        <f t="shared" si="48"/>
        <v>1.7018379850238257</v>
      </c>
    </row>
    <row r="404" spans="1:41" x14ac:dyDescent="0.3">
      <c r="A404" s="3" t="s">
        <v>1620</v>
      </c>
      <c r="B404" s="3" t="str">
        <f>VLOOKUP($A404,donnee_github[[nom]:[sonar]],2,FALSE)</f>
        <v>Python</v>
      </c>
      <c r="C404" s="3">
        <f>VLOOKUP($A404,donnee_github[[nom]:[sonar]],3,FALSE)</f>
        <v>573</v>
      </c>
      <c r="D404" s="3">
        <f>VLOOKUP($A404,donnee_github[[nom]:[sonar]],4,FALSE)</f>
        <v>31</v>
      </c>
      <c r="E404" s="3">
        <f>VLOOKUP($A404,donnee_github[[nom]:[sonar]],5,FALSE)</f>
        <v>3</v>
      </c>
      <c r="F404" s="3">
        <f>VLOOKUP($A404,donnee_github[[nom]:[sonar]],6,FALSE)</f>
        <v>564</v>
      </c>
      <c r="G404" s="3">
        <f>VLOOKUP($A404,donnee_github[[nom]:[sonar]],7,FALSE)</f>
        <v>0</v>
      </c>
      <c r="H404">
        <v>19</v>
      </c>
      <c r="I404">
        <v>187</v>
      </c>
      <c r="J404">
        <v>19</v>
      </c>
      <c r="K404">
        <v>152</v>
      </c>
      <c r="L404">
        <v>289</v>
      </c>
      <c r="M404">
        <v>601</v>
      </c>
      <c r="N404">
        <v>7.5</v>
      </c>
      <c r="O404">
        <v>7</v>
      </c>
      <c r="P404">
        <v>14</v>
      </c>
      <c r="Q404">
        <v>356</v>
      </c>
      <c r="R404">
        <v>157</v>
      </c>
      <c r="S404">
        <v>16</v>
      </c>
      <c r="T404">
        <v>5521</v>
      </c>
      <c r="U404">
        <v>61</v>
      </c>
      <c r="V404">
        <v>52</v>
      </c>
      <c r="W404">
        <v>131</v>
      </c>
      <c r="X404">
        <v>0</v>
      </c>
      <c r="Y404">
        <v>355</v>
      </c>
      <c r="Z404">
        <v>9044</v>
      </c>
      <c r="AA404">
        <v>7429</v>
      </c>
      <c r="AB404">
        <v>1208</v>
      </c>
      <c r="AC404">
        <v>259</v>
      </c>
      <c r="AD404">
        <v>63</v>
      </c>
      <c r="AE404">
        <v>6</v>
      </c>
      <c r="AF404">
        <v>1287</v>
      </c>
      <c r="AG404">
        <v>897</v>
      </c>
      <c r="AH404">
        <v>16</v>
      </c>
      <c r="AI404">
        <f t="shared" si="42"/>
        <v>20.460358056265985</v>
      </c>
      <c r="AJ404">
        <f t="shared" si="43"/>
        <v>25.17162471395881</v>
      </c>
      <c r="AK404">
        <f t="shared" si="44"/>
        <v>2.1537219006595771</v>
      </c>
      <c r="AL404">
        <f t="shared" si="45"/>
        <v>47.785704670884371</v>
      </c>
      <c r="AM404">
        <f t="shared" si="46"/>
        <v>47.920312289675593</v>
      </c>
      <c r="AN404">
        <f t="shared" si="47"/>
        <v>0</v>
      </c>
      <c r="AO404">
        <f t="shared" si="48"/>
        <v>8.480279983847085</v>
      </c>
    </row>
    <row r="405" spans="1:41" hidden="1" x14ac:dyDescent="0.3">
      <c r="A405" s="3" t="s">
        <v>563</v>
      </c>
      <c r="B405" s="3" t="str">
        <f>VLOOKUP($A405,donnee_github[[nom]:[sonar]],2,FALSE)</f>
        <v>Kotlin</v>
      </c>
      <c r="C405" s="3">
        <f>VLOOKUP($A405,donnee_github[[nom]:[sonar]],3,FALSE)</f>
        <v>507</v>
      </c>
      <c r="D405" s="3">
        <f>VLOOKUP($A405,donnee_github[[nom]:[sonar]],4,FALSE)</f>
        <v>8</v>
      </c>
      <c r="E405" s="3">
        <f>VLOOKUP($A405,donnee_github[[nom]:[sonar]],5,FALSE)</f>
        <v>4</v>
      </c>
      <c r="F405" s="3">
        <f>VLOOKUP($A405,donnee_github[[nom]:[sonar]],6,FALSE)</f>
        <v>152</v>
      </c>
      <c r="G405" s="3">
        <f>VLOOKUP($A405,donnee_github[[nom]:[sonar]],7,FALSE)</f>
        <v>5</v>
      </c>
      <c r="H405">
        <v>0</v>
      </c>
      <c r="I405">
        <v>0</v>
      </c>
      <c r="J405">
        <v>97</v>
      </c>
      <c r="K405">
        <v>56</v>
      </c>
      <c r="L405">
        <v>381</v>
      </c>
      <c r="M405">
        <v>1820</v>
      </c>
      <c r="N405">
        <v>17.600000000000001</v>
      </c>
      <c r="O405">
        <v>8.9</v>
      </c>
      <c r="P405">
        <v>20</v>
      </c>
      <c r="Q405">
        <v>760</v>
      </c>
      <c r="R405">
        <v>14</v>
      </c>
      <c r="S405">
        <v>6</v>
      </c>
      <c r="T405">
        <v>261</v>
      </c>
      <c r="U405">
        <v>2.4</v>
      </c>
      <c r="V405">
        <v>88</v>
      </c>
      <c r="W405">
        <v>521</v>
      </c>
      <c r="X405">
        <v>3</v>
      </c>
      <c r="Y405">
        <v>57</v>
      </c>
      <c r="Z405">
        <v>10958</v>
      </c>
      <c r="AA405">
        <v>8527</v>
      </c>
      <c r="AB405">
        <v>2634</v>
      </c>
      <c r="AC405">
        <v>28</v>
      </c>
      <c r="AD405">
        <v>6</v>
      </c>
      <c r="AE405">
        <v>1</v>
      </c>
      <c r="AF405">
        <v>2518</v>
      </c>
      <c r="AG405">
        <v>626</v>
      </c>
      <c r="AH405">
        <v>1</v>
      </c>
      <c r="AI405">
        <f t="shared" si="42"/>
        <v>6.5673742230561754</v>
      </c>
      <c r="AJ405">
        <f t="shared" si="43"/>
        <v>0</v>
      </c>
      <c r="AK405">
        <f t="shared" si="44"/>
        <v>0.11727453969743169</v>
      </c>
      <c r="AL405">
        <f t="shared" si="45"/>
        <v>6.6846487627536071</v>
      </c>
      <c r="AM405">
        <f t="shared" si="46"/>
        <v>89.12865017004809</v>
      </c>
      <c r="AN405">
        <f t="shared" si="47"/>
        <v>219.53793831359215</v>
      </c>
      <c r="AO405">
        <f t="shared" si="48"/>
        <v>0.70364723818459018</v>
      </c>
    </row>
    <row r="406" spans="1:41" x14ac:dyDescent="0.3">
      <c r="A406" s="3" t="s">
        <v>1612</v>
      </c>
      <c r="B406" s="3" t="str">
        <f>VLOOKUP($A406,donnee_github[[nom]:[sonar]],2,FALSE)</f>
        <v>Python</v>
      </c>
      <c r="C406" s="3">
        <f>VLOOKUP($A406,donnee_github[[nom]:[sonar]],3,FALSE)</f>
        <v>1707</v>
      </c>
      <c r="D406" s="3">
        <f>VLOOKUP($A406,donnee_github[[nom]:[sonar]],4,FALSE)</f>
        <v>95</v>
      </c>
      <c r="E406" s="3">
        <f>VLOOKUP($A406,donnee_github[[nom]:[sonar]],5,FALSE)</f>
        <v>6</v>
      </c>
      <c r="F406" s="3">
        <f>VLOOKUP($A406,donnee_github[[nom]:[sonar]],6,FALSE)</f>
        <v>790</v>
      </c>
      <c r="G406" s="3">
        <f>VLOOKUP($A406,donnee_github[[nom]:[sonar]],7,FALSE)</f>
        <v>27</v>
      </c>
      <c r="H406">
        <v>0</v>
      </c>
      <c r="I406">
        <v>1</v>
      </c>
      <c r="J406">
        <v>21</v>
      </c>
      <c r="K406">
        <v>26</v>
      </c>
      <c r="L406">
        <v>201</v>
      </c>
      <c r="M406">
        <v>1661</v>
      </c>
      <c r="N406">
        <v>40.200000000000003</v>
      </c>
      <c r="O406">
        <v>29.3</v>
      </c>
      <c r="P406">
        <v>4</v>
      </c>
      <c r="Q406">
        <v>351</v>
      </c>
      <c r="R406">
        <v>2</v>
      </c>
      <c r="S406">
        <v>1</v>
      </c>
      <c r="T406">
        <v>25</v>
      </c>
      <c r="U406">
        <v>0.5</v>
      </c>
      <c r="V406">
        <v>12</v>
      </c>
      <c r="W406">
        <v>223</v>
      </c>
      <c r="X406">
        <v>0</v>
      </c>
      <c r="Y406">
        <v>27</v>
      </c>
      <c r="Z406">
        <v>4939</v>
      </c>
      <c r="AA406">
        <v>2470</v>
      </c>
      <c r="AB406">
        <v>1533</v>
      </c>
      <c r="AC406">
        <v>2</v>
      </c>
      <c r="AD406">
        <v>21</v>
      </c>
      <c r="AE406">
        <v>4</v>
      </c>
      <c r="AF406">
        <v>1661</v>
      </c>
      <c r="AG406">
        <v>161</v>
      </c>
      <c r="AH406">
        <v>0</v>
      </c>
      <c r="AI406">
        <f t="shared" si="42"/>
        <v>10.526315789473683</v>
      </c>
      <c r="AJ406">
        <f t="shared" si="43"/>
        <v>0.40485829959514169</v>
      </c>
      <c r="AK406">
        <f t="shared" si="44"/>
        <v>0</v>
      </c>
      <c r="AL406">
        <f t="shared" si="45"/>
        <v>10.931174089068826</v>
      </c>
      <c r="AM406">
        <f t="shared" si="46"/>
        <v>142.10526315789471</v>
      </c>
      <c r="AN406">
        <f t="shared" si="47"/>
        <v>0</v>
      </c>
      <c r="AO406">
        <f t="shared" si="48"/>
        <v>8.5020242914979747</v>
      </c>
    </row>
    <row r="407" spans="1:41" hidden="1" x14ac:dyDescent="0.3">
      <c r="A407" s="3" t="s">
        <v>268</v>
      </c>
      <c r="B407" s="3" t="str">
        <f>VLOOKUP($A407,donnee_github[[nom]:[sonar]],2,FALSE)</f>
        <v>Kotlin</v>
      </c>
      <c r="C407" s="3">
        <f>VLOOKUP($A407,donnee_github[[nom]:[sonar]],3,FALSE)</f>
        <v>3062</v>
      </c>
      <c r="D407" s="3">
        <f>VLOOKUP($A407,donnee_github[[nom]:[sonar]],4,FALSE)</f>
        <v>3</v>
      </c>
      <c r="E407" s="3">
        <f>VLOOKUP($A407,donnee_github[[nom]:[sonar]],5,FALSE)</f>
        <v>2</v>
      </c>
      <c r="F407" s="3">
        <f>VLOOKUP($A407,donnee_github[[nom]:[sonar]],6,FALSE)</f>
        <v>276</v>
      </c>
      <c r="G407" s="3">
        <f>VLOOKUP($A407,donnee_github[[nom]:[sonar]],7,FALSE)</f>
        <v>9</v>
      </c>
      <c r="H407">
        <v>0</v>
      </c>
      <c r="I407">
        <v>1</v>
      </c>
      <c r="J407">
        <v>246</v>
      </c>
      <c r="K407">
        <v>132</v>
      </c>
      <c r="L407">
        <v>726</v>
      </c>
      <c r="M407">
        <v>1801</v>
      </c>
      <c r="N407">
        <v>9.8000000000000007</v>
      </c>
      <c r="O407">
        <v>7.9</v>
      </c>
      <c r="P407">
        <v>75</v>
      </c>
      <c r="Q407">
        <v>1577</v>
      </c>
      <c r="R407">
        <v>19</v>
      </c>
      <c r="S407">
        <v>9</v>
      </c>
      <c r="T407">
        <v>336</v>
      </c>
      <c r="U407">
        <v>1.7</v>
      </c>
      <c r="V407">
        <v>262</v>
      </c>
      <c r="W407">
        <v>1043</v>
      </c>
      <c r="X407">
        <v>1</v>
      </c>
      <c r="Y407">
        <v>133</v>
      </c>
      <c r="Z407">
        <v>20243</v>
      </c>
      <c r="AA407">
        <v>16517</v>
      </c>
      <c r="AB407">
        <v>3915</v>
      </c>
      <c r="AC407">
        <v>17</v>
      </c>
      <c r="AD407">
        <v>40</v>
      </c>
      <c r="AE407">
        <v>0</v>
      </c>
      <c r="AF407">
        <v>3880</v>
      </c>
      <c r="AG407">
        <v>627</v>
      </c>
      <c r="AH407">
        <v>0</v>
      </c>
      <c r="AI407">
        <f t="shared" si="42"/>
        <v>7.9917660592117219</v>
      </c>
      <c r="AJ407">
        <f t="shared" si="43"/>
        <v>6.0543682266755466E-2</v>
      </c>
      <c r="AK407">
        <f t="shared" si="44"/>
        <v>0</v>
      </c>
      <c r="AL407">
        <f t="shared" si="45"/>
        <v>8.0523097414784761</v>
      </c>
      <c r="AM407">
        <f t="shared" si="46"/>
        <v>95.477386934673376</v>
      </c>
      <c r="AN407">
        <f t="shared" si="47"/>
        <v>0</v>
      </c>
      <c r="AO407">
        <f t="shared" si="48"/>
        <v>2.4217472906702184</v>
      </c>
    </row>
    <row r="408" spans="1:41" x14ac:dyDescent="0.3">
      <c r="A408" s="3" t="s">
        <v>2004</v>
      </c>
      <c r="B408" s="3" t="str">
        <f>VLOOKUP($A408,donnee_github[[nom]:[sonar]],2,FALSE)</f>
        <v>Python</v>
      </c>
      <c r="C408" s="3">
        <f>VLOOKUP($A408,donnee_github[[nom]:[sonar]],3,FALSE)</f>
        <v>7491</v>
      </c>
      <c r="D408" s="3">
        <f>VLOOKUP($A408,donnee_github[[nom]:[sonar]],4,FALSE)</f>
        <v>197</v>
      </c>
      <c r="E408" s="3">
        <f>VLOOKUP($A408,donnee_github[[nom]:[sonar]],5,FALSE)</f>
        <v>27</v>
      </c>
      <c r="F408" s="3">
        <f>VLOOKUP($A408,donnee_github[[nom]:[sonar]],6,FALSE)</f>
        <v>2163</v>
      </c>
      <c r="G408" s="3">
        <f>VLOOKUP($A408,donnee_github[[nom]:[sonar]],7,FALSE)</f>
        <v>54</v>
      </c>
      <c r="H408">
        <v>9</v>
      </c>
      <c r="I408">
        <v>9</v>
      </c>
      <c r="J408">
        <v>34</v>
      </c>
      <c r="K408">
        <v>97</v>
      </c>
      <c r="L408">
        <v>1102</v>
      </c>
      <c r="M408">
        <v>1701</v>
      </c>
      <c r="N408">
        <v>18</v>
      </c>
      <c r="O408">
        <v>35.5</v>
      </c>
      <c r="P408">
        <v>32</v>
      </c>
      <c r="Q408">
        <v>1312</v>
      </c>
      <c r="R408">
        <v>0</v>
      </c>
      <c r="S408">
        <v>0</v>
      </c>
      <c r="T408">
        <v>0</v>
      </c>
      <c r="U408">
        <v>0</v>
      </c>
      <c r="V408">
        <v>39</v>
      </c>
      <c r="W408">
        <v>614</v>
      </c>
      <c r="X408">
        <v>0</v>
      </c>
      <c r="Y408">
        <v>106</v>
      </c>
      <c r="Z408">
        <v>10962</v>
      </c>
      <c r="AA408">
        <v>7754</v>
      </c>
      <c r="AB408">
        <v>4808</v>
      </c>
      <c r="AC408">
        <v>48</v>
      </c>
      <c r="AD408">
        <v>17</v>
      </c>
      <c r="AE408">
        <v>8</v>
      </c>
      <c r="AF408">
        <v>5034</v>
      </c>
      <c r="AG408">
        <v>654</v>
      </c>
      <c r="AH408">
        <v>0</v>
      </c>
      <c r="AI408">
        <f t="shared" si="42"/>
        <v>12.509672427134383</v>
      </c>
      <c r="AJ408">
        <f t="shared" si="43"/>
        <v>1.1606912561258707</v>
      </c>
      <c r="AK408">
        <f t="shared" si="44"/>
        <v>0</v>
      </c>
      <c r="AL408">
        <f t="shared" si="45"/>
        <v>13.670363683260254</v>
      </c>
      <c r="AM408">
        <f t="shared" si="46"/>
        <v>169.20299200412691</v>
      </c>
      <c r="AN408">
        <f t="shared" si="47"/>
        <v>0</v>
      </c>
      <c r="AO408">
        <f t="shared" si="48"/>
        <v>2.1924168171266443</v>
      </c>
    </row>
    <row r="409" spans="1:41" hidden="1" x14ac:dyDescent="0.3">
      <c r="A409" s="3" t="s">
        <v>426</v>
      </c>
      <c r="B409" s="3" t="str">
        <f>VLOOKUP($A409,donnee_github[[nom]:[sonar]],2,FALSE)</f>
        <v>Kotlin</v>
      </c>
      <c r="C409" s="3">
        <f>VLOOKUP($A409,donnee_github[[nom]:[sonar]],3,FALSE)</f>
        <v>400</v>
      </c>
      <c r="D409" s="3">
        <f>VLOOKUP($A409,donnee_github[[nom]:[sonar]],4,FALSE)</f>
        <v>1</v>
      </c>
      <c r="E409" s="3">
        <f>VLOOKUP($A409,donnee_github[[nom]:[sonar]],5,FALSE)</f>
        <v>1</v>
      </c>
      <c r="F409" s="3">
        <f>VLOOKUP($A409,donnee_github[[nom]:[sonar]],6,FALSE)</f>
        <v>22</v>
      </c>
      <c r="G409" s="3">
        <f>VLOOKUP($A409,donnee_github[[nom]:[sonar]],7,FALSE)</f>
        <v>0</v>
      </c>
      <c r="H409">
        <v>0</v>
      </c>
      <c r="I409">
        <v>2</v>
      </c>
      <c r="J409">
        <v>40</v>
      </c>
      <c r="K409">
        <v>23</v>
      </c>
      <c r="L409">
        <v>232</v>
      </c>
      <c r="M409">
        <v>47</v>
      </c>
      <c r="N409">
        <v>1.6</v>
      </c>
      <c r="O409">
        <v>10.9</v>
      </c>
      <c r="P409">
        <v>6</v>
      </c>
      <c r="Q409">
        <v>337</v>
      </c>
      <c r="R409">
        <v>30</v>
      </c>
      <c r="S409">
        <v>5</v>
      </c>
      <c r="T409">
        <v>592</v>
      </c>
      <c r="U409">
        <v>16.399999999999999</v>
      </c>
      <c r="V409">
        <v>64</v>
      </c>
      <c r="W409">
        <v>181</v>
      </c>
      <c r="X409">
        <v>1</v>
      </c>
      <c r="Y409">
        <v>25</v>
      </c>
      <c r="Z409">
        <v>3613</v>
      </c>
      <c r="AA409">
        <v>2984</v>
      </c>
      <c r="AB409">
        <v>1105</v>
      </c>
      <c r="AC409">
        <v>12</v>
      </c>
      <c r="AD409">
        <v>6</v>
      </c>
      <c r="AE409">
        <v>1</v>
      </c>
      <c r="AF409">
        <v>1012</v>
      </c>
      <c r="AG409">
        <v>427</v>
      </c>
      <c r="AH409">
        <v>0</v>
      </c>
      <c r="AI409">
        <f t="shared" si="42"/>
        <v>7.7077747989276144</v>
      </c>
      <c r="AJ409">
        <f t="shared" si="43"/>
        <v>0.67024128686327078</v>
      </c>
      <c r="AK409">
        <f t="shared" si="44"/>
        <v>0</v>
      </c>
      <c r="AL409">
        <f t="shared" si="45"/>
        <v>8.3780160857908843</v>
      </c>
      <c r="AM409">
        <f t="shared" si="46"/>
        <v>112.93565683646112</v>
      </c>
      <c r="AN409">
        <f t="shared" si="47"/>
        <v>0</v>
      </c>
      <c r="AO409">
        <f t="shared" si="48"/>
        <v>2.0107238605898123</v>
      </c>
    </row>
    <row r="410" spans="1:41" x14ac:dyDescent="0.3">
      <c r="A410" s="3" t="s">
        <v>2029</v>
      </c>
      <c r="B410" s="3" t="str">
        <f>VLOOKUP($A410,donnee_github[[nom]:[sonar]],2,FALSE)</f>
        <v>Python</v>
      </c>
      <c r="C410" s="3">
        <f>VLOOKUP($A410,donnee_github[[nom]:[sonar]],3,FALSE)</f>
        <v>4225</v>
      </c>
      <c r="D410" s="3">
        <f>VLOOKUP($A410,donnee_github[[nom]:[sonar]],4,FALSE)</f>
        <v>256</v>
      </c>
      <c r="E410" s="3">
        <f>VLOOKUP($A410,donnee_github[[nom]:[sonar]],5,FALSE)</f>
        <v>99</v>
      </c>
      <c r="F410" s="3">
        <f>VLOOKUP($A410,donnee_github[[nom]:[sonar]],6,FALSE)</f>
        <v>1233</v>
      </c>
      <c r="G410" s="3">
        <f>VLOOKUP($A410,donnee_github[[nom]:[sonar]],7,FALSE)</f>
        <v>5</v>
      </c>
      <c r="H410">
        <v>2</v>
      </c>
      <c r="I410">
        <v>8</v>
      </c>
      <c r="J410">
        <v>185</v>
      </c>
      <c r="K410">
        <v>155</v>
      </c>
      <c r="L410">
        <v>2002</v>
      </c>
      <c r="M410">
        <v>2721</v>
      </c>
      <c r="N410">
        <v>16.2</v>
      </c>
      <c r="O410">
        <v>12</v>
      </c>
      <c r="P410">
        <v>50</v>
      </c>
      <c r="Q410">
        <v>2199</v>
      </c>
      <c r="R410">
        <v>41</v>
      </c>
      <c r="S410">
        <v>24</v>
      </c>
      <c r="T410">
        <v>759</v>
      </c>
      <c r="U410">
        <v>3.9</v>
      </c>
      <c r="V410">
        <v>215</v>
      </c>
      <c r="W410">
        <v>1007</v>
      </c>
      <c r="X410">
        <v>0</v>
      </c>
      <c r="Y410">
        <v>163</v>
      </c>
      <c r="Z410">
        <v>19680</v>
      </c>
      <c r="AA410">
        <v>14101</v>
      </c>
      <c r="AB410">
        <v>9242</v>
      </c>
      <c r="AC410">
        <v>53</v>
      </c>
      <c r="AD410">
        <v>58</v>
      </c>
      <c r="AE410">
        <v>7</v>
      </c>
      <c r="AF410">
        <v>9491</v>
      </c>
      <c r="AG410">
        <v>1247</v>
      </c>
      <c r="AH410">
        <v>0</v>
      </c>
      <c r="AI410">
        <f t="shared" si="42"/>
        <v>10.992128217856889</v>
      </c>
      <c r="AJ410">
        <f t="shared" si="43"/>
        <v>0.56733564995390395</v>
      </c>
      <c r="AK410">
        <f t="shared" si="44"/>
        <v>0</v>
      </c>
      <c r="AL410">
        <f t="shared" si="45"/>
        <v>11.559463867810793</v>
      </c>
      <c r="AM410">
        <f t="shared" si="46"/>
        <v>155.94638678107935</v>
      </c>
      <c r="AN410">
        <f t="shared" si="47"/>
        <v>6.3825260619814195</v>
      </c>
      <c r="AO410">
        <f t="shared" si="48"/>
        <v>4.1131834621658037</v>
      </c>
    </row>
    <row r="411" spans="1:41" x14ac:dyDescent="0.3">
      <c r="A411" s="3" t="s">
        <v>1430</v>
      </c>
      <c r="B411" s="3" t="str">
        <f>VLOOKUP($A411,donnee_github[[nom]:[sonar]],2,FALSE)</f>
        <v>Python</v>
      </c>
      <c r="C411" s="3">
        <f>VLOOKUP($A411,donnee_github[[nom]:[sonar]],3,FALSE)</f>
        <v>48968</v>
      </c>
      <c r="D411" s="3">
        <f>VLOOKUP($A411,donnee_github[[nom]:[sonar]],4,FALSE)</f>
        <v>12</v>
      </c>
      <c r="E411" s="3">
        <f>VLOOKUP($A411,donnee_github[[nom]:[sonar]],5,FALSE)</f>
        <v>3</v>
      </c>
      <c r="F411" s="3">
        <f>VLOOKUP($A411,donnee_github[[nom]:[sonar]],6,FALSE)</f>
        <v>1557</v>
      </c>
      <c r="G411" s="3">
        <f>VLOOKUP($A411,donnee_github[[nom]:[sonar]],7,FALSE)</f>
        <v>0</v>
      </c>
      <c r="H411">
        <v>3</v>
      </c>
      <c r="I411">
        <v>3</v>
      </c>
      <c r="J411">
        <v>10</v>
      </c>
      <c r="K411">
        <v>42</v>
      </c>
      <c r="L411">
        <v>374</v>
      </c>
      <c r="M411">
        <v>258</v>
      </c>
      <c r="N411">
        <v>15.2</v>
      </c>
      <c r="O411">
        <v>13.5</v>
      </c>
      <c r="P411">
        <v>10</v>
      </c>
      <c r="Q411">
        <v>216</v>
      </c>
      <c r="R411">
        <v>0</v>
      </c>
      <c r="S411">
        <v>0</v>
      </c>
      <c r="T411">
        <v>0</v>
      </c>
      <c r="U411">
        <v>0</v>
      </c>
      <c r="V411">
        <v>35</v>
      </c>
      <c r="W411">
        <v>52</v>
      </c>
      <c r="X411">
        <v>1</v>
      </c>
      <c r="Y411">
        <v>48</v>
      </c>
      <c r="Z411">
        <v>1962</v>
      </c>
      <c r="AA411">
        <v>1439</v>
      </c>
      <c r="AB411">
        <v>725</v>
      </c>
      <c r="AC411">
        <v>21</v>
      </c>
      <c r="AD411">
        <v>13</v>
      </c>
      <c r="AE411">
        <v>4</v>
      </c>
      <c r="AF411">
        <v>709</v>
      </c>
      <c r="AG411">
        <v>376</v>
      </c>
      <c r="AH411">
        <v>3</v>
      </c>
      <c r="AI411">
        <f t="shared" si="42"/>
        <v>29.18693537178596</v>
      </c>
      <c r="AJ411">
        <f t="shared" si="43"/>
        <v>2.0847810979847115</v>
      </c>
      <c r="AK411">
        <f t="shared" si="44"/>
        <v>2.0847810979847115</v>
      </c>
      <c r="AL411">
        <f t="shared" si="45"/>
        <v>33.356497567755383</v>
      </c>
      <c r="AM411">
        <f t="shared" si="46"/>
        <v>150.10423905489924</v>
      </c>
      <c r="AN411">
        <f t="shared" si="47"/>
        <v>0</v>
      </c>
      <c r="AO411">
        <f t="shared" si="48"/>
        <v>9.0340514246004169</v>
      </c>
    </row>
    <row r="412" spans="1:41" hidden="1" x14ac:dyDescent="0.3">
      <c r="A412" s="3" t="s">
        <v>317</v>
      </c>
      <c r="B412" s="3" t="str">
        <f>VLOOKUP($A412,donnee_github[[nom]:[sonar]],2,FALSE)</f>
        <v>Kotlin</v>
      </c>
      <c r="C412" s="3">
        <f>VLOOKUP($A412,donnee_github[[nom]:[sonar]],3,FALSE)</f>
        <v>60353</v>
      </c>
      <c r="D412" s="3">
        <f>VLOOKUP($A412,donnee_github[[nom]:[sonar]],4,FALSE)</f>
        <v>92</v>
      </c>
      <c r="E412" s="3">
        <f>VLOOKUP($A412,donnee_github[[nom]:[sonar]],5,FALSE)</f>
        <v>7</v>
      </c>
      <c r="F412" s="3">
        <f>VLOOKUP($A412,donnee_github[[nom]:[sonar]],6,FALSE)</f>
        <v>3422</v>
      </c>
      <c r="G412" s="3">
        <f>VLOOKUP($A412,donnee_github[[nom]:[sonar]],7,FALSE)</f>
        <v>23</v>
      </c>
      <c r="H412">
        <v>0</v>
      </c>
      <c r="I412">
        <v>8</v>
      </c>
      <c r="J412">
        <v>752</v>
      </c>
      <c r="K412">
        <v>723</v>
      </c>
      <c r="L412">
        <v>6195</v>
      </c>
      <c r="M412">
        <v>2875</v>
      </c>
      <c r="N412">
        <v>2.6</v>
      </c>
      <c r="O412">
        <v>13.3</v>
      </c>
      <c r="P412">
        <v>92</v>
      </c>
      <c r="Q412">
        <v>8234</v>
      </c>
      <c r="R412">
        <v>266</v>
      </c>
      <c r="S412">
        <v>26</v>
      </c>
      <c r="T412">
        <v>2617</v>
      </c>
      <c r="U412">
        <v>2.1</v>
      </c>
      <c r="V412">
        <v>1275</v>
      </c>
      <c r="W412">
        <v>3377</v>
      </c>
      <c r="X412">
        <v>16</v>
      </c>
      <c r="Y412">
        <v>734</v>
      </c>
      <c r="Z412">
        <v>122479</v>
      </c>
      <c r="AA412">
        <v>107120</v>
      </c>
      <c r="AB412">
        <v>30873</v>
      </c>
      <c r="AC412">
        <v>363</v>
      </c>
      <c r="AD412">
        <v>263</v>
      </c>
      <c r="AE412">
        <v>5</v>
      </c>
      <c r="AF412">
        <v>29753</v>
      </c>
      <c r="AG412">
        <v>8022</v>
      </c>
      <c r="AH412">
        <v>3</v>
      </c>
      <c r="AI412">
        <f t="shared" si="42"/>
        <v>6.7494398805078415</v>
      </c>
      <c r="AJ412">
        <f t="shared" si="43"/>
        <v>7.468259895444361E-2</v>
      </c>
      <c r="AK412">
        <f t="shared" si="44"/>
        <v>2.8005974607916356E-2</v>
      </c>
      <c r="AL412">
        <f t="shared" si="45"/>
        <v>6.8521284540702014</v>
      </c>
      <c r="AM412">
        <f t="shared" si="46"/>
        <v>76.86706497386109</v>
      </c>
      <c r="AN412">
        <f t="shared" si="47"/>
        <v>0</v>
      </c>
      <c r="AO412">
        <f t="shared" si="48"/>
        <v>2.4551904406273337</v>
      </c>
    </row>
    <row r="413" spans="1:41" hidden="1" x14ac:dyDescent="0.3">
      <c r="A413" s="3" t="s">
        <v>560</v>
      </c>
      <c r="B413" s="3" t="str">
        <f>VLOOKUP($A413,donnee_github[[nom]:[sonar]],2,FALSE)</f>
        <v>Kotlin</v>
      </c>
      <c r="C413" s="3">
        <f>VLOOKUP($A413,donnee_github[[nom]:[sonar]],3,FALSE)</f>
        <v>2683</v>
      </c>
      <c r="D413" s="3">
        <f>VLOOKUP($A413,donnee_github[[nom]:[sonar]],4,FALSE)</f>
        <v>2</v>
      </c>
      <c r="E413" s="3">
        <f>VLOOKUP($A413,donnee_github[[nom]:[sonar]],5,FALSE)</f>
        <v>2</v>
      </c>
      <c r="F413" s="3">
        <f>VLOOKUP($A413,donnee_github[[nom]:[sonar]],6,FALSE)</f>
        <v>294</v>
      </c>
      <c r="G413" s="3">
        <f>VLOOKUP($A413,donnee_github[[nom]:[sonar]],7,FALSE)</f>
        <v>34</v>
      </c>
      <c r="H413">
        <v>0</v>
      </c>
      <c r="I413">
        <v>0</v>
      </c>
      <c r="J413">
        <v>63</v>
      </c>
      <c r="K413">
        <v>14</v>
      </c>
      <c r="L413">
        <v>261</v>
      </c>
      <c r="M413">
        <v>29</v>
      </c>
      <c r="N413">
        <v>0.9</v>
      </c>
      <c r="O413">
        <v>47</v>
      </c>
      <c r="P413">
        <v>8</v>
      </c>
      <c r="Q413">
        <v>329</v>
      </c>
      <c r="R413">
        <v>0</v>
      </c>
      <c r="S413">
        <v>0</v>
      </c>
      <c r="T413">
        <v>0</v>
      </c>
      <c r="U413">
        <v>0</v>
      </c>
      <c r="V413">
        <v>53</v>
      </c>
      <c r="W413">
        <v>154</v>
      </c>
      <c r="X413">
        <v>0</v>
      </c>
      <c r="Y413">
        <v>14</v>
      </c>
      <c r="Z413">
        <v>3585</v>
      </c>
      <c r="AA413">
        <v>3167</v>
      </c>
      <c r="AB413">
        <v>854</v>
      </c>
      <c r="AC413">
        <v>4</v>
      </c>
      <c r="AD413">
        <v>2</v>
      </c>
      <c r="AE413">
        <v>0</v>
      </c>
      <c r="AF413">
        <v>893</v>
      </c>
      <c r="AG413">
        <v>94</v>
      </c>
      <c r="AH413">
        <v>0</v>
      </c>
      <c r="AI413">
        <f t="shared" si="42"/>
        <v>4.4205873065993053</v>
      </c>
      <c r="AJ413">
        <f t="shared" si="43"/>
        <v>0</v>
      </c>
      <c r="AK413">
        <f t="shared" si="44"/>
        <v>0</v>
      </c>
      <c r="AL413">
        <f t="shared" si="45"/>
        <v>4.4205873065993053</v>
      </c>
      <c r="AM413">
        <f t="shared" si="46"/>
        <v>103.88380170508368</v>
      </c>
      <c r="AN413">
        <f t="shared" si="47"/>
        <v>37.25923586990843</v>
      </c>
      <c r="AO413">
        <f t="shared" si="48"/>
        <v>0.63151247237132935</v>
      </c>
    </row>
    <row r="414" spans="1:41" x14ac:dyDescent="0.3">
      <c r="A414" s="3" t="s">
        <v>2200</v>
      </c>
      <c r="B414" s="3" t="str">
        <f>VLOOKUP($A414,donnee_github[[nom]:[sonar]],2,FALSE)</f>
        <v>Python</v>
      </c>
      <c r="C414" s="3">
        <f>VLOOKUP($A414,donnee_github[[nom]:[sonar]],3,FALSE)</f>
        <v>768</v>
      </c>
      <c r="D414" s="3">
        <f>VLOOKUP($A414,donnee_github[[nom]:[sonar]],4,FALSE)</f>
        <v>8</v>
      </c>
      <c r="E414" s="3">
        <f>VLOOKUP($A414,donnee_github[[nom]:[sonar]],5,FALSE)</f>
        <v>1</v>
      </c>
      <c r="F414" s="3">
        <f>VLOOKUP($A414,donnee_github[[nom]:[sonar]],6,FALSE)</f>
        <v>83</v>
      </c>
      <c r="G414" s="3">
        <f>VLOOKUP($A414,donnee_github[[nom]:[sonar]],7,FALSE)</f>
        <v>0</v>
      </c>
      <c r="H414">
        <v>0</v>
      </c>
      <c r="I414">
        <v>0</v>
      </c>
      <c r="J414">
        <v>148</v>
      </c>
      <c r="K414">
        <v>15</v>
      </c>
      <c r="L414">
        <v>82</v>
      </c>
      <c r="M414">
        <v>46</v>
      </c>
      <c r="N414">
        <v>2.2999999999999998</v>
      </c>
      <c r="O414">
        <v>4.2</v>
      </c>
      <c r="P414">
        <v>6</v>
      </c>
      <c r="Q414">
        <v>131</v>
      </c>
      <c r="R414">
        <v>0</v>
      </c>
      <c r="S414">
        <v>0</v>
      </c>
      <c r="T414">
        <v>0</v>
      </c>
      <c r="U414">
        <v>0</v>
      </c>
      <c r="V414">
        <v>31</v>
      </c>
      <c r="W414">
        <v>91</v>
      </c>
      <c r="X414">
        <v>0</v>
      </c>
      <c r="Y414">
        <v>15</v>
      </c>
      <c r="Z414">
        <v>2443</v>
      </c>
      <c r="AA414">
        <v>1936</v>
      </c>
      <c r="AB414">
        <v>1236</v>
      </c>
      <c r="AC414">
        <v>3</v>
      </c>
      <c r="AD414">
        <v>6</v>
      </c>
      <c r="AE414">
        <v>0</v>
      </c>
      <c r="AF414">
        <v>1237</v>
      </c>
      <c r="AG414">
        <v>84</v>
      </c>
      <c r="AH414">
        <v>0</v>
      </c>
      <c r="AI414">
        <f t="shared" si="42"/>
        <v>7.7479338842975212</v>
      </c>
      <c r="AJ414">
        <f t="shared" si="43"/>
        <v>0</v>
      </c>
      <c r="AK414">
        <f t="shared" si="44"/>
        <v>0</v>
      </c>
      <c r="AL414">
        <f t="shared" si="45"/>
        <v>7.7479338842975212</v>
      </c>
      <c r="AM414">
        <f t="shared" si="46"/>
        <v>67.665289256198349</v>
      </c>
      <c r="AN414">
        <f t="shared" si="47"/>
        <v>202.47933884297521</v>
      </c>
      <c r="AO414">
        <f t="shared" si="48"/>
        <v>3.0991735537190084</v>
      </c>
    </row>
    <row r="415" spans="1:41" x14ac:dyDescent="0.3">
      <c r="A415" s="3" t="s">
        <v>1690</v>
      </c>
      <c r="B415" s="3" t="str">
        <f>VLOOKUP($A415,donnee_github[[nom]:[sonar]],2,FALSE)</f>
        <v>Python</v>
      </c>
      <c r="C415" s="3">
        <f>VLOOKUP($A415,donnee_github[[nom]:[sonar]],3,FALSE)</f>
        <v>1212</v>
      </c>
      <c r="D415" s="3">
        <f>VLOOKUP($A415,donnee_github[[nom]:[sonar]],4,FALSE)</f>
        <v>8</v>
      </c>
      <c r="E415" s="3">
        <f>VLOOKUP($A415,donnee_github[[nom]:[sonar]],5,FALSE)</f>
        <v>2</v>
      </c>
      <c r="F415" s="3">
        <f>VLOOKUP($A415,donnee_github[[nom]:[sonar]],6,FALSE)</f>
        <v>254</v>
      </c>
      <c r="G415" s="3">
        <f>VLOOKUP($A415,donnee_github[[nom]:[sonar]],7,FALSE)</f>
        <v>1</v>
      </c>
      <c r="H415">
        <v>1</v>
      </c>
      <c r="I415">
        <v>0</v>
      </c>
      <c r="J415">
        <v>48</v>
      </c>
      <c r="K415">
        <v>28</v>
      </c>
      <c r="L415">
        <v>341</v>
      </c>
      <c r="M415">
        <v>454</v>
      </c>
      <c r="N415">
        <v>14.7</v>
      </c>
      <c r="O415">
        <v>6.6</v>
      </c>
      <c r="P415">
        <v>10</v>
      </c>
      <c r="Q415">
        <v>343</v>
      </c>
      <c r="R415">
        <v>4</v>
      </c>
      <c r="S415">
        <v>4</v>
      </c>
      <c r="T415">
        <v>252</v>
      </c>
      <c r="U415">
        <v>7</v>
      </c>
      <c r="V415">
        <v>52</v>
      </c>
      <c r="W415">
        <v>125</v>
      </c>
      <c r="X415">
        <v>0</v>
      </c>
      <c r="Y415">
        <v>29</v>
      </c>
      <c r="Z415">
        <v>3605</v>
      </c>
      <c r="AA415">
        <v>2633</v>
      </c>
      <c r="AB415">
        <v>1507</v>
      </c>
      <c r="AC415">
        <v>15</v>
      </c>
      <c r="AD415">
        <v>3</v>
      </c>
      <c r="AE415">
        <v>71</v>
      </c>
      <c r="AF415">
        <v>1581</v>
      </c>
      <c r="AG415">
        <v>249</v>
      </c>
      <c r="AH415">
        <v>1</v>
      </c>
      <c r="AI415">
        <f t="shared" si="42"/>
        <v>10.634257500949488</v>
      </c>
      <c r="AJ415">
        <f t="shared" si="43"/>
        <v>0</v>
      </c>
      <c r="AK415">
        <f t="shared" si="44"/>
        <v>0.37979491074819599</v>
      </c>
      <c r="AL415">
        <f t="shared" si="45"/>
        <v>11.014052411697683</v>
      </c>
      <c r="AM415">
        <f t="shared" si="46"/>
        <v>130.26965438663123</v>
      </c>
      <c r="AN415">
        <f t="shared" si="47"/>
        <v>1621.3444739840486</v>
      </c>
      <c r="AO415">
        <f t="shared" si="48"/>
        <v>1.139384732244588</v>
      </c>
    </row>
    <row r="416" spans="1:41" x14ac:dyDescent="0.3">
      <c r="A416" s="3" t="s">
        <v>1304</v>
      </c>
      <c r="B416" s="3" t="str">
        <f>VLOOKUP($A416,donnee_github[[nom]:[sonar]],2,FALSE)</f>
        <v>Python</v>
      </c>
      <c r="C416" s="3">
        <f>VLOOKUP($A416,donnee_github[[nom]:[sonar]],3,FALSE)</f>
        <v>55784</v>
      </c>
      <c r="D416" s="3">
        <f>VLOOKUP($A416,donnee_github[[nom]:[sonar]],4,FALSE)</f>
        <v>31</v>
      </c>
      <c r="E416" s="3">
        <f>VLOOKUP($A416,donnee_github[[nom]:[sonar]],5,FALSE)</f>
        <v>5</v>
      </c>
      <c r="F416" s="3">
        <f>VLOOKUP($A416,donnee_github[[nom]:[sonar]],6,FALSE)</f>
        <v>1364</v>
      </c>
      <c r="G416" s="3">
        <f>VLOOKUP($A416,donnee_github[[nom]:[sonar]],7,FALSE)</f>
        <v>50</v>
      </c>
      <c r="H416">
        <v>1</v>
      </c>
      <c r="I416">
        <v>11</v>
      </c>
      <c r="J416">
        <v>101</v>
      </c>
      <c r="K416">
        <v>206</v>
      </c>
      <c r="L416">
        <v>1782</v>
      </c>
      <c r="M416">
        <v>2144</v>
      </c>
      <c r="N416">
        <v>21.6</v>
      </c>
      <c r="O416">
        <v>9.6</v>
      </c>
      <c r="P416">
        <v>38</v>
      </c>
      <c r="Q416">
        <v>1861</v>
      </c>
      <c r="R416">
        <v>7</v>
      </c>
      <c r="S416">
        <v>6</v>
      </c>
      <c r="T416">
        <v>128</v>
      </c>
      <c r="U416">
        <v>1.1000000000000001</v>
      </c>
      <c r="V416">
        <v>194</v>
      </c>
      <c r="W416">
        <v>735</v>
      </c>
      <c r="X416">
        <v>0</v>
      </c>
      <c r="Y416">
        <v>217</v>
      </c>
      <c r="Z416">
        <v>11747</v>
      </c>
      <c r="AA416">
        <v>7774</v>
      </c>
      <c r="AB416">
        <v>6396</v>
      </c>
      <c r="AC416">
        <v>106</v>
      </c>
      <c r="AD416">
        <v>72</v>
      </c>
      <c r="AE416">
        <v>17</v>
      </c>
      <c r="AF416">
        <v>6512</v>
      </c>
      <c r="AG416">
        <v>2008</v>
      </c>
      <c r="AH416">
        <v>0</v>
      </c>
      <c r="AI416">
        <f t="shared" si="42"/>
        <v>26.498585027013121</v>
      </c>
      <c r="AJ416">
        <f t="shared" si="43"/>
        <v>1.4149729868793415</v>
      </c>
      <c r="AK416">
        <f t="shared" si="44"/>
        <v>0</v>
      </c>
      <c r="AL416">
        <f t="shared" si="45"/>
        <v>27.913558013892462</v>
      </c>
      <c r="AM416">
        <f t="shared" si="46"/>
        <v>239.38770259840493</v>
      </c>
      <c r="AN416">
        <f t="shared" si="47"/>
        <v>25.469513763828147</v>
      </c>
      <c r="AO416">
        <f t="shared" si="48"/>
        <v>9.2616413686647796</v>
      </c>
    </row>
    <row r="417" spans="1:41" x14ac:dyDescent="0.3">
      <c r="A417" s="3" t="s">
        <v>2201</v>
      </c>
      <c r="B417" s="3" t="str">
        <f>VLOOKUP($A417,donnee_github[[nom]:[sonar]],2,FALSE)</f>
        <v>Python</v>
      </c>
      <c r="C417" s="3">
        <f>VLOOKUP($A417,donnee_github[[nom]:[sonar]],3,FALSE)</f>
        <v>19540</v>
      </c>
      <c r="D417" s="3">
        <f>VLOOKUP($A417,donnee_github[[nom]:[sonar]],4,FALSE)</f>
        <v>30</v>
      </c>
      <c r="E417" s="3">
        <f>VLOOKUP($A417,donnee_github[[nom]:[sonar]],5,FALSE)</f>
        <v>1</v>
      </c>
      <c r="F417" s="3">
        <f>VLOOKUP($A417,donnee_github[[nom]:[sonar]],6,FALSE)</f>
        <v>214</v>
      </c>
      <c r="G417" s="3">
        <f>VLOOKUP($A417,donnee_github[[nom]:[sonar]],7,FALSE)</f>
        <v>8</v>
      </c>
      <c r="H417">
        <v>0</v>
      </c>
      <c r="I417">
        <v>0</v>
      </c>
      <c r="J417">
        <v>0</v>
      </c>
      <c r="K417">
        <v>56</v>
      </c>
      <c r="L417">
        <v>34</v>
      </c>
      <c r="M417">
        <v>30</v>
      </c>
      <c r="N417">
        <v>18.899999999999999</v>
      </c>
      <c r="O417">
        <v>26</v>
      </c>
      <c r="P417">
        <v>1</v>
      </c>
      <c r="Q417">
        <v>26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8</v>
      </c>
      <c r="X417">
        <v>0</v>
      </c>
      <c r="Y417">
        <v>56</v>
      </c>
      <c r="Z417">
        <v>201</v>
      </c>
      <c r="AA417">
        <v>129</v>
      </c>
      <c r="AB417">
        <v>123</v>
      </c>
      <c r="AC417">
        <v>19</v>
      </c>
      <c r="AD417">
        <v>36</v>
      </c>
      <c r="AE417">
        <v>3</v>
      </c>
      <c r="AF417">
        <v>125</v>
      </c>
      <c r="AG417">
        <v>199</v>
      </c>
      <c r="AH417">
        <v>0</v>
      </c>
      <c r="AI417">
        <f t="shared" si="42"/>
        <v>434.10852713178292</v>
      </c>
      <c r="AJ417">
        <f t="shared" si="43"/>
        <v>0</v>
      </c>
      <c r="AK417">
        <f t="shared" si="44"/>
        <v>0</v>
      </c>
      <c r="AL417">
        <f t="shared" si="45"/>
        <v>434.10852713178292</v>
      </c>
      <c r="AM417">
        <f t="shared" si="46"/>
        <v>201.55038759689921</v>
      </c>
      <c r="AN417">
        <f t="shared" si="47"/>
        <v>11620.155038759689</v>
      </c>
      <c r="AO417">
        <f t="shared" si="48"/>
        <v>279.06976744186045</v>
      </c>
    </row>
    <row r="418" spans="1:41" x14ac:dyDescent="0.3">
      <c r="A418" s="3" t="s">
        <v>1625</v>
      </c>
      <c r="B418" s="3" t="str">
        <f>VLOOKUP($A418,donnee_github[[nom]:[sonar]],2,FALSE)</f>
        <v>Python</v>
      </c>
      <c r="C418" s="3">
        <f>VLOOKUP($A418,donnee_github[[nom]:[sonar]],3,FALSE)</f>
        <v>7887</v>
      </c>
      <c r="D418" s="3">
        <f>VLOOKUP($A418,donnee_github[[nom]:[sonar]],4,FALSE)</f>
        <v>6</v>
      </c>
      <c r="E418" s="3">
        <f>VLOOKUP($A418,donnee_github[[nom]:[sonar]],5,FALSE)</f>
        <v>2</v>
      </c>
      <c r="F418" s="3">
        <f>VLOOKUP($A418,donnee_github[[nom]:[sonar]],6,FALSE)</f>
        <v>90</v>
      </c>
      <c r="G418" s="3">
        <f>VLOOKUP($A418,donnee_github[[nom]:[sonar]],7,FALSE)</f>
        <v>0</v>
      </c>
      <c r="H418">
        <v>0</v>
      </c>
      <c r="I418">
        <v>0</v>
      </c>
      <c r="J418">
        <v>1</v>
      </c>
      <c r="K418">
        <v>4</v>
      </c>
      <c r="L418">
        <v>15</v>
      </c>
      <c r="M418">
        <v>15</v>
      </c>
      <c r="N418">
        <v>15.6</v>
      </c>
      <c r="O418">
        <v>19</v>
      </c>
      <c r="P418">
        <v>0</v>
      </c>
      <c r="Q418">
        <v>19</v>
      </c>
      <c r="R418">
        <v>0</v>
      </c>
      <c r="S418">
        <v>0</v>
      </c>
      <c r="T418">
        <v>0</v>
      </c>
      <c r="U418">
        <v>0</v>
      </c>
      <c r="V418">
        <v>1</v>
      </c>
      <c r="W418">
        <v>5</v>
      </c>
      <c r="X418">
        <v>0</v>
      </c>
      <c r="Y418">
        <v>4</v>
      </c>
      <c r="Z418">
        <v>114</v>
      </c>
      <c r="AA418">
        <v>81</v>
      </c>
      <c r="AB418">
        <v>76</v>
      </c>
      <c r="AC418">
        <v>4</v>
      </c>
      <c r="AD418">
        <v>0</v>
      </c>
      <c r="AE418">
        <v>0</v>
      </c>
      <c r="AF418">
        <v>76</v>
      </c>
      <c r="AG418">
        <v>20</v>
      </c>
      <c r="AH418">
        <v>0</v>
      </c>
      <c r="AI418">
        <f t="shared" si="42"/>
        <v>49.382716049382715</v>
      </c>
      <c r="AJ418">
        <f t="shared" si="43"/>
        <v>0</v>
      </c>
      <c r="AK418">
        <f t="shared" si="44"/>
        <v>0</v>
      </c>
      <c r="AL418">
        <f t="shared" si="45"/>
        <v>49.382716049382715</v>
      </c>
      <c r="AM418">
        <f t="shared" si="46"/>
        <v>234.5679012345679</v>
      </c>
      <c r="AN418">
        <f t="shared" si="47"/>
        <v>39777.777777777774</v>
      </c>
      <c r="AO418">
        <f t="shared" si="48"/>
        <v>0</v>
      </c>
    </row>
    <row r="419" spans="1:41" x14ac:dyDescent="0.3">
      <c r="A419" s="3" t="s">
        <v>1968</v>
      </c>
      <c r="B419" s="3" t="str">
        <f>VLOOKUP($A419,donnee_github[[nom]:[sonar]],2,FALSE)</f>
        <v>Python</v>
      </c>
      <c r="C419" s="3">
        <f>VLOOKUP($A419,donnee_github[[nom]:[sonar]],3,FALSE)</f>
        <v>11435</v>
      </c>
      <c r="D419" s="3">
        <f>VLOOKUP($A419,donnee_github[[nom]:[sonar]],4,FALSE)</f>
        <v>50</v>
      </c>
      <c r="E419" s="3">
        <f>VLOOKUP($A419,donnee_github[[nom]:[sonar]],5,FALSE)</f>
        <v>5</v>
      </c>
      <c r="F419" s="3">
        <f>VLOOKUP($A419,donnee_github[[nom]:[sonar]],6,FALSE)</f>
        <v>1507</v>
      </c>
      <c r="G419" s="3">
        <f>VLOOKUP($A419,donnee_github[[nom]:[sonar]],7,FALSE)</f>
        <v>22</v>
      </c>
      <c r="H419">
        <v>7</v>
      </c>
      <c r="I419">
        <v>204</v>
      </c>
      <c r="J419">
        <v>357</v>
      </c>
      <c r="K419">
        <v>273</v>
      </c>
      <c r="L419">
        <v>1339</v>
      </c>
      <c r="M419">
        <v>2761</v>
      </c>
      <c r="N419">
        <v>6.3</v>
      </c>
      <c r="O419">
        <v>4.8</v>
      </c>
      <c r="P419">
        <v>174</v>
      </c>
      <c r="Q419">
        <v>2478</v>
      </c>
      <c r="R419">
        <v>90</v>
      </c>
      <c r="S419">
        <v>43</v>
      </c>
      <c r="T419">
        <v>1454</v>
      </c>
      <c r="U419">
        <v>2.8</v>
      </c>
      <c r="V419">
        <v>624</v>
      </c>
      <c r="W419">
        <v>1503</v>
      </c>
      <c r="X419">
        <v>0</v>
      </c>
      <c r="Y419">
        <v>477</v>
      </c>
      <c r="Z419">
        <v>51842</v>
      </c>
      <c r="AA419">
        <v>41006</v>
      </c>
      <c r="AB419">
        <v>12115</v>
      </c>
      <c r="AC419">
        <v>217</v>
      </c>
      <c r="AD419">
        <v>79</v>
      </c>
      <c r="AE419">
        <v>116</v>
      </c>
      <c r="AF419">
        <v>12135</v>
      </c>
      <c r="AG419">
        <v>2034</v>
      </c>
      <c r="AH419">
        <v>0</v>
      </c>
      <c r="AI419">
        <f t="shared" si="42"/>
        <v>6.6575623079549331</v>
      </c>
      <c r="AJ419">
        <f t="shared" si="43"/>
        <v>4.9748817246256642</v>
      </c>
      <c r="AK419">
        <f t="shared" si="44"/>
        <v>0</v>
      </c>
      <c r="AL419">
        <f t="shared" si="45"/>
        <v>11.632444032580597</v>
      </c>
      <c r="AM419">
        <f t="shared" si="46"/>
        <v>60.430180949129394</v>
      </c>
      <c r="AN419">
        <f t="shared" si="47"/>
        <v>0.85353362922499143</v>
      </c>
      <c r="AO419">
        <f t="shared" si="48"/>
        <v>1.9265473345364093</v>
      </c>
    </row>
    <row r="420" spans="1:41" x14ac:dyDescent="0.3">
      <c r="A420" s="3" t="s">
        <v>2017</v>
      </c>
      <c r="B420" s="3" t="str">
        <f>VLOOKUP($A420,donnee_github[[nom]:[sonar]],2,FALSE)</f>
        <v>Python</v>
      </c>
      <c r="C420" s="3">
        <f>VLOOKUP($A420,donnee_github[[nom]:[sonar]],3,FALSE)</f>
        <v>3167</v>
      </c>
      <c r="D420" s="3">
        <f>VLOOKUP($A420,donnee_github[[nom]:[sonar]],4,FALSE)</f>
        <v>7</v>
      </c>
      <c r="E420" s="3">
        <f>VLOOKUP($A420,donnee_github[[nom]:[sonar]],5,FALSE)</f>
        <v>1</v>
      </c>
      <c r="F420" s="3">
        <f>VLOOKUP($A420,donnee_github[[nom]:[sonar]],6,FALSE)</f>
        <v>93</v>
      </c>
      <c r="G420" s="3">
        <f>VLOOKUP($A420,donnee_github[[nom]:[sonar]],7,FALSE)</f>
        <v>9</v>
      </c>
      <c r="H420">
        <v>1</v>
      </c>
      <c r="I420">
        <v>2</v>
      </c>
      <c r="J420">
        <v>1</v>
      </c>
      <c r="K420">
        <v>1</v>
      </c>
      <c r="L420">
        <v>42</v>
      </c>
      <c r="M420">
        <v>72</v>
      </c>
      <c r="N420">
        <v>26.8</v>
      </c>
      <c r="O420">
        <v>19.5</v>
      </c>
      <c r="P420">
        <v>0</v>
      </c>
      <c r="Q420">
        <v>39</v>
      </c>
      <c r="R420">
        <v>0</v>
      </c>
      <c r="S420">
        <v>0</v>
      </c>
      <c r="T420">
        <v>0</v>
      </c>
      <c r="U420">
        <v>0</v>
      </c>
      <c r="V420">
        <v>2</v>
      </c>
      <c r="W420">
        <v>15</v>
      </c>
      <c r="X420">
        <v>0</v>
      </c>
      <c r="Y420">
        <v>3</v>
      </c>
      <c r="Z420">
        <v>315</v>
      </c>
      <c r="AA420">
        <v>197</v>
      </c>
      <c r="AB420">
        <v>146</v>
      </c>
      <c r="AC420">
        <v>2</v>
      </c>
      <c r="AD420">
        <v>0</v>
      </c>
      <c r="AE420">
        <v>1</v>
      </c>
      <c r="AF420">
        <v>156</v>
      </c>
      <c r="AG420">
        <v>10</v>
      </c>
      <c r="AH420">
        <v>0</v>
      </c>
      <c r="AI420">
        <f t="shared" si="42"/>
        <v>5.0761421319796955</v>
      </c>
      <c r="AJ420">
        <f t="shared" si="43"/>
        <v>10.152284263959391</v>
      </c>
      <c r="AK420">
        <f t="shared" si="44"/>
        <v>0</v>
      </c>
      <c r="AL420">
        <f t="shared" si="45"/>
        <v>15.228426395939085</v>
      </c>
      <c r="AM420">
        <f t="shared" si="46"/>
        <v>197.9695431472081</v>
      </c>
      <c r="AN420">
        <f t="shared" si="47"/>
        <v>0</v>
      </c>
      <c r="AO420">
        <f t="shared" si="48"/>
        <v>0</v>
      </c>
    </row>
    <row r="421" spans="1:41" hidden="1" x14ac:dyDescent="0.3">
      <c r="A421" s="3" t="s">
        <v>379</v>
      </c>
      <c r="B421" s="3" t="str">
        <f>VLOOKUP($A421,donnee_github[[nom]:[sonar]],2,FALSE)</f>
        <v>Kotlin</v>
      </c>
      <c r="C421" s="3">
        <f>VLOOKUP($A421,donnee_github[[nom]:[sonar]],3,FALSE)</f>
        <v>2141</v>
      </c>
      <c r="D421" s="3">
        <f>VLOOKUP($A421,donnee_github[[nom]:[sonar]],4,FALSE)</f>
        <v>1</v>
      </c>
      <c r="E421" s="3">
        <f>VLOOKUP($A421,donnee_github[[nom]:[sonar]],5,FALSE)</f>
        <v>1</v>
      </c>
      <c r="F421" s="3">
        <f>VLOOKUP($A421,donnee_github[[nom]:[sonar]],6,FALSE)</f>
        <v>37</v>
      </c>
      <c r="G421" s="3">
        <f>VLOOKUP($A421,donnee_github[[nom]:[sonar]],7,FALSE)</f>
        <v>0</v>
      </c>
      <c r="H421">
        <v>0</v>
      </c>
      <c r="I421">
        <v>0</v>
      </c>
      <c r="J421">
        <v>54</v>
      </c>
      <c r="K421">
        <v>44</v>
      </c>
      <c r="L421">
        <v>102</v>
      </c>
      <c r="M421">
        <v>694</v>
      </c>
      <c r="N421">
        <v>15.6</v>
      </c>
      <c r="O421">
        <v>3.5</v>
      </c>
      <c r="P421">
        <v>12</v>
      </c>
      <c r="Q421">
        <v>215</v>
      </c>
      <c r="R421">
        <v>0</v>
      </c>
      <c r="S421">
        <v>0</v>
      </c>
      <c r="T421">
        <v>0</v>
      </c>
      <c r="U421">
        <v>0</v>
      </c>
      <c r="V421">
        <v>116</v>
      </c>
      <c r="W421">
        <v>159</v>
      </c>
      <c r="X421">
        <v>6</v>
      </c>
      <c r="Y421">
        <v>44</v>
      </c>
      <c r="Z421">
        <v>4882</v>
      </c>
      <c r="AA421">
        <v>3756</v>
      </c>
      <c r="AB421">
        <v>597</v>
      </c>
      <c r="AC421">
        <v>24</v>
      </c>
      <c r="AD421">
        <v>2</v>
      </c>
      <c r="AE421">
        <v>0</v>
      </c>
      <c r="AF421">
        <v>591</v>
      </c>
      <c r="AG421">
        <v>191</v>
      </c>
      <c r="AH421">
        <v>0</v>
      </c>
      <c r="AI421">
        <f t="shared" si="42"/>
        <v>11.714589989350374</v>
      </c>
      <c r="AJ421">
        <f t="shared" si="43"/>
        <v>0</v>
      </c>
      <c r="AK421">
        <f t="shared" si="44"/>
        <v>0</v>
      </c>
      <c r="AL421">
        <f t="shared" si="45"/>
        <v>11.714589989350374</v>
      </c>
      <c r="AM421">
        <f t="shared" si="46"/>
        <v>57.241746538871141</v>
      </c>
      <c r="AN421">
        <f t="shared" si="47"/>
        <v>0</v>
      </c>
      <c r="AO421">
        <f t="shared" si="48"/>
        <v>0.53248136315228967</v>
      </c>
    </row>
    <row r="422" spans="1:41" x14ac:dyDescent="0.3">
      <c r="A422" s="3" t="s">
        <v>2152</v>
      </c>
      <c r="B422" s="3" t="str">
        <f>VLOOKUP($A422,donnee_github[[nom]:[sonar]],2,FALSE)</f>
        <v>Python</v>
      </c>
      <c r="C422" s="3">
        <f>VLOOKUP($A422,donnee_github[[nom]:[sonar]],3,FALSE)</f>
        <v>4389</v>
      </c>
      <c r="D422" s="3">
        <f>VLOOKUP($A422,donnee_github[[nom]:[sonar]],4,FALSE)</f>
        <v>101</v>
      </c>
      <c r="E422" s="3">
        <f>VLOOKUP($A422,donnee_github[[nom]:[sonar]],5,FALSE)</f>
        <v>43</v>
      </c>
      <c r="F422" s="3">
        <f>VLOOKUP($A422,donnee_github[[nom]:[sonar]],6,FALSE)</f>
        <v>774</v>
      </c>
      <c r="G422" s="3">
        <f>VLOOKUP($A422,donnee_github[[nom]:[sonar]],7,FALSE)</f>
        <v>10</v>
      </c>
      <c r="H422">
        <v>2</v>
      </c>
      <c r="I422">
        <v>5</v>
      </c>
      <c r="J422">
        <v>257</v>
      </c>
      <c r="K422">
        <v>389</v>
      </c>
      <c r="L422">
        <v>4820</v>
      </c>
      <c r="M422">
        <v>7419</v>
      </c>
      <c r="N422">
        <v>21.7</v>
      </c>
      <c r="O422">
        <v>24.4</v>
      </c>
      <c r="P422">
        <v>148</v>
      </c>
      <c r="Q422">
        <v>4921</v>
      </c>
      <c r="R422">
        <v>302</v>
      </c>
      <c r="S422">
        <v>57</v>
      </c>
      <c r="T422">
        <v>6683</v>
      </c>
      <c r="U422">
        <v>15.9</v>
      </c>
      <c r="V422">
        <v>203</v>
      </c>
      <c r="W422">
        <v>2084</v>
      </c>
      <c r="X422">
        <v>0</v>
      </c>
      <c r="Y422">
        <v>396</v>
      </c>
      <c r="Z422">
        <v>42076</v>
      </c>
      <c r="AA422">
        <v>26821</v>
      </c>
      <c r="AB422">
        <v>20449</v>
      </c>
      <c r="AC422">
        <v>167</v>
      </c>
      <c r="AD422">
        <v>79</v>
      </c>
      <c r="AE422">
        <v>43</v>
      </c>
      <c r="AF422">
        <v>21008</v>
      </c>
      <c r="AG422">
        <v>4576</v>
      </c>
      <c r="AH422">
        <v>2</v>
      </c>
      <c r="AI422">
        <f t="shared" si="42"/>
        <v>14.503560642779911</v>
      </c>
      <c r="AJ422">
        <f t="shared" si="43"/>
        <v>0.18642108795346929</v>
      </c>
      <c r="AK422">
        <f t="shared" si="44"/>
        <v>7.4568435181387713E-2</v>
      </c>
      <c r="AL422">
        <f t="shared" si="45"/>
        <v>14.764550165914768</v>
      </c>
      <c r="AM422">
        <f t="shared" si="46"/>
        <v>183.47563476380446</v>
      </c>
      <c r="AN422">
        <f t="shared" si="47"/>
        <v>3.8029901942507736</v>
      </c>
      <c r="AO422">
        <f t="shared" si="48"/>
        <v>2.9454531896648146</v>
      </c>
    </row>
    <row r="423" spans="1:41" x14ac:dyDescent="0.3">
      <c r="A423" s="3" t="s">
        <v>1331</v>
      </c>
      <c r="B423" s="3" t="str">
        <f>VLOOKUP($A423,donnee_github[[nom]:[sonar]],2,FALSE)</f>
        <v>Python</v>
      </c>
      <c r="C423" s="3">
        <f>VLOOKUP($A423,donnee_github[[nom]:[sonar]],3,FALSE)</f>
        <v>141076</v>
      </c>
      <c r="D423" s="3">
        <f>VLOOKUP($A423,donnee_github[[nom]:[sonar]],4,FALSE)</f>
        <v>93</v>
      </c>
      <c r="E423" s="3">
        <f>VLOOKUP($A423,donnee_github[[nom]:[sonar]],5,FALSE)</f>
        <v>1</v>
      </c>
      <c r="F423" s="3">
        <f>VLOOKUP($A423,donnee_github[[nom]:[sonar]],6,FALSE)</f>
        <v>2398</v>
      </c>
      <c r="G423" s="3">
        <f>VLOOKUP($A423,donnee_github[[nom]:[sonar]],7,FALSE)</f>
        <v>274</v>
      </c>
      <c r="H423">
        <v>0</v>
      </c>
      <c r="I423">
        <v>0</v>
      </c>
      <c r="J423">
        <v>34</v>
      </c>
      <c r="K423">
        <v>38</v>
      </c>
      <c r="L423">
        <v>340</v>
      </c>
      <c r="M423">
        <v>695</v>
      </c>
      <c r="N423">
        <v>21.7</v>
      </c>
      <c r="O423">
        <v>96.5</v>
      </c>
      <c r="P423">
        <v>35</v>
      </c>
      <c r="Q423">
        <v>386</v>
      </c>
      <c r="R423">
        <v>0</v>
      </c>
      <c r="S423">
        <v>0</v>
      </c>
      <c r="T423">
        <v>0</v>
      </c>
      <c r="U423">
        <v>0</v>
      </c>
      <c r="V423">
        <v>4</v>
      </c>
      <c r="W423">
        <v>180</v>
      </c>
      <c r="X423">
        <v>0</v>
      </c>
      <c r="Y423">
        <v>38</v>
      </c>
      <c r="Z423">
        <v>3979</v>
      </c>
      <c r="AA423">
        <v>2503</v>
      </c>
      <c r="AB423">
        <v>1545</v>
      </c>
      <c r="AC423">
        <v>2</v>
      </c>
      <c r="AD423">
        <v>1</v>
      </c>
      <c r="AE423">
        <v>8</v>
      </c>
      <c r="AF423">
        <v>1587</v>
      </c>
      <c r="AG423">
        <v>380</v>
      </c>
      <c r="AH423">
        <v>0</v>
      </c>
      <c r="AI423">
        <f t="shared" si="42"/>
        <v>15.181781861765881</v>
      </c>
      <c r="AJ423">
        <f t="shared" si="43"/>
        <v>0</v>
      </c>
      <c r="AK423">
        <f t="shared" si="44"/>
        <v>0</v>
      </c>
      <c r="AL423">
        <f t="shared" si="45"/>
        <v>15.181781861765881</v>
      </c>
      <c r="AM423">
        <f t="shared" si="46"/>
        <v>154.21494206951658</v>
      </c>
      <c r="AN423">
        <f t="shared" si="47"/>
        <v>860.96683979224929</v>
      </c>
      <c r="AO423">
        <f t="shared" si="48"/>
        <v>0.39952057530962842</v>
      </c>
    </row>
    <row r="424" spans="1:41" x14ac:dyDescent="0.3">
      <c r="A424" s="3" t="s">
        <v>1418</v>
      </c>
      <c r="B424" s="3" t="str">
        <f>VLOOKUP($A424,donnee_github[[nom]:[sonar]],2,FALSE)</f>
        <v>Python</v>
      </c>
      <c r="C424" s="3">
        <f>VLOOKUP($A424,donnee_github[[nom]:[sonar]],3,FALSE)</f>
        <v>25018</v>
      </c>
      <c r="D424" s="3">
        <f>VLOOKUP($A424,donnee_github[[nom]:[sonar]],4,FALSE)</f>
        <v>50</v>
      </c>
      <c r="E424" s="3">
        <f>VLOOKUP($A424,donnee_github[[nom]:[sonar]],5,FALSE)</f>
        <v>6</v>
      </c>
      <c r="F424" s="3">
        <f>VLOOKUP($A424,donnee_github[[nom]:[sonar]],6,FALSE)</f>
        <v>680</v>
      </c>
      <c r="G424" s="3">
        <f>VLOOKUP($A424,donnee_github[[nom]:[sonar]],7,FALSE)</f>
        <v>0</v>
      </c>
      <c r="H424">
        <v>0</v>
      </c>
      <c r="I424">
        <v>0</v>
      </c>
      <c r="J424">
        <v>3</v>
      </c>
      <c r="K424">
        <v>8</v>
      </c>
      <c r="L424">
        <v>176</v>
      </c>
      <c r="M424">
        <v>80</v>
      </c>
      <c r="N424">
        <v>8.6</v>
      </c>
      <c r="O424">
        <v>38.799999999999997</v>
      </c>
      <c r="P424">
        <v>6</v>
      </c>
      <c r="Q424">
        <v>194</v>
      </c>
      <c r="R424">
        <v>0</v>
      </c>
      <c r="S424">
        <v>0</v>
      </c>
      <c r="T424">
        <v>0</v>
      </c>
      <c r="U424">
        <v>0</v>
      </c>
      <c r="V424">
        <v>15</v>
      </c>
      <c r="W424">
        <v>76</v>
      </c>
      <c r="X424">
        <v>0</v>
      </c>
      <c r="Y424">
        <v>8</v>
      </c>
      <c r="Z424">
        <v>1685</v>
      </c>
      <c r="AA424">
        <v>848</v>
      </c>
      <c r="AB424">
        <v>675</v>
      </c>
      <c r="AC424">
        <v>2</v>
      </c>
      <c r="AD424">
        <v>0</v>
      </c>
      <c r="AE424">
        <v>8</v>
      </c>
      <c r="AF424">
        <v>682</v>
      </c>
      <c r="AG424">
        <v>68</v>
      </c>
      <c r="AH424">
        <v>0</v>
      </c>
      <c r="AI424">
        <f t="shared" si="42"/>
        <v>9.433962264150944</v>
      </c>
      <c r="AJ424">
        <f t="shared" si="43"/>
        <v>0</v>
      </c>
      <c r="AK424">
        <f t="shared" si="44"/>
        <v>0</v>
      </c>
      <c r="AL424">
        <f t="shared" si="45"/>
        <v>9.433962264150944</v>
      </c>
      <c r="AM424">
        <f t="shared" si="46"/>
        <v>228.77358490566039</v>
      </c>
      <c r="AN424">
        <f t="shared" si="47"/>
        <v>9634.433962264151</v>
      </c>
      <c r="AO424">
        <f t="shared" si="48"/>
        <v>0</v>
      </c>
    </row>
    <row r="425" spans="1:41" hidden="1" x14ac:dyDescent="0.3">
      <c r="A425" s="3" t="s">
        <v>201</v>
      </c>
      <c r="B425" s="3" t="str">
        <f>VLOOKUP($A425,donnee_github[[nom]:[sonar]],2,FALSE)</f>
        <v>Kotlin</v>
      </c>
      <c r="C425" s="3">
        <f>VLOOKUP($A425,donnee_github[[nom]:[sonar]],3,FALSE)</f>
        <v>15566</v>
      </c>
      <c r="D425" s="3">
        <f>VLOOKUP($A425,donnee_github[[nom]:[sonar]],4,FALSE)</f>
        <v>71</v>
      </c>
      <c r="E425" s="3">
        <f>VLOOKUP($A425,donnee_github[[nom]:[sonar]],5,FALSE)</f>
        <v>10</v>
      </c>
      <c r="F425" s="3">
        <f>VLOOKUP($A425,donnee_github[[nom]:[sonar]],6,FALSE)</f>
        <v>4701</v>
      </c>
      <c r="G425" s="3">
        <f>VLOOKUP($A425,donnee_github[[nom]:[sonar]],7,FALSE)</f>
        <v>10</v>
      </c>
      <c r="H425">
        <v>3</v>
      </c>
      <c r="I425">
        <v>11</v>
      </c>
      <c r="J425">
        <v>1147</v>
      </c>
      <c r="K425">
        <v>1790</v>
      </c>
      <c r="L425">
        <v>4507</v>
      </c>
      <c r="M425">
        <v>2907</v>
      </c>
      <c r="N425">
        <v>6</v>
      </c>
      <c r="O425">
        <v>6.5</v>
      </c>
      <c r="P425">
        <v>269</v>
      </c>
      <c r="Q425">
        <v>5736</v>
      </c>
      <c r="R425">
        <v>77</v>
      </c>
      <c r="S425">
        <v>42</v>
      </c>
      <c r="T425">
        <v>1872</v>
      </c>
      <c r="U425">
        <v>3.4</v>
      </c>
      <c r="V425">
        <v>887</v>
      </c>
      <c r="W425">
        <v>4039</v>
      </c>
      <c r="X425">
        <v>2</v>
      </c>
      <c r="Y425">
        <v>1803</v>
      </c>
      <c r="Z425">
        <v>55789</v>
      </c>
      <c r="AA425">
        <v>45254</v>
      </c>
      <c r="AB425">
        <v>14444</v>
      </c>
      <c r="AC425">
        <v>65</v>
      </c>
      <c r="AD425">
        <v>1464</v>
      </c>
      <c r="AE425">
        <v>7</v>
      </c>
      <c r="AF425">
        <v>14920</v>
      </c>
      <c r="AG425">
        <v>10455</v>
      </c>
      <c r="AH425">
        <v>2</v>
      </c>
      <c r="AI425">
        <f t="shared" si="42"/>
        <v>39.554514518053658</v>
      </c>
      <c r="AJ425">
        <f t="shared" si="43"/>
        <v>0.24307243558580457</v>
      </c>
      <c r="AK425">
        <f t="shared" si="44"/>
        <v>4.4194988288328109E-2</v>
      </c>
      <c r="AL425">
        <f t="shared" si="45"/>
        <v>39.841781941927785</v>
      </c>
      <c r="AM425">
        <f t="shared" si="46"/>
        <v>126.75122641092501</v>
      </c>
      <c r="AN425">
        <f t="shared" si="47"/>
        <v>0.57453484774826535</v>
      </c>
      <c r="AO425">
        <f t="shared" si="48"/>
        <v>32.350731427056175</v>
      </c>
    </row>
    <row r="426" spans="1:41" x14ac:dyDescent="0.3">
      <c r="A426" s="3" t="s">
        <v>2123</v>
      </c>
      <c r="B426" s="3" t="str">
        <f>VLOOKUP($A426,donnee_github[[nom]:[sonar]],2,FALSE)</f>
        <v>Python</v>
      </c>
      <c r="C426" s="3">
        <f>VLOOKUP($A426,donnee_github[[nom]:[sonar]],3,FALSE)</f>
        <v>750</v>
      </c>
      <c r="D426" s="3">
        <f>VLOOKUP($A426,donnee_github[[nom]:[sonar]],4,FALSE)</f>
        <v>95</v>
      </c>
      <c r="E426" s="3">
        <f>VLOOKUP($A426,donnee_github[[nom]:[sonar]],5,FALSE)</f>
        <v>5</v>
      </c>
      <c r="F426" s="3">
        <f>VLOOKUP($A426,donnee_github[[nom]:[sonar]],6,FALSE)</f>
        <v>841</v>
      </c>
      <c r="G426" s="3">
        <f>VLOOKUP($A426,donnee_github[[nom]:[sonar]],7,FALSE)</f>
        <v>4</v>
      </c>
      <c r="H426">
        <v>2</v>
      </c>
      <c r="I426">
        <v>7</v>
      </c>
      <c r="J426">
        <v>2</v>
      </c>
      <c r="K426">
        <v>34</v>
      </c>
      <c r="L426">
        <v>277</v>
      </c>
      <c r="M426">
        <v>989</v>
      </c>
      <c r="N426">
        <v>29</v>
      </c>
      <c r="O426">
        <v>23.2</v>
      </c>
      <c r="P426">
        <v>15</v>
      </c>
      <c r="Q426">
        <v>348</v>
      </c>
      <c r="R426">
        <v>0</v>
      </c>
      <c r="S426">
        <v>0</v>
      </c>
      <c r="T426">
        <v>0</v>
      </c>
      <c r="U426">
        <v>0</v>
      </c>
      <c r="V426">
        <v>16</v>
      </c>
      <c r="W426">
        <v>169</v>
      </c>
      <c r="X426">
        <v>0</v>
      </c>
      <c r="Y426">
        <v>43</v>
      </c>
      <c r="Z426">
        <v>4032</v>
      </c>
      <c r="AA426">
        <v>2425</v>
      </c>
      <c r="AB426">
        <v>1179</v>
      </c>
      <c r="AC426">
        <v>20</v>
      </c>
      <c r="AD426">
        <v>6</v>
      </c>
      <c r="AE426">
        <v>13</v>
      </c>
      <c r="AF426">
        <v>1269</v>
      </c>
      <c r="AG426">
        <v>240</v>
      </c>
      <c r="AH426">
        <v>2</v>
      </c>
      <c r="AI426">
        <f t="shared" si="42"/>
        <v>14.020618556701033</v>
      </c>
      <c r="AJ426">
        <f t="shared" si="43"/>
        <v>2.8865979381443303</v>
      </c>
      <c r="AK426">
        <f t="shared" si="44"/>
        <v>0.82474226804123718</v>
      </c>
      <c r="AL426">
        <f t="shared" si="45"/>
        <v>17.731958762886599</v>
      </c>
      <c r="AM426">
        <f t="shared" si="46"/>
        <v>143.50515463917526</v>
      </c>
      <c r="AN426">
        <f t="shared" si="47"/>
        <v>3861.4432989690727</v>
      </c>
      <c r="AO426">
        <f t="shared" si="48"/>
        <v>2.4742268041237114</v>
      </c>
    </row>
    <row r="427" spans="1:41" x14ac:dyDescent="0.3">
      <c r="A427" s="3" t="s">
        <v>1265</v>
      </c>
      <c r="B427" s="3" t="str">
        <f>VLOOKUP($A427,donnee_github[[nom]:[sonar]],2,FALSE)</f>
        <v>Python</v>
      </c>
      <c r="C427" s="3">
        <f>VLOOKUP($A427,donnee_github[[nom]:[sonar]],3,FALSE)</f>
        <v>5935</v>
      </c>
      <c r="D427" s="3">
        <f>VLOOKUP($A427,donnee_github[[nom]:[sonar]],4,FALSE)</f>
        <v>96</v>
      </c>
      <c r="E427" s="3">
        <f>VLOOKUP($A427,donnee_github[[nom]:[sonar]],5,FALSE)</f>
        <v>1</v>
      </c>
      <c r="F427" s="3">
        <f>VLOOKUP($A427,donnee_github[[nom]:[sonar]],6,FALSE)</f>
        <v>1281</v>
      </c>
      <c r="G427" s="3">
        <f>VLOOKUP($A427,donnee_github[[nom]:[sonar]],7,FALSE)</f>
        <v>35</v>
      </c>
      <c r="H427">
        <v>1</v>
      </c>
      <c r="I427">
        <v>0</v>
      </c>
      <c r="J427">
        <v>107</v>
      </c>
      <c r="K427">
        <v>103</v>
      </c>
      <c r="L427">
        <v>772</v>
      </c>
      <c r="M427">
        <v>1061</v>
      </c>
      <c r="N427">
        <v>14.2</v>
      </c>
      <c r="O427">
        <v>14.5</v>
      </c>
      <c r="P427">
        <v>52</v>
      </c>
      <c r="Q427">
        <v>916</v>
      </c>
      <c r="R427">
        <v>0</v>
      </c>
      <c r="S427">
        <v>0</v>
      </c>
      <c r="T427">
        <v>0</v>
      </c>
      <c r="U427">
        <v>0</v>
      </c>
      <c r="V427">
        <v>63</v>
      </c>
      <c r="W427">
        <v>496</v>
      </c>
      <c r="X427">
        <v>0</v>
      </c>
      <c r="Y427">
        <v>103</v>
      </c>
      <c r="Z427">
        <v>8861</v>
      </c>
      <c r="AA427">
        <v>6398</v>
      </c>
      <c r="AB427">
        <v>3709</v>
      </c>
      <c r="AC427">
        <v>24</v>
      </c>
      <c r="AD427">
        <v>26</v>
      </c>
      <c r="AE427">
        <v>24</v>
      </c>
      <c r="AF427">
        <v>3840</v>
      </c>
      <c r="AG427">
        <v>882</v>
      </c>
      <c r="AH427">
        <v>0</v>
      </c>
      <c r="AI427">
        <f t="shared" si="42"/>
        <v>16.098780869021571</v>
      </c>
      <c r="AJ427">
        <f t="shared" si="43"/>
        <v>0</v>
      </c>
      <c r="AK427">
        <f t="shared" si="44"/>
        <v>0</v>
      </c>
      <c r="AL427">
        <f t="shared" si="45"/>
        <v>16.098780869021571</v>
      </c>
      <c r="AM427">
        <f t="shared" si="46"/>
        <v>143.16974054391997</v>
      </c>
      <c r="AN427">
        <f t="shared" si="47"/>
        <v>0</v>
      </c>
      <c r="AO427">
        <f t="shared" si="48"/>
        <v>4.0637699281025323</v>
      </c>
    </row>
    <row r="428" spans="1:41" x14ac:dyDescent="0.3">
      <c r="A428" s="3" t="s">
        <v>1473</v>
      </c>
      <c r="B428" s="3" t="str">
        <f>VLOOKUP($A428,donnee_github[[nom]:[sonar]],2,FALSE)</f>
        <v>Python</v>
      </c>
      <c r="C428" s="3">
        <f>VLOOKUP($A428,donnee_github[[nom]:[sonar]],3,FALSE)</f>
        <v>666</v>
      </c>
      <c r="D428" s="3">
        <f>VLOOKUP($A428,donnee_github[[nom]:[sonar]],4,FALSE)</f>
        <v>20</v>
      </c>
      <c r="E428" s="3">
        <f>VLOOKUP($A428,donnee_github[[nom]:[sonar]],5,FALSE)</f>
        <v>3</v>
      </c>
      <c r="F428" s="3">
        <f>VLOOKUP($A428,donnee_github[[nom]:[sonar]],6,FALSE)</f>
        <v>374</v>
      </c>
      <c r="G428" s="3">
        <f>VLOOKUP($A428,donnee_github[[nom]:[sonar]],7,FALSE)</f>
        <v>15</v>
      </c>
      <c r="H428">
        <v>1</v>
      </c>
      <c r="I428">
        <v>1</v>
      </c>
      <c r="J428">
        <v>53</v>
      </c>
      <c r="K428">
        <v>93</v>
      </c>
      <c r="L428">
        <v>358</v>
      </c>
      <c r="M428">
        <v>289</v>
      </c>
      <c r="N428">
        <v>6.1</v>
      </c>
      <c r="O428">
        <v>20.399999999999999</v>
      </c>
      <c r="P428">
        <v>67</v>
      </c>
      <c r="Q428">
        <v>714</v>
      </c>
      <c r="R428">
        <v>0</v>
      </c>
      <c r="S428">
        <v>0</v>
      </c>
      <c r="T428">
        <v>0</v>
      </c>
      <c r="U428">
        <v>0</v>
      </c>
      <c r="V428">
        <v>35</v>
      </c>
      <c r="W428">
        <v>529</v>
      </c>
      <c r="X428">
        <v>0</v>
      </c>
      <c r="Y428">
        <v>94</v>
      </c>
      <c r="Z428">
        <v>5891</v>
      </c>
      <c r="AA428">
        <v>4454</v>
      </c>
      <c r="AB428">
        <v>2785</v>
      </c>
      <c r="AC428">
        <v>6</v>
      </c>
      <c r="AD428">
        <v>20</v>
      </c>
      <c r="AE428">
        <v>58</v>
      </c>
      <c r="AF428">
        <v>2817</v>
      </c>
      <c r="AG428">
        <v>930</v>
      </c>
      <c r="AH428">
        <v>0</v>
      </c>
      <c r="AI428">
        <f t="shared" si="42"/>
        <v>20.88010776829816</v>
      </c>
      <c r="AJ428">
        <f t="shared" si="43"/>
        <v>0.22451728783116301</v>
      </c>
      <c r="AK428">
        <f t="shared" si="44"/>
        <v>0</v>
      </c>
      <c r="AL428">
        <f t="shared" si="45"/>
        <v>21.104625056129322</v>
      </c>
      <c r="AM428">
        <f t="shared" si="46"/>
        <v>160.30534351145039</v>
      </c>
      <c r="AN428">
        <f t="shared" si="47"/>
        <v>2130.8935788055683</v>
      </c>
      <c r="AO428">
        <f t="shared" si="48"/>
        <v>4.4903457566232605</v>
      </c>
    </row>
    <row r="429" spans="1:41" x14ac:dyDescent="0.3">
      <c r="A429" s="3" t="s">
        <v>1715</v>
      </c>
      <c r="B429" s="3" t="str">
        <f>VLOOKUP($A429,donnee_github[[nom]:[sonar]],2,FALSE)</f>
        <v>Python</v>
      </c>
      <c r="C429" s="3">
        <f>VLOOKUP($A429,donnee_github[[nom]:[sonar]],3,FALSE)</f>
        <v>336</v>
      </c>
      <c r="D429" s="3">
        <f>VLOOKUP($A429,donnee_github[[nom]:[sonar]],4,FALSE)</f>
        <v>3</v>
      </c>
      <c r="E429" s="3">
        <f>VLOOKUP($A429,donnee_github[[nom]:[sonar]],5,FALSE)</f>
        <v>7</v>
      </c>
      <c r="F429" s="3">
        <f>VLOOKUP($A429,donnee_github[[nom]:[sonar]],6,FALSE)</f>
        <v>87</v>
      </c>
      <c r="G429" s="3">
        <f>VLOOKUP($A429,donnee_github[[nom]:[sonar]],7,FALSE)</f>
        <v>5</v>
      </c>
      <c r="H429">
        <v>0</v>
      </c>
      <c r="I429">
        <v>0</v>
      </c>
      <c r="J429">
        <v>1</v>
      </c>
      <c r="K429">
        <v>4</v>
      </c>
      <c r="L429">
        <v>44</v>
      </c>
      <c r="M429">
        <v>31</v>
      </c>
      <c r="N429">
        <v>9.5</v>
      </c>
      <c r="O429">
        <v>18.5</v>
      </c>
      <c r="P429">
        <v>1</v>
      </c>
      <c r="Q429">
        <v>37</v>
      </c>
      <c r="R429">
        <v>0</v>
      </c>
      <c r="S429">
        <v>0</v>
      </c>
      <c r="T429">
        <v>0</v>
      </c>
      <c r="U429">
        <v>0</v>
      </c>
      <c r="V429">
        <v>2</v>
      </c>
      <c r="W429">
        <v>11</v>
      </c>
      <c r="X429">
        <v>0</v>
      </c>
      <c r="Y429">
        <v>4</v>
      </c>
      <c r="Z429">
        <v>396</v>
      </c>
      <c r="AA429">
        <v>295</v>
      </c>
      <c r="AB429">
        <v>177</v>
      </c>
      <c r="AC429">
        <v>3</v>
      </c>
      <c r="AD429">
        <v>0</v>
      </c>
      <c r="AE429">
        <v>1</v>
      </c>
      <c r="AF429">
        <v>177</v>
      </c>
      <c r="AG429">
        <v>36</v>
      </c>
      <c r="AH429">
        <v>0</v>
      </c>
      <c r="AI429">
        <f t="shared" si="42"/>
        <v>13.559322033898306</v>
      </c>
      <c r="AJ429">
        <f t="shared" si="43"/>
        <v>0</v>
      </c>
      <c r="AK429">
        <f t="shared" si="44"/>
        <v>0</v>
      </c>
      <c r="AL429">
        <f t="shared" si="45"/>
        <v>13.559322033898306</v>
      </c>
      <c r="AM429">
        <f t="shared" si="46"/>
        <v>125.42372881355932</v>
      </c>
      <c r="AN429">
        <f t="shared" si="47"/>
        <v>61969.491525423735</v>
      </c>
      <c r="AO429">
        <f t="shared" si="48"/>
        <v>0</v>
      </c>
    </row>
    <row r="430" spans="1:41" x14ac:dyDescent="0.3">
      <c r="A430" s="3" t="s">
        <v>2087</v>
      </c>
      <c r="B430" s="3" t="str">
        <f>VLOOKUP($A430,donnee_github[[nom]:[sonar]],2,FALSE)</f>
        <v>Python</v>
      </c>
      <c r="C430" s="3">
        <f>VLOOKUP($A430,donnee_github[[nom]:[sonar]],3,FALSE)</f>
        <v>3417</v>
      </c>
      <c r="D430" s="3">
        <f>VLOOKUP($A430,donnee_github[[nom]:[sonar]],4,FALSE)</f>
        <v>99</v>
      </c>
      <c r="E430" s="3">
        <f>VLOOKUP($A430,donnee_github[[nom]:[sonar]],5,FALSE)</f>
        <v>8</v>
      </c>
      <c r="F430" s="3">
        <f>VLOOKUP($A430,donnee_github[[nom]:[sonar]],6,FALSE)</f>
        <v>917</v>
      </c>
      <c r="G430" s="3">
        <f>VLOOKUP($A430,donnee_github[[nom]:[sonar]],7,FALSE)</f>
        <v>23</v>
      </c>
      <c r="H430">
        <v>4</v>
      </c>
      <c r="I430">
        <v>5</v>
      </c>
      <c r="J430">
        <v>88</v>
      </c>
      <c r="K430">
        <v>141</v>
      </c>
      <c r="L430">
        <v>940</v>
      </c>
      <c r="M430">
        <v>1880</v>
      </c>
      <c r="N430">
        <v>17</v>
      </c>
      <c r="O430">
        <v>26.7</v>
      </c>
      <c r="P430">
        <v>90</v>
      </c>
      <c r="Q430">
        <v>1470</v>
      </c>
      <c r="R430">
        <v>4</v>
      </c>
      <c r="S430">
        <v>2</v>
      </c>
      <c r="T430">
        <v>90</v>
      </c>
      <c r="U430">
        <v>0.7</v>
      </c>
      <c r="V430">
        <v>56</v>
      </c>
      <c r="W430">
        <v>870</v>
      </c>
      <c r="X430">
        <v>0</v>
      </c>
      <c r="Y430">
        <v>147</v>
      </c>
      <c r="Z430">
        <v>13358</v>
      </c>
      <c r="AA430">
        <v>9150</v>
      </c>
      <c r="AB430">
        <v>5625</v>
      </c>
      <c r="AC430">
        <v>45</v>
      </c>
      <c r="AD430">
        <v>8</v>
      </c>
      <c r="AE430">
        <v>257</v>
      </c>
      <c r="AF430">
        <v>5873</v>
      </c>
      <c r="AG430">
        <v>1823</v>
      </c>
      <c r="AH430">
        <v>1</v>
      </c>
      <c r="AI430">
        <f t="shared" si="42"/>
        <v>15.409836065573771</v>
      </c>
      <c r="AJ430">
        <f t="shared" si="43"/>
        <v>0.54644808743169393</v>
      </c>
      <c r="AK430">
        <f t="shared" si="44"/>
        <v>0.10928961748633879</v>
      </c>
      <c r="AL430">
        <f t="shared" si="45"/>
        <v>16.065573770491802</v>
      </c>
      <c r="AM430">
        <f t="shared" si="46"/>
        <v>160.65573770491804</v>
      </c>
      <c r="AN430">
        <f t="shared" si="47"/>
        <v>3.278688524590164</v>
      </c>
      <c r="AO430">
        <f t="shared" si="48"/>
        <v>0.87431693989071035</v>
      </c>
    </row>
    <row r="431" spans="1:41" x14ac:dyDescent="0.3">
      <c r="A431" s="3" t="s">
        <v>1972</v>
      </c>
      <c r="B431" s="3" t="str">
        <f>VLOOKUP($A431,donnee_github[[nom]:[sonar]],2,FALSE)</f>
        <v>Python</v>
      </c>
      <c r="C431" s="3">
        <f>VLOOKUP($A431,donnee_github[[nom]:[sonar]],3,FALSE)</f>
        <v>3362</v>
      </c>
      <c r="D431" s="3">
        <f>VLOOKUP($A431,donnee_github[[nom]:[sonar]],4,FALSE)</f>
        <v>48</v>
      </c>
      <c r="E431" s="3">
        <f>VLOOKUP($A431,donnee_github[[nom]:[sonar]],5,FALSE)</f>
        <v>14</v>
      </c>
      <c r="F431" s="3">
        <f>VLOOKUP($A431,donnee_github[[nom]:[sonar]],6,FALSE)</f>
        <v>883</v>
      </c>
      <c r="G431" s="3">
        <f>VLOOKUP($A431,donnee_github[[nom]:[sonar]],7,FALSE)</f>
        <v>38</v>
      </c>
      <c r="H431">
        <v>2</v>
      </c>
      <c r="I431">
        <v>0</v>
      </c>
      <c r="J431">
        <v>110</v>
      </c>
      <c r="K431">
        <v>107</v>
      </c>
      <c r="L431">
        <v>779</v>
      </c>
      <c r="M431">
        <v>808</v>
      </c>
      <c r="N431">
        <v>12.8</v>
      </c>
      <c r="O431">
        <v>20.3</v>
      </c>
      <c r="P431">
        <v>38</v>
      </c>
      <c r="Q431">
        <v>1240</v>
      </c>
      <c r="R431">
        <v>0</v>
      </c>
      <c r="S431">
        <v>0</v>
      </c>
      <c r="T431">
        <v>0</v>
      </c>
      <c r="U431">
        <v>0</v>
      </c>
      <c r="V431">
        <v>62</v>
      </c>
      <c r="W431">
        <v>761</v>
      </c>
      <c r="X431">
        <v>0</v>
      </c>
      <c r="Y431">
        <v>107</v>
      </c>
      <c r="Z431">
        <v>7845</v>
      </c>
      <c r="AA431">
        <v>5516</v>
      </c>
      <c r="AB431">
        <v>4684</v>
      </c>
      <c r="AC431">
        <v>20</v>
      </c>
      <c r="AD431">
        <v>47</v>
      </c>
      <c r="AE431">
        <v>13</v>
      </c>
      <c r="AF431">
        <v>4779</v>
      </c>
      <c r="AG431">
        <v>862</v>
      </c>
      <c r="AH431">
        <v>0</v>
      </c>
      <c r="AI431">
        <f t="shared" si="42"/>
        <v>19.398114575779552</v>
      </c>
      <c r="AJ431">
        <f t="shared" si="43"/>
        <v>0</v>
      </c>
      <c r="AK431">
        <f t="shared" si="44"/>
        <v>0</v>
      </c>
      <c r="AL431">
        <f t="shared" si="45"/>
        <v>19.398114575779552</v>
      </c>
      <c r="AM431">
        <f t="shared" si="46"/>
        <v>224.80058013052937</v>
      </c>
      <c r="AN431">
        <f t="shared" si="47"/>
        <v>25.743292240754169</v>
      </c>
      <c r="AO431">
        <f t="shared" si="48"/>
        <v>8.5206671501087747</v>
      </c>
    </row>
    <row r="432" spans="1:41" x14ac:dyDescent="0.3">
      <c r="A432" s="3" t="s">
        <v>1825</v>
      </c>
      <c r="B432" s="3" t="str">
        <f>VLOOKUP($A432,donnee_github[[nom]:[sonar]],2,FALSE)</f>
        <v>Python</v>
      </c>
      <c r="C432" s="3">
        <f>VLOOKUP($A432,donnee_github[[nom]:[sonar]],3,FALSE)</f>
        <v>133</v>
      </c>
      <c r="D432" s="3">
        <f>VLOOKUP($A432,donnee_github[[nom]:[sonar]],4,FALSE)</f>
        <v>7</v>
      </c>
      <c r="E432" s="3">
        <f>VLOOKUP($A432,donnee_github[[nom]:[sonar]],5,FALSE)</f>
        <v>2</v>
      </c>
      <c r="F432" s="3">
        <f>VLOOKUP($A432,donnee_github[[nom]:[sonar]],6,FALSE)</f>
        <v>68</v>
      </c>
      <c r="G432" s="3">
        <f>VLOOKUP($A432,donnee_github[[nom]:[sonar]],7,FALSE)</f>
        <v>0</v>
      </c>
      <c r="H432">
        <v>1</v>
      </c>
      <c r="I432">
        <v>3</v>
      </c>
      <c r="J432">
        <v>12</v>
      </c>
      <c r="K432">
        <v>42</v>
      </c>
      <c r="L432">
        <v>89</v>
      </c>
      <c r="M432">
        <v>109</v>
      </c>
      <c r="N432">
        <v>14.6</v>
      </c>
      <c r="O432">
        <v>5.8</v>
      </c>
      <c r="P432">
        <v>4</v>
      </c>
      <c r="Q432">
        <v>81</v>
      </c>
      <c r="R432">
        <v>0</v>
      </c>
      <c r="S432">
        <v>0</v>
      </c>
      <c r="T432">
        <v>0</v>
      </c>
      <c r="U432">
        <v>0</v>
      </c>
      <c r="V432">
        <v>14</v>
      </c>
      <c r="W432">
        <v>32</v>
      </c>
      <c r="X432">
        <v>0</v>
      </c>
      <c r="Y432">
        <v>45</v>
      </c>
      <c r="Z432">
        <v>898</v>
      </c>
      <c r="AA432">
        <v>640</v>
      </c>
      <c r="AB432">
        <v>391</v>
      </c>
      <c r="AC432">
        <v>40</v>
      </c>
      <c r="AD432">
        <v>0</v>
      </c>
      <c r="AE432">
        <v>1</v>
      </c>
      <c r="AF432">
        <v>392</v>
      </c>
      <c r="AG432">
        <v>282</v>
      </c>
      <c r="AH432">
        <v>0</v>
      </c>
      <c r="AI432">
        <f t="shared" si="42"/>
        <v>65.625</v>
      </c>
      <c r="AJ432">
        <f t="shared" si="43"/>
        <v>4.6875</v>
      </c>
      <c r="AK432">
        <f t="shared" si="44"/>
        <v>0</v>
      </c>
      <c r="AL432">
        <f t="shared" si="45"/>
        <v>70.3125</v>
      </c>
      <c r="AM432">
        <f t="shared" si="46"/>
        <v>126.5625</v>
      </c>
      <c r="AN432">
        <f t="shared" si="47"/>
        <v>2390.625</v>
      </c>
      <c r="AO432">
        <f t="shared" si="48"/>
        <v>0</v>
      </c>
    </row>
    <row r="433" spans="1:41" x14ac:dyDescent="0.3">
      <c r="A433" s="3" t="s">
        <v>1604</v>
      </c>
      <c r="B433" s="3" t="str">
        <f>VLOOKUP($A433,donnee_github[[nom]:[sonar]],2,FALSE)</f>
        <v>Python</v>
      </c>
      <c r="C433" s="3">
        <f>VLOOKUP($A433,donnee_github[[nom]:[sonar]],3,FALSE)</f>
        <v>5757</v>
      </c>
      <c r="D433" s="3">
        <f>VLOOKUP($A433,donnee_github[[nom]:[sonar]],4,FALSE)</f>
        <v>77</v>
      </c>
      <c r="E433" s="3">
        <f>VLOOKUP($A433,donnee_github[[nom]:[sonar]],5,FALSE)</f>
        <v>4</v>
      </c>
      <c r="F433" s="3">
        <f>VLOOKUP($A433,donnee_github[[nom]:[sonar]],6,FALSE)</f>
        <v>1158</v>
      </c>
      <c r="G433" s="3">
        <f>VLOOKUP($A433,donnee_github[[nom]:[sonar]],7,FALSE)</f>
        <v>0</v>
      </c>
      <c r="H433">
        <v>2</v>
      </c>
      <c r="I433">
        <v>10</v>
      </c>
      <c r="J433">
        <v>95</v>
      </c>
      <c r="K433">
        <v>343</v>
      </c>
      <c r="L433">
        <v>2204</v>
      </c>
      <c r="M433">
        <v>2408</v>
      </c>
      <c r="N433">
        <v>17.899999999999999</v>
      </c>
      <c r="O433">
        <v>35.299999999999997</v>
      </c>
      <c r="P433">
        <v>59</v>
      </c>
      <c r="Q433">
        <v>1942</v>
      </c>
      <c r="R433">
        <v>6</v>
      </c>
      <c r="S433">
        <v>3</v>
      </c>
      <c r="T433">
        <v>118</v>
      </c>
      <c r="U433">
        <v>0.7</v>
      </c>
      <c r="V433">
        <v>55</v>
      </c>
      <c r="W433">
        <v>864</v>
      </c>
      <c r="X433">
        <v>0</v>
      </c>
      <c r="Y433">
        <v>353</v>
      </c>
      <c r="Z433">
        <v>15832</v>
      </c>
      <c r="AA433">
        <v>11078</v>
      </c>
      <c r="AB433">
        <v>7887</v>
      </c>
      <c r="AC433">
        <v>115</v>
      </c>
      <c r="AD433">
        <v>177</v>
      </c>
      <c r="AE433">
        <v>18</v>
      </c>
      <c r="AF433">
        <v>8077</v>
      </c>
      <c r="AG433">
        <v>2388</v>
      </c>
      <c r="AH433">
        <v>0</v>
      </c>
      <c r="AI433">
        <f t="shared" si="42"/>
        <v>30.962267557320818</v>
      </c>
      <c r="AJ433">
        <f t="shared" si="43"/>
        <v>0.90269001624842038</v>
      </c>
      <c r="AK433">
        <f t="shared" si="44"/>
        <v>0</v>
      </c>
      <c r="AL433">
        <f t="shared" si="45"/>
        <v>31.864957573569239</v>
      </c>
      <c r="AM433">
        <f t="shared" si="46"/>
        <v>175.30240115544322</v>
      </c>
      <c r="AN433">
        <f t="shared" si="47"/>
        <v>2148.2217006679907</v>
      </c>
      <c r="AO433">
        <f t="shared" si="48"/>
        <v>15.977613287597039</v>
      </c>
    </row>
    <row r="434" spans="1:41" x14ac:dyDescent="0.3">
      <c r="A434" s="3" t="s">
        <v>2585</v>
      </c>
      <c r="B434" s="3" t="str">
        <f>VLOOKUP($A434,donnee_github[[nom]:[sonar]],2,FALSE)</f>
        <v>Python</v>
      </c>
      <c r="C434" s="3">
        <f>VLOOKUP($A434,donnee_github[[nom]:[sonar]],3,FALSE)</f>
        <v>29843</v>
      </c>
      <c r="D434" s="3">
        <f>VLOOKUP($A434,donnee_github[[nom]:[sonar]],4,FALSE)</f>
        <v>203</v>
      </c>
      <c r="E434" s="3">
        <f>VLOOKUP($A434,donnee_github[[nom]:[sonar]],5,FALSE)</f>
        <v>54</v>
      </c>
      <c r="F434" s="3">
        <f>VLOOKUP($A434,donnee_github[[nom]:[sonar]],6,FALSE)</f>
        <v>10191</v>
      </c>
      <c r="G434" s="3">
        <f>VLOOKUP($A434,donnee_github[[nom]:[sonar]],7,FALSE)</f>
        <v>400</v>
      </c>
      <c r="H434">
        <v>7</v>
      </c>
      <c r="I434">
        <v>38</v>
      </c>
      <c r="J434">
        <v>494</v>
      </c>
      <c r="K434">
        <v>605</v>
      </c>
      <c r="L434">
        <v>6132</v>
      </c>
      <c r="M434">
        <v>11447</v>
      </c>
      <c r="N434">
        <v>22.8</v>
      </c>
      <c r="O434">
        <v>20.5</v>
      </c>
      <c r="P434">
        <v>357</v>
      </c>
      <c r="Q434">
        <v>8077</v>
      </c>
      <c r="R434">
        <v>12</v>
      </c>
      <c r="S434">
        <v>9</v>
      </c>
      <c r="T434">
        <v>392</v>
      </c>
      <c r="U434">
        <v>0.6</v>
      </c>
      <c r="V434">
        <v>394</v>
      </c>
      <c r="W434">
        <v>4610</v>
      </c>
      <c r="X434">
        <v>0</v>
      </c>
      <c r="Y434">
        <v>643</v>
      </c>
      <c r="Z434">
        <v>63711</v>
      </c>
      <c r="AA434">
        <v>38726</v>
      </c>
      <c r="AB434">
        <v>26183</v>
      </c>
      <c r="AC434">
        <v>229</v>
      </c>
      <c r="AD434">
        <v>50</v>
      </c>
      <c r="AE434">
        <v>52</v>
      </c>
      <c r="AF434">
        <v>26793</v>
      </c>
      <c r="AG434">
        <v>5496</v>
      </c>
      <c r="AH434">
        <v>0</v>
      </c>
      <c r="AI434">
        <f t="shared" si="42"/>
        <v>15.622579145793525</v>
      </c>
      <c r="AJ434">
        <f t="shared" si="43"/>
        <v>0.98125290502504781</v>
      </c>
      <c r="AK434">
        <f t="shared" si="44"/>
        <v>0</v>
      </c>
      <c r="AL434">
        <f t="shared" si="45"/>
        <v>16.603832050818571</v>
      </c>
      <c r="AM434">
        <f t="shared" si="46"/>
        <v>208.56788720756083</v>
      </c>
      <c r="AN434">
        <f t="shared" si="47"/>
        <v>62.387026803697779</v>
      </c>
      <c r="AO434">
        <f t="shared" si="48"/>
        <v>1.2911222434540102</v>
      </c>
    </row>
    <row r="435" spans="1:41" hidden="1" x14ac:dyDescent="0.3">
      <c r="A435" s="3" t="s">
        <v>96</v>
      </c>
      <c r="B435" s="3" t="str">
        <f>VLOOKUP($A435,donnee_github[[nom]:[sonar]],2,FALSE)</f>
        <v>Kotlin</v>
      </c>
      <c r="C435" s="3">
        <f>VLOOKUP($A435,donnee_github[[nom]:[sonar]],3,FALSE)</f>
        <v>20983</v>
      </c>
      <c r="D435" s="3">
        <f>VLOOKUP($A435,donnee_github[[nom]:[sonar]],4,FALSE)</f>
        <v>73</v>
      </c>
      <c r="E435" s="3">
        <f>VLOOKUP($A435,donnee_github[[nom]:[sonar]],5,FALSE)</f>
        <v>7</v>
      </c>
      <c r="F435" s="3">
        <f>VLOOKUP($A435,donnee_github[[nom]:[sonar]],6,FALSE)</f>
        <v>3525</v>
      </c>
      <c r="G435" s="3">
        <f>VLOOKUP($A435,donnee_github[[nom]:[sonar]],7,FALSE)</f>
        <v>0</v>
      </c>
      <c r="H435">
        <v>22</v>
      </c>
      <c r="I435">
        <v>33</v>
      </c>
      <c r="J435">
        <v>868</v>
      </c>
      <c r="K435">
        <v>2076</v>
      </c>
      <c r="L435">
        <v>7931</v>
      </c>
      <c r="M435">
        <v>16930</v>
      </c>
      <c r="N435">
        <v>20.7</v>
      </c>
      <c r="O435">
        <v>15</v>
      </c>
      <c r="P435">
        <v>485</v>
      </c>
      <c r="Q435">
        <v>9710</v>
      </c>
      <c r="R435">
        <v>453</v>
      </c>
      <c r="S435">
        <v>50</v>
      </c>
      <c r="T435">
        <v>4269</v>
      </c>
      <c r="U435">
        <v>4.7</v>
      </c>
      <c r="V435">
        <v>653</v>
      </c>
      <c r="W435">
        <v>4263</v>
      </c>
      <c r="X435">
        <v>60</v>
      </c>
      <c r="Y435">
        <v>2125</v>
      </c>
      <c r="Z435">
        <v>91171</v>
      </c>
      <c r="AA435">
        <v>64830</v>
      </c>
      <c r="AB435">
        <v>26114</v>
      </c>
      <c r="AC435">
        <v>236</v>
      </c>
      <c r="AD435">
        <v>1322</v>
      </c>
      <c r="AE435">
        <v>1</v>
      </c>
      <c r="AF435">
        <v>21632</v>
      </c>
      <c r="AG435">
        <v>17742</v>
      </c>
      <c r="AH435">
        <v>16</v>
      </c>
      <c r="AI435">
        <f t="shared" si="42"/>
        <v>32.022211938917167</v>
      </c>
      <c r="AJ435">
        <f t="shared" si="43"/>
        <v>0.50902360018509951</v>
      </c>
      <c r="AK435">
        <f t="shared" si="44"/>
        <v>0.24679932130186644</v>
      </c>
      <c r="AL435">
        <f t="shared" si="45"/>
        <v>32.778034860404134</v>
      </c>
      <c r="AM435">
        <f t="shared" si="46"/>
        <v>149.77633811507019</v>
      </c>
      <c r="AN435">
        <f t="shared" si="47"/>
        <v>4.550362486503162</v>
      </c>
      <c r="AO435">
        <f t="shared" si="48"/>
        <v>20.391793922566713</v>
      </c>
    </row>
    <row r="436" spans="1:41" x14ac:dyDescent="0.3">
      <c r="A436" s="3" t="s">
        <v>2696</v>
      </c>
      <c r="B436" s="3" t="str">
        <f>VLOOKUP($A436,donnee_github[[nom]:[sonar]],2,FALSE)</f>
        <v>Python</v>
      </c>
      <c r="C436" s="3">
        <f>VLOOKUP($A436,donnee_github[[nom]:[sonar]],3,FALSE)</f>
        <v>9806</v>
      </c>
      <c r="D436" s="3">
        <f>VLOOKUP($A436,donnee_github[[nom]:[sonar]],4,FALSE)</f>
        <v>1</v>
      </c>
      <c r="E436" s="3">
        <f>VLOOKUP($A436,donnee_github[[nom]:[sonar]],5,FALSE)</f>
        <v>2</v>
      </c>
      <c r="F436" s="3">
        <f>VLOOKUP($A436,donnee_github[[nom]:[sonar]],6,FALSE)</f>
        <v>45</v>
      </c>
      <c r="G436" s="3">
        <f>VLOOKUP($A436,donnee_github[[nom]:[sonar]],7,FALSE)</f>
        <v>0</v>
      </c>
      <c r="H436">
        <v>0</v>
      </c>
      <c r="I436">
        <v>1</v>
      </c>
      <c r="J436">
        <v>46</v>
      </c>
      <c r="K436">
        <v>150</v>
      </c>
      <c r="L436">
        <v>574</v>
      </c>
      <c r="M436">
        <v>244</v>
      </c>
      <c r="N436">
        <v>6.6</v>
      </c>
      <c r="O436">
        <v>15.6</v>
      </c>
      <c r="P436">
        <v>28</v>
      </c>
      <c r="Q436">
        <v>656</v>
      </c>
      <c r="R436">
        <v>10</v>
      </c>
      <c r="S436">
        <v>5</v>
      </c>
      <c r="T436">
        <v>198</v>
      </c>
      <c r="U436">
        <v>4.5</v>
      </c>
      <c r="V436">
        <v>42</v>
      </c>
      <c r="W436">
        <v>294</v>
      </c>
      <c r="X436">
        <v>0</v>
      </c>
      <c r="Y436">
        <v>151</v>
      </c>
      <c r="Z436">
        <v>4395</v>
      </c>
      <c r="AA436">
        <v>3434</v>
      </c>
      <c r="AB436">
        <v>3294</v>
      </c>
      <c r="AC436">
        <v>72</v>
      </c>
      <c r="AD436">
        <v>51</v>
      </c>
      <c r="AE436">
        <v>1</v>
      </c>
      <c r="AF436">
        <v>3297</v>
      </c>
      <c r="AG436">
        <v>719</v>
      </c>
      <c r="AH436">
        <v>0</v>
      </c>
      <c r="AI436">
        <f t="shared" si="42"/>
        <v>43.680838672102503</v>
      </c>
      <c r="AJ436">
        <f t="shared" si="43"/>
        <v>0.29120559114735001</v>
      </c>
      <c r="AK436">
        <f t="shared" si="44"/>
        <v>0</v>
      </c>
      <c r="AL436">
        <f t="shared" si="45"/>
        <v>43.972044263249849</v>
      </c>
      <c r="AM436">
        <f t="shared" si="46"/>
        <v>191.03086779266161</v>
      </c>
      <c r="AN436">
        <f t="shared" si="47"/>
        <v>2338.0896913220731</v>
      </c>
      <c r="AO436">
        <f t="shared" si="48"/>
        <v>14.85148514851485</v>
      </c>
    </row>
    <row r="437" spans="1:41" x14ac:dyDescent="0.3">
      <c r="A437" s="3" t="s">
        <v>2698</v>
      </c>
      <c r="B437" s="3" t="str">
        <f>VLOOKUP($A437,donnee_github[[nom]:[sonar]],2,FALSE)</f>
        <v>Python</v>
      </c>
      <c r="C437" s="3">
        <f>VLOOKUP($A437,donnee_github[[nom]:[sonar]],3,FALSE)</f>
        <v>24500</v>
      </c>
      <c r="D437" s="3">
        <f>VLOOKUP($A437,donnee_github[[nom]:[sonar]],4,FALSE)</f>
        <v>106</v>
      </c>
      <c r="E437" s="3">
        <f>VLOOKUP($A437,donnee_github[[nom]:[sonar]],5,FALSE)</f>
        <v>1</v>
      </c>
      <c r="F437" s="3">
        <f>VLOOKUP($A437,donnee_github[[nom]:[sonar]],6,FALSE)</f>
        <v>2525</v>
      </c>
      <c r="G437" s="3">
        <f>VLOOKUP($A437,donnee_github[[nom]:[sonar]],7,FALSE)</f>
        <v>57</v>
      </c>
      <c r="H437">
        <v>4</v>
      </c>
      <c r="I437">
        <v>6</v>
      </c>
      <c r="J437">
        <v>15</v>
      </c>
      <c r="K437">
        <v>165</v>
      </c>
      <c r="L437">
        <v>1645</v>
      </c>
      <c r="M437">
        <v>1203</v>
      </c>
      <c r="N437">
        <v>9.1</v>
      </c>
      <c r="O437">
        <v>14.4</v>
      </c>
      <c r="P437">
        <v>70</v>
      </c>
      <c r="Q437">
        <v>1559</v>
      </c>
      <c r="R437">
        <v>76</v>
      </c>
      <c r="S437">
        <v>29</v>
      </c>
      <c r="T437">
        <v>1499</v>
      </c>
      <c r="U437">
        <v>9.9</v>
      </c>
      <c r="V437">
        <v>108</v>
      </c>
      <c r="W437">
        <v>652</v>
      </c>
      <c r="X437">
        <v>0</v>
      </c>
      <c r="Y437">
        <v>171</v>
      </c>
      <c r="Z437">
        <v>15146</v>
      </c>
      <c r="AA437">
        <v>11997</v>
      </c>
      <c r="AB437">
        <v>6676</v>
      </c>
      <c r="AC437">
        <v>78</v>
      </c>
      <c r="AD437">
        <v>19</v>
      </c>
      <c r="AE437">
        <v>64</v>
      </c>
      <c r="AF437">
        <v>6774</v>
      </c>
      <c r="AG437">
        <v>1584</v>
      </c>
      <c r="AH437">
        <v>0</v>
      </c>
      <c r="AI437">
        <f t="shared" si="42"/>
        <v>13.753438359589898</v>
      </c>
      <c r="AJ437">
        <f t="shared" si="43"/>
        <v>0.50012503125781449</v>
      </c>
      <c r="AK437">
        <f t="shared" si="44"/>
        <v>0</v>
      </c>
      <c r="AL437">
        <f t="shared" si="45"/>
        <v>14.253563390847711</v>
      </c>
      <c r="AM437">
        <f t="shared" si="46"/>
        <v>129.94915395515545</v>
      </c>
      <c r="AN437">
        <f t="shared" si="47"/>
        <v>0</v>
      </c>
      <c r="AO437">
        <f t="shared" si="48"/>
        <v>1.5837292656497457</v>
      </c>
    </row>
    <row r="438" spans="1:41" x14ac:dyDescent="0.3">
      <c r="A438" s="3" t="s">
        <v>1561</v>
      </c>
      <c r="B438" s="3" t="str">
        <f>VLOOKUP($A438,donnee_github[[nom]:[sonar]],2,FALSE)</f>
        <v>Python</v>
      </c>
      <c r="C438" s="3">
        <f>VLOOKUP($A438,donnee_github[[nom]:[sonar]],3,FALSE)</f>
        <v>62145</v>
      </c>
      <c r="D438" s="3">
        <f>VLOOKUP($A438,donnee_github[[nom]:[sonar]],4,FALSE)</f>
        <v>11</v>
      </c>
      <c r="E438" s="3">
        <f>VLOOKUP($A438,donnee_github[[nom]:[sonar]],5,FALSE)</f>
        <v>2</v>
      </c>
      <c r="F438" s="3">
        <f>VLOOKUP($A438,donnee_github[[nom]:[sonar]],6,FALSE)</f>
        <v>277</v>
      </c>
      <c r="G438" s="3">
        <f>VLOOKUP($A438,donnee_github[[nom]:[sonar]],7,FALSE)</f>
        <v>9</v>
      </c>
      <c r="H438">
        <v>3</v>
      </c>
      <c r="I438">
        <v>4</v>
      </c>
      <c r="J438">
        <v>39</v>
      </c>
      <c r="K438">
        <v>443</v>
      </c>
      <c r="L438">
        <v>2865</v>
      </c>
      <c r="M438">
        <v>3449</v>
      </c>
      <c r="N438">
        <v>27.5</v>
      </c>
      <c r="O438">
        <v>12</v>
      </c>
      <c r="P438">
        <v>172</v>
      </c>
      <c r="Q438">
        <v>1407</v>
      </c>
      <c r="R438">
        <v>168</v>
      </c>
      <c r="S438">
        <v>22</v>
      </c>
      <c r="T438">
        <v>3222</v>
      </c>
      <c r="U438">
        <v>21</v>
      </c>
      <c r="V438">
        <v>123</v>
      </c>
      <c r="W438">
        <v>451</v>
      </c>
      <c r="X438">
        <v>0</v>
      </c>
      <c r="Y438">
        <v>447</v>
      </c>
      <c r="Z438">
        <v>15335</v>
      </c>
      <c r="AA438">
        <v>9075</v>
      </c>
      <c r="AB438">
        <v>7016</v>
      </c>
      <c r="AC438">
        <v>110</v>
      </c>
      <c r="AD438">
        <v>162</v>
      </c>
      <c r="AE438">
        <v>0</v>
      </c>
      <c r="AF438">
        <v>7221</v>
      </c>
      <c r="AG438">
        <v>4599</v>
      </c>
      <c r="AH438">
        <v>0</v>
      </c>
      <c r="AI438">
        <f t="shared" si="42"/>
        <v>48.815426997245183</v>
      </c>
      <c r="AJ438">
        <f t="shared" si="43"/>
        <v>0.44077134986225897</v>
      </c>
      <c r="AK438">
        <f t="shared" si="44"/>
        <v>0</v>
      </c>
      <c r="AL438">
        <f t="shared" si="45"/>
        <v>49.256198347107443</v>
      </c>
      <c r="AM438">
        <f t="shared" si="46"/>
        <v>155.04132231404961</v>
      </c>
      <c r="AN438">
        <f t="shared" si="47"/>
        <v>24.683195592286502</v>
      </c>
      <c r="AO438">
        <f t="shared" si="48"/>
        <v>17.851239669421489</v>
      </c>
    </row>
    <row r="439" spans="1:41" x14ac:dyDescent="0.3">
      <c r="A439" s="3" t="s">
        <v>1855</v>
      </c>
      <c r="B439" s="3" t="str">
        <f>VLOOKUP($A439,donnee_github[[nom]:[sonar]],2,FALSE)</f>
        <v>Python</v>
      </c>
      <c r="C439" s="3">
        <f>VLOOKUP($A439,donnee_github[[nom]:[sonar]],3,FALSE)</f>
        <v>4451</v>
      </c>
      <c r="D439" s="3">
        <f>VLOOKUP($A439,donnee_github[[nom]:[sonar]],4,FALSE)</f>
        <v>5</v>
      </c>
      <c r="E439" s="3">
        <f>VLOOKUP($A439,donnee_github[[nom]:[sonar]],5,FALSE)</f>
        <v>5</v>
      </c>
      <c r="F439" s="3">
        <f>VLOOKUP($A439,donnee_github[[nom]:[sonar]],6,FALSE)</f>
        <v>125</v>
      </c>
      <c r="G439" s="3">
        <f>VLOOKUP($A439,donnee_github[[nom]:[sonar]],7,FALSE)</f>
        <v>1</v>
      </c>
      <c r="H439">
        <v>0</v>
      </c>
      <c r="I439">
        <v>0</v>
      </c>
      <c r="J439">
        <v>8</v>
      </c>
      <c r="K439">
        <v>15</v>
      </c>
      <c r="L439">
        <v>144</v>
      </c>
      <c r="M439">
        <v>184</v>
      </c>
      <c r="N439">
        <v>16.8</v>
      </c>
      <c r="O439">
        <v>7.2</v>
      </c>
      <c r="P439">
        <v>2</v>
      </c>
      <c r="Q439">
        <v>143</v>
      </c>
      <c r="R439">
        <v>2</v>
      </c>
      <c r="S439">
        <v>2</v>
      </c>
      <c r="T439">
        <v>35</v>
      </c>
      <c r="U439">
        <v>2.8</v>
      </c>
      <c r="V439">
        <v>20</v>
      </c>
      <c r="W439">
        <v>61</v>
      </c>
      <c r="X439">
        <v>0</v>
      </c>
      <c r="Y439">
        <v>15</v>
      </c>
      <c r="Z439">
        <v>1252</v>
      </c>
      <c r="AA439">
        <v>912</v>
      </c>
      <c r="AB439">
        <v>799</v>
      </c>
      <c r="AC439">
        <v>5</v>
      </c>
      <c r="AD439">
        <v>8</v>
      </c>
      <c r="AE439">
        <v>1</v>
      </c>
      <c r="AF439">
        <v>828</v>
      </c>
      <c r="AG439">
        <v>121</v>
      </c>
      <c r="AH439">
        <v>0</v>
      </c>
      <c r="AI439">
        <f t="shared" si="42"/>
        <v>16.44736842105263</v>
      </c>
      <c r="AJ439">
        <f t="shared" si="43"/>
        <v>0</v>
      </c>
      <c r="AK439">
        <f t="shared" si="44"/>
        <v>0</v>
      </c>
      <c r="AL439">
        <f t="shared" si="45"/>
        <v>16.44736842105263</v>
      </c>
      <c r="AM439">
        <f t="shared" si="46"/>
        <v>156.7982456140351</v>
      </c>
      <c r="AN439">
        <f t="shared" si="47"/>
        <v>0</v>
      </c>
      <c r="AO439">
        <f t="shared" si="48"/>
        <v>8.7719298245614024</v>
      </c>
    </row>
    <row r="440" spans="1:41" x14ac:dyDescent="0.3">
      <c r="A440" s="3" t="s">
        <v>2768</v>
      </c>
      <c r="B440" s="3" t="str">
        <f>VLOOKUP($A440,donnee_github[[nom]:[sonar]],2,FALSE)</f>
        <v>Python</v>
      </c>
      <c r="C440" s="3">
        <f>VLOOKUP($A440,donnee_github[[nom]:[sonar]],3,FALSE)</f>
        <v>21089</v>
      </c>
      <c r="D440" s="3">
        <f>VLOOKUP($A440,donnee_github[[nom]:[sonar]],4,FALSE)</f>
        <v>8</v>
      </c>
      <c r="E440" s="3">
        <f>VLOOKUP($A440,donnee_github[[nom]:[sonar]],5,FALSE)</f>
        <v>4</v>
      </c>
      <c r="F440" s="3">
        <f>VLOOKUP($A440,donnee_github[[nom]:[sonar]],6,FALSE)</f>
        <v>442</v>
      </c>
      <c r="G440" s="3">
        <f>VLOOKUP($A440,donnee_github[[nom]:[sonar]],7,FALSE)</f>
        <v>4</v>
      </c>
      <c r="H440">
        <v>0</v>
      </c>
      <c r="I440">
        <v>0</v>
      </c>
      <c r="J440">
        <v>13</v>
      </c>
      <c r="K440">
        <v>68</v>
      </c>
      <c r="L440">
        <v>279</v>
      </c>
      <c r="M440">
        <v>1080</v>
      </c>
      <c r="N440">
        <v>24.9</v>
      </c>
      <c r="O440">
        <v>13.1</v>
      </c>
      <c r="P440">
        <v>57</v>
      </c>
      <c r="Q440">
        <v>470</v>
      </c>
      <c r="R440">
        <v>0</v>
      </c>
      <c r="S440">
        <v>0</v>
      </c>
      <c r="T440">
        <v>0</v>
      </c>
      <c r="U440">
        <v>0</v>
      </c>
      <c r="V440">
        <v>36</v>
      </c>
      <c r="W440">
        <v>276</v>
      </c>
      <c r="X440">
        <v>0</v>
      </c>
      <c r="Y440">
        <v>68</v>
      </c>
      <c r="Z440">
        <v>5174</v>
      </c>
      <c r="AA440">
        <v>3252</v>
      </c>
      <c r="AB440">
        <v>1991</v>
      </c>
      <c r="AC440">
        <v>7</v>
      </c>
      <c r="AD440">
        <v>4</v>
      </c>
      <c r="AE440">
        <v>0</v>
      </c>
      <c r="AF440">
        <v>2078</v>
      </c>
      <c r="AG440">
        <v>605</v>
      </c>
      <c r="AH440">
        <v>0</v>
      </c>
      <c r="AI440">
        <f t="shared" si="42"/>
        <v>20.910209102091024</v>
      </c>
      <c r="AJ440">
        <f t="shared" si="43"/>
        <v>0</v>
      </c>
      <c r="AK440">
        <f t="shared" si="44"/>
        <v>0</v>
      </c>
      <c r="AL440">
        <f t="shared" si="45"/>
        <v>20.910209102091024</v>
      </c>
      <c r="AM440">
        <f t="shared" si="46"/>
        <v>144.52644526445266</v>
      </c>
      <c r="AN440">
        <f t="shared" si="47"/>
        <v>208.48708487084872</v>
      </c>
      <c r="AO440">
        <f t="shared" si="48"/>
        <v>1.2300123001230012</v>
      </c>
    </row>
    <row r="441" spans="1:41" hidden="1" x14ac:dyDescent="0.3">
      <c r="A441" s="3" t="s">
        <v>549</v>
      </c>
      <c r="B441" s="3" t="str">
        <f>VLOOKUP($A441,donnee_github[[nom]:[sonar]],2,FALSE)</f>
        <v>Kotlin</v>
      </c>
      <c r="C441" s="3">
        <f>VLOOKUP($A441,donnee_github[[nom]:[sonar]],3,FALSE)</f>
        <v>15913</v>
      </c>
      <c r="D441" s="3">
        <f>VLOOKUP($A441,donnee_github[[nom]:[sonar]],4,FALSE)</f>
        <v>6</v>
      </c>
      <c r="E441" s="3">
        <f>VLOOKUP($A441,donnee_github[[nom]:[sonar]],5,FALSE)</f>
        <v>5</v>
      </c>
      <c r="F441" s="3">
        <f>VLOOKUP($A441,donnee_github[[nom]:[sonar]],6,FALSE)</f>
        <v>153</v>
      </c>
      <c r="G441" s="3">
        <f>VLOOKUP($A441,donnee_github[[nom]:[sonar]],7,FALSE)</f>
        <v>13</v>
      </c>
      <c r="H441">
        <v>0</v>
      </c>
      <c r="I441">
        <v>0</v>
      </c>
      <c r="J441">
        <v>43</v>
      </c>
      <c r="K441">
        <v>16</v>
      </c>
      <c r="L441">
        <v>322</v>
      </c>
      <c r="M441">
        <v>254</v>
      </c>
      <c r="N441">
        <v>8.1</v>
      </c>
      <c r="O441">
        <v>11.7</v>
      </c>
      <c r="P441">
        <v>3</v>
      </c>
      <c r="Q441">
        <v>421</v>
      </c>
      <c r="R441">
        <v>0</v>
      </c>
      <c r="S441">
        <v>0</v>
      </c>
      <c r="T441">
        <v>0</v>
      </c>
      <c r="U441">
        <v>0</v>
      </c>
      <c r="V441">
        <v>61</v>
      </c>
      <c r="W441">
        <v>215</v>
      </c>
      <c r="X441">
        <v>0</v>
      </c>
      <c r="Y441">
        <v>16</v>
      </c>
      <c r="Z441">
        <v>3783</v>
      </c>
      <c r="AA441">
        <v>2896</v>
      </c>
      <c r="AB441">
        <v>1100</v>
      </c>
      <c r="AC441">
        <v>8</v>
      </c>
      <c r="AD441">
        <v>5</v>
      </c>
      <c r="AE441">
        <v>0</v>
      </c>
      <c r="AF441">
        <v>1038</v>
      </c>
      <c r="AG441">
        <v>68</v>
      </c>
      <c r="AH441">
        <v>0</v>
      </c>
      <c r="AI441">
        <f t="shared" si="42"/>
        <v>5.5248618784530388</v>
      </c>
      <c r="AJ441">
        <f t="shared" si="43"/>
        <v>0</v>
      </c>
      <c r="AK441">
        <f t="shared" si="44"/>
        <v>0</v>
      </c>
      <c r="AL441">
        <f t="shared" si="45"/>
        <v>5.5248618784530388</v>
      </c>
      <c r="AM441">
        <f t="shared" si="46"/>
        <v>145.3729281767956</v>
      </c>
      <c r="AN441">
        <f t="shared" si="47"/>
        <v>79.41988950276243</v>
      </c>
      <c r="AO441">
        <f t="shared" si="48"/>
        <v>1.7265193370165746</v>
      </c>
    </row>
    <row r="442" spans="1:41" hidden="1" x14ac:dyDescent="0.3">
      <c r="A442" s="3" t="s">
        <v>182</v>
      </c>
      <c r="B442" s="3" t="str">
        <f>VLOOKUP($A442,donnee_github[[nom]:[sonar]],2,FALSE)</f>
        <v>Kotlin</v>
      </c>
      <c r="C442" s="3">
        <f>VLOOKUP($A442,donnee_github[[nom]:[sonar]],3,FALSE)</f>
        <v>27607</v>
      </c>
      <c r="D442" s="3">
        <f>VLOOKUP($A442,donnee_github[[nom]:[sonar]],4,FALSE)</f>
        <v>2</v>
      </c>
      <c r="E442" s="3">
        <f>VLOOKUP($A442,donnee_github[[nom]:[sonar]],5,FALSE)</f>
        <v>3</v>
      </c>
      <c r="F442" s="3">
        <f>VLOOKUP($A442,donnee_github[[nom]:[sonar]],6,FALSE)</f>
        <v>199</v>
      </c>
      <c r="G442" s="3">
        <f>VLOOKUP($A442,donnee_github[[nom]:[sonar]],7,FALSE)</f>
        <v>21</v>
      </c>
      <c r="H442">
        <v>0</v>
      </c>
      <c r="I442">
        <v>2</v>
      </c>
      <c r="J442">
        <v>45</v>
      </c>
      <c r="K442">
        <v>25</v>
      </c>
      <c r="L442">
        <v>282</v>
      </c>
      <c r="M442">
        <v>85</v>
      </c>
      <c r="N442">
        <v>2.8</v>
      </c>
      <c r="O442">
        <v>8.5</v>
      </c>
      <c r="P442">
        <v>19</v>
      </c>
      <c r="Q442">
        <v>465</v>
      </c>
      <c r="R442">
        <v>7</v>
      </c>
      <c r="S442">
        <v>5</v>
      </c>
      <c r="T442">
        <v>102</v>
      </c>
      <c r="U442">
        <v>2.9</v>
      </c>
      <c r="V442">
        <v>73</v>
      </c>
      <c r="W442">
        <v>253</v>
      </c>
      <c r="X442">
        <v>0</v>
      </c>
      <c r="Y442">
        <v>27</v>
      </c>
      <c r="Z442">
        <v>3469</v>
      </c>
      <c r="AA442">
        <v>2949</v>
      </c>
      <c r="AB442">
        <v>1036</v>
      </c>
      <c r="AC442">
        <v>7</v>
      </c>
      <c r="AD442">
        <v>1</v>
      </c>
      <c r="AE442">
        <v>2</v>
      </c>
      <c r="AF442">
        <v>1006</v>
      </c>
      <c r="AG442">
        <v>147</v>
      </c>
      <c r="AH442">
        <v>0</v>
      </c>
      <c r="AI442">
        <f t="shared" si="42"/>
        <v>8.4774499830451013</v>
      </c>
      <c r="AJ442">
        <f t="shared" si="43"/>
        <v>0.67819599864360802</v>
      </c>
      <c r="AK442">
        <f t="shared" si="44"/>
        <v>0</v>
      </c>
      <c r="AL442">
        <f t="shared" si="45"/>
        <v>9.1556459816887088</v>
      </c>
      <c r="AM442">
        <f t="shared" si="46"/>
        <v>157.68056968463887</v>
      </c>
      <c r="AN442">
        <f t="shared" si="47"/>
        <v>0</v>
      </c>
      <c r="AO442">
        <f t="shared" si="48"/>
        <v>0.33909799932180401</v>
      </c>
    </row>
    <row r="443" spans="1:41" x14ac:dyDescent="0.3">
      <c r="A443" s="3" t="s">
        <v>2565</v>
      </c>
      <c r="B443" s="3" t="str">
        <f>VLOOKUP($A443,donnee_github[[nom]:[sonar]],2,FALSE)</f>
        <v>Python</v>
      </c>
      <c r="C443" s="3">
        <f>VLOOKUP($A443,donnee_github[[nom]:[sonar]],3,FALSE)</f>
        <v>21404</v>
      </c>
      <c r="D443" s="3">
        <f>VLOOKUP($A443,donnee_github[[nom]:[sonar]],4,FALSE)</f>
        <v>46</v>
      </c>
      <c r="E443" s="3">
        <f>VLOOKUP($A443,donnee_github[[nom]:[sonar]],5,FALSE)</f>
        <v>9</v>
      </c>
      <c r="F443" s="3">
        <f>VLOOKUP($A443,donnee_github[[nom]:[sonar]],6,FALSE)</f>
        <v>689</v>
      </c>
      <c r="G443" s="3">
        <f>VLOOKUP($A443,donnee_github[[nom]:[sonar]],7,FALSE)</f>
        <v>26</v>
      </c>
      <c r="H443">
        <v>17</v>
      </c>
      <c r="I443">
        <v>47</v>
      </c>
      <c r="J443">
        <v>58</v>
      </c>
      <c r="K443">
        <v>462</v>
      </c>
      <c r="L443">
        <v>918</v>
      </c>
      <c r="M443">
        <v>5825</v>
      </c>
      <c r="N443">
        <v>31.4</v>
      </c>
      <c r="O443">
        <v>8.6999999999999993</v>
      </c>
      <c r="P443">
        <v>32</v>
      </c>
      <c r="Q443">
        <v>1115</v>
      </c>
      <c r="R443">
        <v>113</v>
      </c>
      <c r="S443">
        <v>30</v>
      </c>
      <c r="T443">
        <v>2155</v>
      </c>
      <c r="U443">
        <v>10</v>
      </c>
      <c r="V443">
        <v>129</v>
      </c>
      <c r="W443">
        <v>583</v>
      </c>
      <c r="X443">
        <v>0</v>
      </c>
      <c r="Y443">
        <v>509</v>
      </c>
      <c r="Z443">
        <v>21634</v>
      </c>
      <c r="AA443">
        <v>12728</v>
      </c>
      <c r="AB443">
        <v>6761</v>
      </c>
      <c r="AC443">
        <v>62</v>
      </c>
      <c r="AD443">
        <v>398</v>
      </c>
      <c r="AE443">
        <v>4</v>
      </c>
      <c r="AF443">
        <v>6990</v>
      </c>
      <c r="AG443">
        <v>1544</v>
      </c>
      <c r="AH443">
        <v>0</v>
      </c>
      <c r="AI443">
        <f t="shared" si="42"/>
        <v>36.297925832809554</v>
      </c>
      <c r="AJ443">
        <f t="shared" si="43"/>
        <v>3.6926461345065995</v>
      </c>
      <c r="AK443">
        <f t="shared" si="44"/>
        <v>0</v>
      </c>
      <c r="AL443">
        <f t="shared" si="45"/>
        <v>39.990571967316157</v>
      </c>
      <c r="AM443">
        <f t="shared" si="46"/>
        <v>87.602137020741679</v>
      </c>
      <c r="AN443">
        <f t="shared" si="47"/>
        <v>13.356379635449404</v>
      </c>
      <c r="AO443">
        <f t="shared" si="48"/>
        <v>31.269641734758014</v>
      </c>
    </row>
    <row r="444" spans="1:41" x14ac:dyDescent="0.3">
      <c r="A444" s="3" t="s">
        <v>2154</v>
      </c>
      <c r="B444" s="3" t="str">
        <f>VLOOKUP($A444,donnee_github[[nom]:[sonar]],2,FALSE)</f>
        <v>Python</v>
      </c>
      <c r="C444" s="3">
        <f>VLOOKUP($A444,donnee_github[[nom]:[sonar]],3,FALSE)</f>
        <v>28618</v>
      </c>
      <c r="D444" s="3">
        <f>VLOOKUP($A444,donnee_github[[nom]:[sonar]],4,FALSE)</f>
        <v>26</v>
      </c>
      <c r="E444" s="3">
        <f>VLOOKUP($A444,donnee_github[[nom]:[sonar]],5,FALSE)</f>
        <v>2</v>
      </c>
      <c r="F444" s="3">
        <f>VLOOKUP($A444,donnee_github[[nom]:[sonar]],6,FALSE)</f>
        <v>2913</v>
      </c>
      <c r="G444" s="3">
        <f>VLOOKUP($A444,donnee_github[[nom]:[sonar]],7,FALSE)</f>
        <v>3</v>
      </c>
      <c r="H444">
        <v>3</v>
      </c>
      <c r="I444">
        <v>86</v>
      </c>
      <c r="J444">
        <v>925</v>
      </c>
      <c r="K444">
        <v>1629</v>
      </c>
      <c r="L444">
        <v>10574</v>
      </c>
      <c r="M444">
        <v>41999</v>
      </c>
      <c r="N444">
        <v>30.7</v>
      </c>
      <c r="O444">
        <v>97.1</v>
      </c>
      <c r="P444">
        <v>247</v>
      </c>
      <c r="Q444">
        <v>14365</v>
      </c>
      <c r="R444">
        <v>549</v>
      </c>
      <c r="S444">
        <v>42</v>
      </c>
      <c r="T444">
        <v>8170</v>
      </c>
      <c r="U444">
        <v>5.2</v>
      </c>
      <c r="V444">
        <v>148</v>
      </c>
      <c r="W444">
        <v>8281</v>
      </c>
      <c r="X444">
        <v>0</v>
      </c>
      <c r="Y444">
        <v>1715</v>
      </c>
      <c r="Z444">
        <v>157495</v>
      </c>
      <c r="AA444">
        <v>94589</v>
      </c>
      <c r="AB444">
        <v>66069</v>
      </c>
      <c r="AC444">
        <v>854</v>
      </c>
      <c r="AD444">
        <v>611</v>
      </c>
      <c r="AE444">
        <v>2</v>
      </c>
      <c r="AF444">
        <v>67290</v>
      </c>
      <c r="AG444">
        <v>14178</v>
      </c>
      <c r="AH444">
        <v>0</v>
      </c>
      <c r="AI444">
        <f t="shared" si="42"/>
        <v>17.221875693791034</v>
      </c>
      <c r="AJ444">
        <f t="shared" si="43"/>
        <v>0.90919662962923808</v>
      </c>
      <c r="AK444">
        <f t="shared" si="44"/>
        <v>0</v>
      </c>
      <c r="AL444">
        <f t="shared" si="45"/>
        <v>18.13107232342027</v>
      </c>
      <c r="AM444">
        <f t="shared" si="46"/>
        <v>151.86755330958147</v>
      </c>
      <c r="AN444">
        <f t="shared" si="47"/>
        <v>5.7829134465952698</v>
      </c>
      <c r="AO444">
        <f t="shared" si="48"/>
        <v>6.4595248919007497</v>
      </c>
    </row>
    <row r="445" spans="1:41" hidden="1" x14ac:dyDescent="0.3">
      <c r="A445" s="3" t="s">
        <v>298</v>
      </c>
      <c r="B445" s="3" t="str">
        <f>VLOOKUP($A445,donnee_github[[nom]:[sonar]],2,FALSE)</f>
        <v>Kotlin</v>
      </c>
      <c r="C445" s="3">
        <f>VLOOKUP($A445,donnee_github[[nom]:[sonar]],3,FALSE)</f>
        <v>41817</v>
      </c>
      <c r="D445" s="3">
        <f>VLOOKUP($A445,donnee_github[[nom]:[sonar]],4,FALSE)</f>
        <v>15</v>
      </c>
      <c r="E445" s="3">
        <f>VLOOKUP($A445,donnee_github[[nom]:[sonar]],5,FALSE)</f>
        <v>7</v>
      </c>
      <c r="F445" s="3">
        <f>VLOOKUP($A445,donnee_github[[nom]:[sonar]],6,FALSE)</f>
        <v>248</v>
      </c>
      <c r="G445" s="3">
        <f>VLOOKUP($A445,donnee_github[[nom]:[sonar]],7,FALSE)</f>
        <v>17</v>
      </c>
      <c r="H445">
        <v>0</v>
      </c>
      <c r="I445">
        <v>1</v>
      </c>
      <c r="J445">
        <v>301</v>
      </c>
      <c r="K445">
        <v>121</v>
      </c>
      <c r="L445">
        <v>713</v>
      </c>
      <c r="M445">
        <v>5802</v>
      </c>
      <c r="N445">
        <v>21.6</v>
      </c>
      <c r="O445">
        <v>5.3</v>
      </c>
      <c r="P445">
        <v>24</v>
      </c>
      <c r="Q445">
        <v>1222</v>
      </c>
      <c r="R445">
        <v>2</v>
      </c>
      <c r="S445">
        <v>2</v>
      </c>
      <c r="T445">
        <v>26</v>
      </c>
      <c r="U445">
        <v>0.1</v>
      </c>
      <c r="V445">
        <v>384</v>
      </c>
      <c r="W445">
        <v>690</v>
      </c>
      <c r="X445">
        <v>1</v>
      </c>
      <c r="Y445">
        <v>122</v>
      </c>
      <c r="Z445">
        <v>30370</v>
      </c>
      <c r="AA445">
        <v>21079</v>
      </c>
      <c r="AB445">
        <v>3971</v>
      </c>
      <c r="AC445">
        <v>12</v>
      </c>
      <c r="AD445">
        <v>85</v>
      </c>
      <c r="AE445">
        <v>0</v>
      </c>
      <c r="AF445">
        <v>4108</v>
      </c>
      <c r="AG445">
        <v>619</v>
      </c>
      <c r="AH445">
        <v>0</v>
      </c>
      <c r="AI445">
        <f t="shared" si="42"/>
        <v>5.7403102613975996</v>
      </c>
      <c r="AJ445">
        <f t="shared" si="43"/>
        <v>4.7440580672707434E-2</v>
      </c>
      <c r="AK445">
        <f t="shared" si="44"/>
        <v>0</v>
      </c>
      <c r="AL445">
        <f t="shared" si="45"/>
        <v>5.7877508420703068</v>
      </c>
      <c r="AM445">
        <f t="shared" si="46"/>
        <v>57.972389582048486</v>
      </c>
      <c r="AN445">
        <f t="shared" si="47"/>
        <v>143.50775653493997</v>
      </c>
      <c r="AO445">
        <f t="shared" si="48"/>
        <v>4.0324493571801314</v>
      </c>
    </row>
    <row r="446" spans="1:41" x14ac:dyDescent="0.3">
      <c r="A446" s="3" t="s">
        <v>2186</v>
      </c>
      <c r="B446" s="3" t="str">
        <f>VLOOKUP($A446,donnee_github[[nom]:[sonar]],2,FALSE)</f>
        <v>Python</v>
      </c>
      <c r="C446" s="3">
        <f>VLOOKUP($A446,donnee_github[[nom]:[sonar]],3,FALSE)</f>
        <v>6536</v>
      </c>
      <c r="D446" s="3">
        <f>VLOOKUP($A446,donnee_github[[nom]:[sonar]],4,FALSE)</f>
        <v>98</v>
      </c>
      <c r="E446" s="3">
        <f>VLOOKUP($A446,donnee_github[[nom]:[sonar]],5,FALSE)</f>
        <v>7</v>
      </c>
      <c r="F446" s="3">
        <f>VLOOKUP($A446,donnee_github[[nom]:[sonar]],6,FALSE)</f>
        <v>3272</v>
      </c>
      <c r="G446" s="3">
        <f>VLOOKUP($A446,donnee_github[[nom]:[sonar]],7,FALSE)</f>
        <v>8</v>
      </c>
      <c r="H446">
        <v>64</v>
      </c>
      <c r="I446">
        <v>39</v>
      </c>
      <c r="J446">
        <v>4108</v>
      </c>
      <c r="K446">
        <v>11285</v>
      </c>
      <c r="L446">
        <v>16482</v>
      </c>
      <c r="M446">
        <v>14664</v>
      </c>
      <c r="N446">
        <v>11.2</v>
      </c>
      <c r="O446">
        <v>49.4</v>
      </c>
      <c r="P446">
        <v>892</v>
      </c>
      <c r="Q446">
        <v>13030</v>
      </c>
      <c r="R446">
        <v>505</v>
      </c>
      <c r="S446">
        <v>101</v>
      </c>
      <c r="T446">
        <v>9364</v>
      </c>
      <c r="U446">
        <v>6.2</v>
      </c>
      <c r="V446">
        <v>264</v>
      </c>
      <c r="W446">
        <v>5585</v>
      </c>
      <c r="X446">
        <v>0</v>
      </c>
      <c r="Y446">
        <v>11431</v>
      </c>
      <c r="Z446">
        <v>151635</v>
      </c>
      <c r="AA446">
        <v>116385</v>
      </c>
      <c r="AB446">
        <v>82527</v>
      </c>
      <c r="AC446">
        <v>1267</v>
      </c>
      <c r="AD446">
        <v>9208</v>
      </c>
      <c r="AE446">
        <v>299</v>
      </c>
      <c r="AF446">
        <v>83480</v>
      </c>
      <c r="AG446">
        <v>51360</v>
      </c>
      <c r="AH446">
        <v>107</v>
      </c>
      <c r="AI446">
        <f t="shared" si="42"/>
        <v>96.96266701035357</v>
      </c>
      <c r="AJ446">
        <f t="shared" si="43"/>
        <v>0.33509472870215234</v>
      </c>
      <c r="AK446">
        <f t="shared" si="44"/>
        <v>0.91936246079821282</v>
      </c>
      <c r="AL446">
        <f t="shared" si="45"/>
        <v>98.217124199853927</v>
      </c>
      <c r="AM446">
        <f t="shared" si="46"/>
        <v>111.95600807664218</v>
      </c>
      <c r="AN446">
        <f t="shared" si="47"/>
        <v>0.41242428147957211</v>
      </c>
      <c r="AO446">
        <f t="shared" si="48"/>
        <v>79.116724663831249</v>
      </c>
    </row>
    <row r="447" spans="1:41" hidden="1" x14ac:dyDescent="0.3">
      <c r="A447" s="3" t="s">
        <v>174</v>
      </c>
      <c r="B447" s="3" t="str">
        <f>VLOOKUP($A447,donnee_github[[nom]:[sonar]],2,FALSE)</f>
        <v>Kotlin</v>
      </c>
      <c r="C447" s="3">
        <f>VLOOKUP($A447,donnee_github[[nom]:[sonar]],3,FALSE)</f>
        <v>136443</v>
      </c>
      <c r="D447" s="3">
        <f>VLOOKUP($A447,donnee_github[[nom]:[sonar]],4,FALSE)</f>
        <v>6</v>
      </c>
      <c r="E447" s="3">
        <f>VLOOKUP($A447,donnee_github[[nom]:[sonar]],5,FALSE)</f>
        <v>2</v>
      </c>
      <c r="F447" s="3">
        <f>VLOOKUP($A447,donnee_github[[nom]:[sonar]],6,FALSE)</f>
        <v>269</v>
      </c>
      <c r="G447" s="3">
        <f>VLOOKUP($A447,donnee_github[[nom]:[sonar]],7,FALSE)</f>
        <v>9</v>
      </c>
      <c r="H447">
        <v>0</v>
      </c>
      <c r="I447">
        <v>0</v>
      </c>
      <c r="J447">
        <v>44</v>
      </c>
      <c r="K447">
        <v>17</v>
      </c>
      <c r="L447">
        <v>235</v>
      </c>
      <c r="M447">
        <v>415</v>
      </c>
      <c r="N447">
        <v>9.4</v>
      </c>
      <c r="O447">
        <v>10.1</v>
      </c>
      <c r="P447">
        <v>10</v>
      </c>
      <c r="Q447">
        <v>404</v>
      </c>
      <c r="R447">
        <v>0</v>
      </c>
      <c r="S447">
        <v>0</v>
      </c>
      <c r="T447">
        <v>0</v>
      </c>
      <c r="U447">
        <v>0</v>
      </c>
      <c r="V447">
        <v>72</v>
      </c>
      <c r="W447">
        <v>203</v>
      </c>
      <c r="X447">
        <v>2</v>
      </c>
      <c r="Y447">
        <v>17</v>
      </c>
      <c r="Z447">
        <v>4851</v>
      </c>
      <c r="AA447">
        <v>4009</v>
      </c>
      <c r="AB447">
        <v>858</v>
      </c>
      <c r="AC447">
        <v>5</v>
      </c>
      <c r="AD447">
        <v>0</v>
      </c>
      <c r="AE447">
        <v>0</v>
      </c>
      <c r="AF447">
        <v>847</v>
      </c>
      <c r="AG447">
        <v>87</v>
      </c>
      <c r="AH447">
        <v>0</v>
      </c>
      <c r="AI447">
        <f t="shared" si="42"/>
        <v>4.240458967323522</v>
      </c>
      <c r="AJ447">
        <f t="shared" si="43"/>
        <v>0</v>
      </c>
      <c r="AK447">
        <f t="shared" si="44"/>
        <v>0</v>
      </c>
      <c r="AL447">
        <f t="shared" si="45"/>
        <v>4.240458967323522</v>
      </c>
      <c r="AM447">
        <f t="shared" si="46"/>
        <v>100.77326016462958</v>
      </c>
      <c r="AN447">
        <f t="shared" si="47"/>
        <v>1925.91668745323</v>
      </c>
      <c r="AO447">
        <f t="shared" si="48"/>
        <v>0</v>
      </c>
    </row>
    <row r="448" spans="1:41" x14ac:dyDescent="0.3">
      <c r="A448" s="3" t="s">
        <v>1283</v>
      </c>
      <c r="B448" s="3" t="str">
        <f>VLOOKUP($A448,donnee_github[[nom]:[sonar]],2,FALSE)</f>
        <v>Python</v>
      </c>
      <c r="C448" s="3">
        <f>VLOOKUP($A448,donnee_github[[nom]:[sonar]],3,FALSE)</f>
        <v>192887</v>
      </c>
      <c r="D448" s="3">
        <f>VLOOKUP($A448,donnee_github[[nom]:[sonar]],4,FALSE)</f>
        <v>437</v>
      </c>
      <c r="E448" s="3">
        <f>VLOOKUP($A448,donnee_github[[nom]:[sonar]],5,FALSE)</f>
        <v>172</v>
      </c>
      <c r="F448" s="3">
        <f>VLOOKUP($A448,donnee_github[[nom]:[sonar]],6,FALSE)</f>
        <v>6001</v>
      </c>
      <c r="G448" s="3">
        <f>VLOOKUP($A448,donnee_github[[nom]:[sonar]],7,FALSE)</f>
        <v>15</v>
      </c>
      <c r="H448">
        <v>8</v>
      </c>
      <c r="I448">
        <v>117</v>
      </c>
      <c r="J448">
        <v>864</v>
      </c>
      <c r="K448">
        <v>536</v>
      </c>
      <c r="L448">
        <v>8946</v>
      </c>
      <c r="M448">
        <v>19612</v>
      </c>
      <c r="N448">
        <v>13.7</v>
      </c>
      <c r="O448">
        <v>12.8</v>
      </c>
      <c r="P448">
        <v>288</v>
      </c>
      <c r="Q448">
        <v>14183</v>
      </c>
      <c r="R448">
        <v>320</v>
      </c>
      <c r="S448">
        <v>90</v>
      </c>
      <c r="T448">
        <v>9491</v>
      </c>
      <c r="U448">
        <v>4.8</v>
      </c>
      <c r="V448">
        <v>1386</v>
      </c>
      <c r="W448">
        <v>7888</v>
      </c>
      <c r="X448">
        <v>0</v>
      </c>
      <c r="Y448">
        <v>655</v>
      </c>
      <c r="Z448">
        <v>198406</v>
      </c>
      <c r="AA448">
        <v>123231</v>
      </c>
      <c r="AB448">
        <v>48576</v>
      </c>
      <c r="AC448">
        <v>230</v>
      </c>
      <c r="AD448">
        <v>129</v>
      </c>
      <c r="AE448">
        <v>92</v>
      </c>
      <c r="AF448">
        <v>49938</v>
      </c>
      <c r="AG448">
        <v>4833</v>
      </c>
      <c r="AH448">
        <v>2</v>
      </c>
      <c r="AI448">
        <f t="shared" si="42"/>
        <v>4.3495549009583625</v>
      </c>
      <c r="AJ448">
        <f t="shared" si="43"/>
        <v>0.9494364242763591</v>
      </c>
      <c r="AK448">
        <f t="shared" si="44"/>
        <v>1.6229682466262548E-2</v>
      </c>
      <c r="AL448">
        <f t="shared" si="45"/>
        <v>5.3152210077009849</v>
      </c>
      <c r="AM448">
        <f t="shared" si="46"/>
        <v>115.09279320950085</v>
      </c>
      <c r="AN448">
        <f t="shared" si="47"/>
        <v>2.1504329267797875</v>
      </c>
      <c r="AO448">
        <f t="shared" si="48"/>
        <v>1.0468145190739344</v>
      </c>
    </row>
    <row r="449" spans="1:41" x14ac:dyDescent="0.3">
      <c r="A449" s="3" t="s">
        <v>2182</v>
      </c>
      <c r="B449" s="3" t="str">
        <f>VLOOKUP($A449,donnee_github[[nom]:[sonar]],2,FALSE)</f>
        <v>Python</v>
      </c>
      <c r="C449" s="3">
        <f>VLOOKUP($A449,donnee_github[[nom]:[sonar]],3,FALSE)</f>
        <v>35491</v>
      </c>
      <c r="D449" s="3">
        <f>VLOOKUP($A449,donnee_github[[nom]:[sonar]],4,FALSE)</f>
        <v>399</v>
      </c>
      <c r="E449" s="3">
        <f>VLOOKUP($A449,donnee_github[[nom]:[sonar]],5,FALSE)</f>
        <v>5</v>
      </c>
      <c r="F449" s="3">
        <f>VLOOKUP($A449,donnee_github[[nom]:[sonar]],6,FALSE)</f>
        <v>5061</v>
      </c>
      <c r="G449" s="3">
        <f>VLOOKUP($A449,donnee_github[[nom]:[sonar]],7,FALSE)</f>
        <v>9</v>
      </c>
      <c r="H449">
        <v>112</v>
      </c>
      <c r="I449">
        <v>195</v>
      </c>
      <c r="J449">
        <v>1142</v>
      </c>
      <c r="K449">
        <v>3663</v>
      </c>
      <c r="L449">
        <v>25207</v>
      </c>
      <c r="M449">
        <v>75369</v>
      </c>
      <c r="N449">
        <v>29.2</v>
      </c>
      <c r="O449">
        <v>21</v>
      </c>
      <c r="P449">
        <v>853</v>
      </c>
      <c r="Q449">
        <v>26596</v>
      </c>
      <c r="R449">
        <v>1123</v>
      </c>
      <c r="S449">
        <v>254</v>
      </c>
      <c r="T449">
        <v>18281</v>
      </c>
      <c r="U449">
        <v>5.9</v>
      </c>
      <c r="V449">
        <v>1315</v>
      </c>
      <c r="W449">
        <v>12628</v>
      </c>
      <c r="X449">
        <v>4</v>
      </c>
      <c r="Y449">
        <v>3863</v>
      </c>
      <c r="Z449">
        <v>309294</v>
      </c>
      <c r="AA449">
        <v>182819</v>
      </c>
      <c r="AB449">
        <v>132484</v>
      </c>
      <c r="AC449">
        <v>1291</v>
      </c>
      <c r="AD449">
        <v>1603</v>
      </c>
      <c r="AE449">
        <v>122</v>
      </c>
      <c r="AF449">
        <v>137888</v>
      </c>
      <c r="AG449">
        <v>32577</v>
      </c>
      <c r="AH449">
        <v>5</v>
      </c>
      <c r="AI449">
        <f t="shared" si="42"/>
        <v>20.036210678321183</v>
      </c>
      <c r="AJ449">
        <f t="shared" si="43"/>
        <v>1.0666287420891702</v>
      </c>
      <c r="AK449">
        <f t="shared" si="44"/>
        <v>2.734945492536334E-2</v>
      </c>
      <c r="AL449">
        <f t="shared" si="45"/>
        <v>21.130188875335715</v>
      </c>
      <c r="AM449">
        <f t="shared" si="46"/>
        <v>145.47722063899266</v>
      </c>
      <c r="AN449">
        <f t="shared" si="47"/>
        <v>7.0944486076392499</v>
      </c>
      <c r="AO449">
        <f t="shared" si="48"/>
        <v>8.7682352490714859</v>
      </c>
    </row>
    <row r="450" spans="1:41" hidden="1" x14ac:dyDescent="0.3">
      <c r="A450" s="3" t="s">
        <v>418</v>
      </c>
      <c r="B450" s="3" t="str">
        <f>VLOOKUP($A450,donnee_github[[nom]:[sonar]],2,FALSE)</f>
        <v>Kotlin</v>
      </c>
      <c r="C450" s="3">
        <f>VLOOKUP($A450,donnee_github[[nom]:[sonar]],3,FALSE)</f>
        <v>5577</v>
      </c>
      <c r="D450" s="3">
        <f>VLOOKUP($A450,donnee_github[[nom]:[sonar]],4,FALSE)</f>
        <v>3</v>
      </c>
      <c r="E450" s="3">
        <f>VLOOKUP($A450,donnee_github[[nom]:[sonar]],5,FALSE)</f>
        <v>2</v>
      </c>
      <c r="F450" s="3">
        <f>VLOOKUP($A450,donnee_github[[nom]:[sonar]],6,FALSE)</f>
        <v>44</v>
      </c>
      <c r="G450" s="3">
        <f>VLOOKUP($A450,donnee_github[[nom]:[sonar]],7,FALSE)</f>
        <v>11</v>
      </c>
      <c r="H450">
        <v>0</v>
      </c>
      <c r="I450">
        <v>0</v>
      </c>
      <c r="J450">
        <v>27</v>
      </c>
      <c r="K450">
        <v>1</v>
      </c>
      <c r="L450">
        <v>71</v>
      </c>
      <c r="M450">
        <v>93</v>
      </c>
      <c r="N450">
        <v>4.0999999999999996</v>
      </c>
      <c r="O450">
        <v>5</v>
      </c>
      <c r="P450">
        <v>0</v>
      </c>
      <c r="Q450">
        <v>95</v>
      </c>
      <c r="R450">
        <v>2</v>
      </c>
      <c r="S450">
        <v>1</v>
      </c>
      <c r="T450">
        <v>30</v>
      </c>
      <c r="U450">
        <v>1.2</v>
      </c>
      <c r="V450">
        <v>53</v>
      </c>
      <c r="W450">
        <v>52</v>
      </c>
      <c r="X450">
        <v>0</v>
      </c>
      <c r="Y450">
        <v>1</v>
      </c>
      <c r="Z450">
        <v>2505</v>
      </c>
      <c r="AA450">
        <v>2179</v>
      </c>
      <c r="AB450">
        <v>424</v>
      </c>
      <c r="AC450">
        <v>1</v>
      </c>
      <c r="AD450">
        <v>0</v>
      </c>
      <c r="AE450">
        <v>0</v>
      </c>
      <c r="AF450">
        <v>429</v>
      </c>
      <c r="AG450">
        <v>20</v>
      </c>
      <c r="AH450">
        <v>0</v>
      </c>
      <c r="AI450">
        <f t="shared" si="42"/>
        <v>0.4589261128958238</v>
      </c>
      <c r="AJ450">
        <f t="shared" si="43"/>
        <v>0</v>
      </c>
      <c r="AK450">
        <f t="shared" si="44"/>
        <v>0</v>
      </c>
      <c r="AL450">
        <f t="shared" si="45"/>
        <v>0.4589261128958238</v>
      </c>
      <c r="AM450">
        <f t="shared" si="46"/>
        <v>43.597980725103263</v>
      </c>
      <c r="AN450">
        <f t="shared" si="47"/>
        <v>104.63515374024783</v>
      </c>
      <c r="AO450">
        <f t="shared" si="48"/>
        <v>0</v>
      </c>
    </row>
    <row r="451" spans="1:41" x14ac:dyDescent="0.3">
      <c r="A451" s="3" t="s">
        <v>2803</v>
      </c>
      <c r="B451" s="3" t="str">
        <f>VLOOKUP($A451,donnee_github[[nom]:[sonar]],2,FALSE)</f>
        <v>Python</v>
      </c>
      <c r="C451" s="3">
        <f>VLOOKUP($A451,donnee_github[[nom]:[sonar]],3,FALSE)</f>
        <v>23913</v>
      </c>
      <c r="D451" s="3">
        <f>VLOOKUP($A451,donnee_github[[nom]:[sonar]],4,FALSE)</f>
        <v>9</v>
      </c>
      <c r="E451" s="3">
        <f>VLOOKUP($A451,donnee_github[[nom]:[sonar]],5,FALSE)</f>
        <v>1</v>
      </c>
      <c r="F451" s="3">
        <f>VLOOKUP($A451,donnee_github[[nom]:[sonar]],6,FALSE)</f>
        <v>181</v>
      </c>
      <c r="G451" s="3">
        <f>VLOOKUP($A451,donnee_github[[nom]:[sonar]],7,FALSE)</f>
        <v>1</v>
      </c>
      <c r="H451">
        <v>12</v>
      </c>
      <c r="I451">
        <v>14</v>
      </c>
      <c r="J451">
        <v>57</v>
      </c>
      <c r="K451">
        <v>246</v>
      </c>
      <c r="L451">
        <v>572</v>
      </c>
      <c r="M451">
        <v>526</v>
      </c>
      <c r="N451">
        <v>10.5</v>
      </c>
      <c r="O451">
        <v>15.7</v>
      </c>
      <c r="P451">
        <v>38</v>
      </c>
      <c r="Q451">
        <v>456</v>
      </c>
      <c r="R451">
        <v>6</v>
      </c>
      <c r="S451">
        <v>4</v>
      </c>
      <c r="T451">
        <v>142</v>
      </c>
      <c r="U451">
        <v>2.6</v>
      </c>
      <c r="V451">
        <v>29</v>
      </c>
      <c r="W451">
        <v>194</v>
      </c>
      <c r="X451">
        <v>0</v>
      </c>
      <c r="Y451">
        <v>262</v>
      </c>
      <c r="Z451">
        <v>5457</v>
      </c>
      <c r="AA451">
        <v>4492</v>
      </c>
      <c r="AB451">
        <v>2837</v>
      </c>
      <c r="AC451">
        <v>77</v>
      </c>
      <c r="AD451">
        <v>135</v>
      </c>
      <c r="AE451">
        <v>25</v>
      </c>
      <c r="AF451">
        <v>2840</v>
      </c>
      <c r="AG451">
        <v>1058</v>
      </c>
      <c r="AH451">
        <v>2</v>
      </c>
      <c r="AI451">
        <f t="shared" ref="AI451:AI514" si="49">K451/($AA451/1000)</f>
        <v>54.764024933214607</v>
      </c>
      <c r="AJ451">
        <f t="shared" ref="AJ451:AJ514" si="50">I451/($AA451/1000)</f>
        <v>3.116651825467498</v>
      </c>
      <c r="AK451">
        <f t="shared" ref="AK451:AK514" si="51">AH451/($AA451/1000)</f>
        <v>0.44523597506678542</v>
      </c>
      <c r="AL451">
        <f t="shared" ref="AL451:AL514" si="52">(Y451)/($AA451/1000)</f>
        <v>58.325912733748886</v>
      </c>
      <c r="AM451">
        <f t="shared" ref="AM451:AM514" si="53">Q451/($AA451/1000)</f>
        <v>101.51380231522707</v>
      </c>
      <c r="AN451">
        <f t="shared" ref="AN451:AN514" si="54">T471/($AA451/1000)</f>
        <v>22.484416740872664</v>
      </c>
      <c r="AO451">
        <f t="shared" ref="AO451:AO514" si="55">AD451/($AA451/1000)</f>
        <v>30.053428317008013</v>
      </c>
    </row>
    <row r="452" spans="1:41" hidden="1" x14ac:dyDescent="0.3">
      <c r="A452" s="3" t="s">
        <v>266</v>
      </c>
      <c r="B452" s="3" t="str">
        <f>VLOOKUP($A452,donnee_github[[nom]:[sonar]],2,FALSE)</f>
        <v>Kotlin</v>
      </c>
      <c r="C452" s="3">
        <f>VLOOKUP($A452,donnee_github[[nom]:[sonar]],3,FALSE)</f>
        <v>2813</v>
      </c>
      <c r="D452" s="3">
        <f>VLOOKUP($A452,donnee_github[[nom]:[sonar]],4,FALSE)</f>
        <v>9</v>
      </c>
      <c r="E452" s="3">
        <f>VLOOKUP($A452,donnee_github[[nom]:[sonar]],5,FALSE)</f>
        <v>3</v>
      </c>
      <c r="F452" s="3">
        <f>VLOOKUP($A452,donnee_github[[nom]:[sonar]],6,FALSE)</f>
        <v>148</v>
      </c>
      <c r="G452" s="3">
        <f>VLOOKUP($A452,donnee_github[[nom]:[sonar]],7,FALSE)</f>
        <v>1</v>
      </c>
      <c r="H452">
        <v>0</v>
      </c>
      <c r="I452">
        <v>0</v>
      </c>
      <c r="J452">
        <v>45</v>
      </c>
      <c r="K452">
        <v>162</v>
      </c>
      <c r="L452">
        <v>290</v>
      </c>
      <c r="M452">
        <v>591</v>
      </c>
      <c r="N452">
        <v>14.3</v>
      </c>
      <c r="O452">
        <v>17.3</v>
      </c>
      <c r="P452">
        <v>10</v>
      </c>
      <c r="Q452">
        <v>450</v>
      </c>
      <c r="R452">
        <v>109</v>
      </c>
      <c r="S452">
        <v>5</v>
      </c>
      <c r="T452">
        <v>1530</v>
      </c>
      <c r="U452">
        <v>34.700000000000003</v>
      </c>
      <c r="V452">
        <v>31</v>
      </c>
      <c r="W452">
        <v>218</v>
      </c>
      <c r="X452">
        <v>0</v>
      </c>
      <c r="Y452">
        <v>162</v>
      </c>
      <c r="Z452">
        <v>4409</v>
      </c>
      <c r="AA452">
        <v>3550</v>
      </c>
      <c r="AB452">
        <v>1558</v>
      </c>
      <c r="AC452">
        <v>8</v>
      </c>
      <c r="AD452">
        <v>144</v>
      </c>
      <c r="AE452">
        <v>0</v>
      </c>
      <c r="AF452">
        <v>1544</v>
      </c>
      <c r="AG452">
        <v>930</v>
      </c>
      <c r="AH452">
        <v>0</v>
      </c>
      <c r="AI452">
        <f t="shared" si="49"/>
        <v>45.633802816901408</v>
      </c>
      <c r="AJ452">
        <f t="shared" si="50"/>
        <v>0</v>
      </c>
      <c r="AK452">
        <f t="shared" si="51"/>
        <v>0</v>
      </c>
      <c r="AL452">
        <f t="shared" si="52"/>
        <v>45.633802816901408</v>
      </c>
      <c r="AM452">
        <f t="shared" si="53"/>
        <v>126.7605633802817</v>
      </c>
      <c r="AN452">
        <f t="shared" si="54"/>
        <v>0</v>
      </c>
      <c r="AO452">
        <f t="shared" si="55"/>
        <v>40.563380281690144</v>
      </c>
    </row>
    <row r="453" spans="1:41" x14ac:dyDescent="0.3">
      <c r="A453" s="3" t="s">
        <v>1445</v>
      </c>
      <c r="B453" s="3" t="str">
        <f>VLOOKUP($A453,donnee_github[[nom]:[sonar]],2,FALSE)</f>
        <v>Python</v>
      </c>
      <c r="C453" s="3">
        <f>VLOOKUP($A453,donnee_github[[nom]:[sonar]],3,FALSE)</f>
        <v>20750</v>
      </c>
      <c r="D453" s="3">
        <f>VLOOKUP($A453,donnee_github[[nom]:[sonar]],4,FALSE)</f>
        <v>11</v>
      </c>
      <c r="E453" s="3">
        <f>VLOOKUP($A453,donnee_github[[nom]:[sonar]],5,FALSE)</f>
        <v>1</v>
      </c>
      <c r="F453" s="3">
        <f>VLOOKUP($A453,donnee_github[[nom]:[sonar]],6,FALSE)</f>
        <v>1356</v>
      </c>
      <c r="G453" s="3">
        <f>VLOOKUP($A453,donnee_github[[nom]:[sonar]],7,FALSE)</f>
        <v>0</v>
      </c>
      <c r="H453">
        <v>36</v>
      </c>
      <c r="I453">
        <v>59</v>
      </c>
      <c r="J453">
        <v>129</v>
      </c>
      <c r="K453">
        <v>1951</v>
      </c>
      <c r="L453">
        <v>8962</v>
      </c>
      <c r="M453">
        <v>7884</v>
      </c>
      <c r="N453">
        <v>18.399999999999999</v>
      </c>
      <c r="O453">
        <v>25.8</v>
      </c>
      <c r="P453">
        <v>247</v>
      </c>
      <c r="Q453">
        <v>5727</v>
      </c>
      <c r="R453">
        <v>954</v>
      </c>
      <c r="S453">
        <v>130</v>
      </c>
      <c r="T453">
        <v>23798</v>
      </c>
      <c r="U453">
        <v>49.5</v>
      </c>
      <c r="V453">
        <v>222</v>
      </c>
      <c r="W453">
        <v>1437</v>
      </c>
      <c r="X453">
        <v>0</v>
      </c>
      <c r="Y453">
        <v>2010</v>
      </c>
      <c r="Z453">
        <v>48034</v>
      </c>
      <c r="AA453">
        <v>34943</v>
      </c>
      <c r="AB453">
        <v>31318</v>
      </c>
      <c r="AC453">
        <v>1257</v>
      </c>
      <c r="AD453">
        <v>470</v>
      </c>
      <c r="AE453">
        <v>78</v>
      </c>
      <c r="AF453">
        <v>31703</v>
      </c>
      <c r="AG453">
        <v>14819</v>
      </c>
      <c r="AH453">
        <v>0</v>
      </c>
      <c r="AI453">
        <f t="shared" si="49"/>
        <v>55.833786452222192</v>
      </c>
      <c r="AJ453">
        <f t="shared" si="50"/>
        <v>1.68846407005695</v>
      </c>
      <c r="AK453">
        <f t="shared" si="51"/>
        <v>0</v>
      </c>
      <c r="AL453">
        <f t="shared" si="52"/>
        <v>57.522250522279144</v>
      </c>
      <c r="AM453">
        <f t="shared" si="53"/>
        <v>163.89548693586698</v>
      </c>
      <c r="AN453">
        <f t="shared" si="54"/>
        <v>0</v>
      </c>
      <c r="AO453">
        <f t="shared" si="55"/>
        <v>13.450476490284178</v>
      </c>
    </row>
    <row r="454" spans="1:41" hidden="1" x14ac:dyDescent="0.3">
      <c r="A454" s="3" t="s">
        <v>236</v>
      </c>
      <c r="B454" s="3" t="str">
        <f>VLOOKUP($A454,donnee_github[[nom]:[sonar]],2,FALSE)</f>
        <v>Kotlin</v>
      </c>
      <c r="C454" s="3">
        <f>VLOOKUP($A454,donnee_github[[nom]:[sonar]],3,FALSE)</f>
        <v>24716</v>
      </c>
      <c r="D454" s="3">
        <f>VLOOKUP($A454,donnee_github[[nom]:[sonar]],4,FALSE)</f>
        <v>21</v>
      </c>
      <c r="E454" s="3">
        <f>VLOOKUP($A454,donnee_github[[nom]:[sonar]],5,FALSE)</f>
        <v>8</v>
      </c>
      <c r="F454" s="3">
        <f>VLOOKUP($A454,donnee_github[[nom]:[sonar]],6,FALSE)</f>
        <v>2828</v>
      </c>
      <c r="G454" s="3">
        <f>VLOOKUP($A454,donnee_github[[nom]:[sonar]],7,FALSE)</f>
        <v>15</v>
      </c>
      <c r="H454">
        <v>0</v>
      </c>
      <c r="I454">
        <v>119</v>
      </c>
      <c r="J454">
        <v>785</v>
      </c>
      <c r="K454">
        <v>1154</v>
      </c>
      <c r="L454">
        <v>4697</v>
      </c>
      <c r="M454">
        <v>8086</v>
      </c>
      <c r="N454">
        <v>19.600000000000001</v>
      </c>
      <c r="O454">
        <v>10.3</v>
      </c>
      <c r="P454">
        <v>144</v>
      </c>
      <c r="Q454">
        <v>6581</v>
      </c>
      <c r="R454">
        <v>110</v>
      </c>
      <c r="S454">
        <v>44</v>
      </c>
      <c r="T454">
        <v>2416</v>
      </c>
      <c r="U454">
        <v>4.9000000000000004</v>
      </c>
      <c r="V454">
        <v>644</v>
      </c>
      <c r="W454">
        <v>3194</v>
      </c>
      <c r="X454">
        <v>16</v>
      </c>
      <c r="Y454">
        <v>1275</v>
      </c>
      <c r="Z454">
        <v>49234</v>
      </c>
      <c r="AA454">
        <v>33241</v>
      </c>
      <c r="AB454">
        <v>13318</v>
      </c>
      <c r="AC454">
        <v>347</v>
      </c>
      <c r="AD454">
        <v>768</v>
      </c>
      <c r="AE454">
        <v>0</v>
      </c>
      <c r="AF454">
        <v>12312</v>
      </c>
      <c r="AG454">
        <v>8932</v>
      </c>
      <c r="AH454">
        <v>2</v>
      </c>
      <c r="AI454">
        <f t="shared" si="49"/>
        <v>34.716163773653022</v>
      </c>
      <c r="AJ454">
        <f t="shared" si="50"/>
        <v>3.5799163683403026</v>
      </c>
      <c r="AK454">
        <f t="shared" si="51"/>
        <v>6.0166661652778196E-2</v>
      </c>
      <c r="AL454">
        <f t="shared" si="52"/>
        <v>38.356246803646101</v>
      </c>
      <c r="AM454">
        <f t="shared" si="53"/>
        <v>197.97840016846666</v>
      </c>
      <c r="AN454">
        <f t="shared" si="54"/>
        <v>12.394332300472309</v>
      </c>
      <c r="AO454">
        <f t="shared" si="55"/>
        <v>23.103998074666826</v>
      </c>
    </row>
    <row r="455" spans="1:41" hidden="1" x14ac:dyDescent="0.3">
      <c r="A455" s="3" t="s">
        <v>117</v>
      </c>
      <c r="B455" s="3" t="str">
        <f>VLOOKUP($A455,donnee_github[[nom]:[sonar]],2,FALSE)</f>
        <v>Kotlin</v>
      </c>
      <c r="C455" s="3">
        <f>VLOOKUP($A455,donnee_github[[nom]:[sonar]],3,FALSE)</f>
        <v>3742</v>
      </c>
      <c r="D455" s="3">
        <f>VLOOKUP($A455,donnee_github[[nom]:[sonar]],4,FALSE)</f>
        <v>11</v>
      </c>
      <c r="E455" s="3">
        <f>VLOOKUP($A455,donnee_github[[nom]:[sonar]],5,FALSE)</f>
        <v>6</v>
      </c>
      <c r="F455" s="3">
        <f>VLOOKUP($A455,donnee_github[[nom]:[sonar]],6,FALSE)</f>
        <v>676</v>
      </c>
      <c r="G455" s="3">
        <f>VLOOKUP($A455,donnee_github[[nom]:[sonar]],7,FALSE)</f>
        <v>82</v>
      </c>
      <c r="H455">
        <v>0</v>
      </c>
      <c r="I455">
        <v>0</v>
      </c>
      <c r="J455">
        <v>53</v>
      </c>
      <c r="K455">
        <v>27</v>
      </c>
      <c r="L455">
        <v>496</v>
      </c>
      <c r="M455">
        <v>194</v>
      </c>
      <c r="N455">
        <v>3.8</v>
      </c>
      <c r="O455">
        <v>10.8</v>
      </c>
      <c r="P455">
        <v>9</v>
      </c>
      <c r="Q455">
        <v>573</v>
      </c>
      <c r="R455">
        <v>37</v>
      </c>
      <c r="S455">
        <v>4</v>
      </c>
      <c r="T455">
        <v>295</v>
      </c>
      <c r="U455">
        <v>5</v>
      </c>
      <c r="V455">
        <v>66</v>
      </c>
      <c r="W455">
        <v>211</v>
      </c>
      <c r="X455">
        <v>1</v>
      </c>
      <c r="Y455">
        <v>27</v>
      </c>
      <c r="Z455">
        <v>5848</v>
      </c>
      <c r="AA455">
        <v>4889</v>
      </c>
      <c r="AB455">
        <v>1407</v>
      </c>
      <c r="AC455">
        <v>13</v>
      </c>
      <c r="AD455">
        <v>4</v>
      </c>
      <c r="AE455">
        <v>5</v>
      </c>
      <c r="AF455">
        <v>1475</v>
      </c>
      <c r="AG455">
        <v>244</v>
      </c>
      <c r="AH455">
        <v>0</v>
      </c>
      <c r="AI455">
        <f t="shared" si="49"/>
        <v>5.5226017590509304</v>
      </c>
      <c r="AJ455">
        <f t="shared" si="50"/>
        <v>0</v>
      </c>
      <c r="AK455">
        <f t="shared" si="51"/>
        <v>0</v>
      </c>
      <c r="AL455">
        <f t="shared" si="52"/>
        <v>5.5226017590509304</v>
      </c>
      <c r="AM455">
        <f t="shared" si="53"/>
        <v>117.20188177541419</v>
      </c>
      <c r="AN455">
        <f t="shared" si="54"/>
        <v>141.95131928819799</v>
      </c>
      <c r="AO455">
        <f t="shared" si="55"/>
        <v>0.81816322356310078</v>
      </c>
    </row>
    <row r="456" spans="1:41" hidden="1" x14ac:dyDescent="0.3">
      <c r="A456" s="3" t="s">
        <v>127</v>
      </c>
      <c r="B456" s="3" t="str">
        <f>VLOOKUP($A456,donnee_github[[nom]:[sonar]],2,FALSE)</f>
        <v>Kotlin</v>
      </c>
      <c r="C456" s="3">
        <f>VLOOKUP($A456,donnee_github[[nom]:[sonar]],3,FALSE)</f>
        <v>32371</v>
      </c>
      <c r="D456" s="3">
        <f>VLOOKUP($A456,donnee_github[[nom]:[sonar]],4,FALSE)</f>
        <v>135</v>
      </c>
      <c r="E456" s="3">
        <f>VLOOKUP($A456,donnee_github[[nom]:[sonar]],5,FALSE)</f>
        <v>109</v>
      </c>
      <c r="F456" s="3">
        <f>VLOOKUP($A456,donnee_github[[nom]:[sonar]],6,FALSE)</f>
        <v>10127</v>
      </c>
      <c r="G456" s="3">
        <f>VLOOKUP($A456,donnee_github[[nom]:[sonar]],7,FALSE)</f>
        <v>0</v>
      </c>
      <c r="H456">
        <v>1</v>
      </c>
      <c r="I456">
        <v>341</v>
      </c>
      <c r="J456">
        <v>2542</v>
      </c>
      <c r="K456">
        <v>7453</v>
      </c>
      <c r="L456">
        <v>10990</v>
      </c>
      <c r="M456">
        <v>13182</v>
      </c>
      <c r="N456">
        <v>7.2</v>
      </c>
      <c r="O456">
        <v>13.7</v>
      </c>
      <c r="P456">
        <v>446</v>
      </c>
      <c r="Q456">
        <v>23155</v>
      </c>
      <c r="R456">
        <v>350</v>
      </c>
      <c r="S456">
        <v>61</v>
      </c>
      <c r="T456">
        <v>8029</v>
      </c>
      <c r="U456">
        <v>3.9</v>
      </c>
      <c r="V456">
        <v>1780</v>
      </c>
      <c r="W456">
        <v>13511</v>
      </c>
      <c r="X456">
        <v>154</v>
      </c>
      <c r="Y456">
        <v>7795</v>
      </c>
      <c r="Z456">
        <v>206041</v>
      </c>
      <c r="AA456">
        <v>170660</v>
      </c>
      <c r="AB456">
        <v>38228</v>
      </c>
      <c r="AC456">
        <v>453</v>
      </c>
      <c r="AD456">
        <v>6741</v>
      </c>
      <c r="AE456">
        <v>15</v>
      </c>
      <c r="AF456">
        <v>38080</v>
      </c>
      <c r="AG456">
        <v>39807</v>
      </c>
      <c r="AH456">
        <v>1</v>
      </c>
      <c r="AI456">
        <f t="shared" si="49"/>
        <v>43.671627797960859</v>
      </c>
      <c r="AJ456">
        <f t="shared" si="50"/>
        <v>1.9981249267549515</v>
      </c>
      <c r="AK456">
        <f t="shared" si="51"/>
        <v>5.859603890776984E-3</v>
      </c>
      <c r="AL456">
        <f t="shared" si="52"/>
        <v>45.67561232860659</v>
      </c>
      <c r="AM456">
        <f t="shared" si="53"/>
        <v>135.67912809094105</v>
      </c>
      <c r="AN456">
        <f t="shared" si="54"/>
        <v>8.2796202976678774</v>
      </c>
      <c r="AO456">
        <f t="shared" si="55"/>
        <v>39.499589827727647</v>
      </c>
    </row>
    <row r="457" spans="1:41" hidden="1" x14ac:dyDescent="0.3">
      <c r="A457" s="3" t="s">
        <v>382</v>
      </c>
      <c r="B457" s="3" t="str">
        <f>VLOOKUP($A457,donnee_github[[nom]:[sonar]],2,FALSE)</f>
        <v>Kotlin</v>
      </c>
      <c r="C457" s="3">
        <f>VLOOKUP($A457,donnee_github[[nom]:[sonar]],3,FALSE)</f>
        <v>4455</v>
      </c>
      <c r="D457" s="3">
        <f>VLOOKUP($A457,donnee_github[[nom]:[sonar]],4,FALSE)</f>
        <v>14</v>
      </c>
      <c r="E457" s="3">
        <f>VLOOKUP($A457,donnee_github[[nom]:[sonar]],5,FALSE)</f>
        <v>6</v>
      </c>
      <c r="F457" s="3">
        <f>VLOOKUP($A457,donnee_github[[nom]:[sonar]],6,FALSE)</f>
        <v>421</v>
      </c>
      <c r="G457" s="3">
        <f>VLOOKUP($A457,donnee_github[[nom]:[sonar]],7,FALSE)</f>
        <v>22</v>
      </c>
      <c r="H457">
        <v>0</v>
      </c>
      <c r="I457">
        <v>7</v>
      </c>
      <c r="J457">
        <v>246</v>
      </c>
      <c r="K457">
        <v>54</v>
      </c>
      <c r="L457">
        <v>612</v>
      </c>
      <c r="M457">
        <v>104</v>
      </c>
      <c r="N457">
        <v>1.1000000000000001</v>
      </c>
      <c r="O457">
        <v>10.8</v>
      </c>
      <c r="P457">
        <v>12</v>
      </c>
      <c r="Q457">
        <v>1599</v>
      </c>
      <c r="R457">
        <v>0</v>
      </c>
      <c r="S457">
        <v>0</v>
      </c>
      <c r="T457">
        <v>0</v>
      </c>
      <c r="U457">
        <v>0</v>
      </c>
      <c r="V457">
        <v>150</v>
      </c>
      <c r="W457">
        <v>1086</v>
      </c>
      <c r="X457">
        <v>8</v>
      </c>
      <c r="Y457">
        <v>61</v>
      </c>
      <c r="Z457">
        <v>11597</v>
      </c>
      <c r="AA457">
        <v>9793</v>
      </c>
      <c r="AB457">
        <v>2816</v>
      </c>
      <c r="AC457">
        <v>25</v>
      </c>
      <c r="AD457">
        <v>16</v>
      </c>
      <c r="AE457">
        <v>1</v>
      </c>
      <c r="AF457">
        <v>2800</v>
      </c>
      <c r="AG457">
        <v>336</v>
      </c>
      <c r="AH457">
        <v>0</v>
      </c>
      <c r="AI457">
        <f t="shared" si="49"/>
        <v>5.5141427550291029</v>
      </c>
      <c r="AJ457">
        <f t="shared" si="50"/>
        <v>0.71479628305932819</v>
      </c>
      <c r="AK457">
        <f t="shared" si="51"/>
        <v>0</v>
      </c>
      <c r="AL457">
        <f t="shared" si="52"/>
        <v>6.2289390380884306</v>
      </c>
      <c r="AM457">
        <f t="shared" si="53"/>
        <v>163.2798938016951</v>
      </c>
      <c r="AN457">
        <f t="shared" si="54"/>
        <v>4.2887776983559691</v>
      </c>
      <c r="AO457">
        <f t="shared" si="55"/>
        <v>1.6338200755641785</v>
      </c>
    </row>
    <row r="458" spans="1:41" x14ac:dyDescent="0.3">
      <c r="A458" s="3" t="s">
        <v>2129</v>
      </c>
      <c r="B458" s="3" t="str">
        <f>VLOOKUP($A458,donnee_github[[nom]:[sonar]],2,FALSE)</f>
        <v>Python</v>
      </c>
      <c r="C458" s="3">
        <f>VLOOKUP($A458,donnee_github[[nom]:[sonar]],3,FALSE)</f>
        <v>7768</v>
      </c>
      <c r="D458" s="3">
        <f>VLOOKUP($A458,donnee_github[[nom]:[sonar]],4,FALSE)</f>
        <v>42</v>
      </c>
      <c r="E458" s="3">
        <f>VLOOKUP($A458,donnee_github[[nom]:[sonar]],5,FALSE)</f>
        <v>2</v>
      </c>
      <c r="F458" s="3">
        <f>VLOOKUP($A458,donnee_github[[nom]:[sonar]],6,FALSE)</f>
        <v>790</v>
      </c>
      <c r="G458" s="3">
        <f>VLOOKUP($A458,donnee_github[[nom]:[sonar]],7,FALSE)</f>
        <v>0</v>
      </c>
      <c r="H458">
        <v>161</v>
      </c>
      <c r="I458">
        <v>162</v>
      </c>
      <c r="J458">
        <v>137</v>
      </c>
      <c r="K458">
        <v>48</v>
      </c>
      <c r="L458">
        <v>314</v>
      </c>
      <c r="M458">
        <v>50</v>
      </c>
      <c r="N458">
        <v>1.5</v>
      </c>
      <c r="O458">
        <v>2.2999999999999998</v>
      </c>
      <c r="P458">
        <v>3</v>
      </c>
      <c r="Q458">
        <v>596</v>
      </c>
      <c r="R458">
        <v>11</v>
      </c>
      <c r="S458">
        <v>11</v>
      </c>
      <c r="T458">
        <v>224</v>
      </c>
      <c r="U458">
        <v>4.7</v>
      </c>
      <c r="V458">
        <v>260</v>
      </c>
      <c r="W458">
        <v>343</v>
      </c>
      <c r="X458">
        <v>0</v>
      </c>
      <c r="Y458">
        <v>210</v>
      </c>
      <c r="Z458">
        <v>4739</v>
      </c>
      <c r="AA458">
        <v>3310</v>
      </c>
      <c r="AB458">
        <v>3319</v>
      </c>
      <c r="AC458">
        <v>14</v>
      </c>
      <c r="AD458">
        <v>32</v>
      </c>
      <c r="AE458">
        <v>1</v>
      </c>
      <c r="AF458">
        <v>3188</v>
      </c>
      <c r="AG458">
        <v>283</v>
      </c>
      <c r="AH458">
        <v>0</v>
      </c>
      <c r="AI458">
        <f t="shared" si="49"/>
        <v>14.501510574018127</v>
      </c>
      <c r="AJ458">
        <f t="shared" si="50"/>
        <v>48.942598187311177</v>
      </c>
      <c r="AK458">
        <f t="shared" si="51"/>
        <v>0</v>
      </c>
      <c r="AL458">
        <f t="shared" si="52"/>
        <v>63.444108761329304</v>
      </c>
      <c r="AM458">
        <f t="shared" si="53"/>
        <v>180.06042296072508</v>
      </c>
      <c r="AN458">
        <f t="shared" si="54"/>
        <v>1079.1540785498489</v>
      </c>
      <c r="AO458">
        <f t="shared" si="55"/>
        <v>9.667673716012084</v>
      </c>
    </row>
    <row r="459" spans="1:41" x14ac:dyDescent="0.3">
      <c r="A459" s="3" t="s">
        <v>2192</v>
      </c>
      <c r="B459" s="3" t="str">
        <f>VLOOKUP($A459,donnee_github[[nom]:[sonar]],2,FALSE)</f>
        <v>Python</v>
      </c>
      <c r="C459" s="3">
        <f>VLOOKUP($A459,donnee_github[[nom]:[sonar]],3,FALSE)</f>
        <v>1217</v>
      </c>
      <c r="D459" s="3">
        <f>VLOOKUP($A459,donnee_github[[nom]:[sonar]],4,FALSE)</f>
        <v>18</v>
      </c>
      <c r="E459" s="3">
        <f>VLOOKUP($A459,donnee_github[[nom]:[sonar]],5,FALSE)</f>
        <v>7</v>
      </c>
      <c r="F459" s="3">
        <f>VLOOKUP($A459,donnee_github[[nom]:[sonar]],6,FALSE)</f>
        <v>773</v>
      </c>
      <c r="G459" s="3">
        <f>VLOOKUP($A459,donnee_github[[nom]:[sonar]],7,FALSE)</f>
        <v>5</v>
      </c>
      <c r="H459">
        <v>3</v>
      </c>
      <c r="I459">
        <v>3</v>
      </c>
      <c r="J459">
        <v>5</v>
      </c>
      <c r="K459">
        <v>61</v>
      </c>
      <c r="L459">
        <v>45</v>
      </c>
      <c r="M459">
        <v>36</v>
      </c>
      <c r="N459">
        <v>8.8000000000000007</v>
      </c>
      <c r="O459">
        <v>4</v>
      </c>
      <c r="P459">
        <v>6</v>
      </c>
      <c r="Q459">
        <v>109</v>
      </c>
      <c r="R459">
        <v>0</v>
      </c>
      <c r="S459">
        <v>0</v>
      </c>
      <c r="T459">
        <v>0</v>
      </c>
      <c r="U459">
        <v>0</v>
      </c>
      <c r="V459">
        <v>29</v>
      </c>
      <c r="W459">
        <v>75</v>
      </c>
      <c r="X459">
        <v>0</v>
      </c>
      <c r="Y459">
        <v>64</v>
      </c>
      <c r="Z459">
        <v>546</v>
      </c>
      <c r="AA459">
        <v>374</v>
      </c>
      <c r="AB459">
        <v>342</v>
      </c>
      <c r="AC459">
        <v>45</v>
      </c>
      <c r="AD459">
        <v>10</v>
      </c>
      <c r="AE459">
        <v>0</v>
      </c>
      <c r="AF459">
        <v>345</v>
      </c>
      <c r="AG459">
        <v>329</v>
      </c>
      <c r="AH459">
        <v>0</v>
      </c>
      <c r="AI459">
        <f t="shared" si="49"/>
        <v>163.10160427807486</v>
      </c>
      <c r="AJ459">
        <f t="shared" si="50"/>
        <v>8.0213903743315509</v>
      </c>
      <c r="AK459">
        <f t="shared" si="51"/>
        <v>0</v>
      </c>
      <c r="AL459">
        <f t="shared" si="52"/>
        <v>171.12299465240642</v>
      </c>
      <c r="AM459">
        <f t="shared" si="53"/>
        <v>291.44385026737967</v>
      </c>
      <c r="AN459">
        <f t="shared" si="54"/>
        <v>4687.1657754010694</v>
      </c>
      <c r="AO459">
        <f t="shared" si="55"/>
        <v>26.737967914438503</v>
      </c>
    </row>
    <row r="460" spans="1:41" hidden="1" x14ac:dyDescent="0.3">
      <c r="A460" s="3" t="s">
        <v>75</v>
      </c>
      <c r="B460" s="3" t="str">
        <f>VLOOKUP($A460,donnee_github[[nom]:[sonar]],2,FALSE)</f>
        <v>Kotlin</v>
      </c>
      <c r="C460" s="3">
        <f>VLOOKUP($A460,donnee_github[[nom]:[sonar]],3,FALSE)</f>
        <v>55963</v>
      </c>
      <c r="D460" s="3">
        <f>VLOOKUP($A460,donnee_github[[nom]:[sonar]],4,FALSE)</f>
        <v>56</v>
      </c>
      <c r="E460" s="3">
        <f>VLOOKUP($A460,donnee_github[[nom]:[sonar]],5,FALSE)</f>
        <v>2</v>
      </c>
      <c r="F460" s="3">
        <f>VLOOKUP($A460,donnee_github[[nom]:[sonar]],6,FALSE)</f>
        <v>2747</v>
      </c>
      <c r="G460" s="3">
        <f>VLOOKUP($A460,donnee_github[[nom]:[sonar]],7,FALSE)</f>
        <v>2</v>
      </c>
      <c r="H460">
        <v>0</v>
      </c>
      <c r="I460">
        <v>2</v>
      </c>
      <c r="J460">
        <v>518</v>
      </c>
      <c r="K460">
        <v>276</v>
      </c>
      <c r="L460">
        <v>1210</v>
      </c>
      <c r="M460">
        <v>14609</v>
      </c>
      <c r="N460">
        <v>23.3</v>
      </c>
      <c r="O460">
        <v>6</v>
      </c>
      <c r="P460">
        <v>28</v>
      </c>
      <c r="Q460">
        <v>2402</v>
      </c>
      <c r="R460">
        <v>14</v>
      </c>
      <c r="S460">
        <v>8</v>
      </c>
      <c r="T460">
        <v>678</v>
      </c>
      <c r="U460">
        <v>1</v>
      </c>
      <c r="V460">
        <v>823</v>
      </c>
      <c r="W460">
        <v>1469</v>
      </c>
      <c r="X460">
        <v>66</v>
      </c>
      <c r="Y460">
        <v>278</v>
      </c>
      <c r="Z460">
        <v>68371</v>
      </c>
      <c r="AA460">
        <v>48091</v>
      </c>
      <c r="AB460">
        <v>5997</v>
      </c>
      <c r="AC460">
        <v>20</v>
      </c>
      <c r="AD460">
        <v>164</v>
      </c>
      <c r="AE460">
        <v>0</v>
      </c>
      <c r="AF460">
        <v>5932</v>
      </c>
      <c r="AG460">
        <v>1187</v>
      </c>
      <c r="AH460">
        <v>0</v>
      </c>
      <c r="AI460">
        <f t="shared" si="49"/>
        <v>5.7391195857852821</v>
      </c>
      <c r="AJ460">
        <f t="shared" si="50"/>
        <v>4.1587823085400592E-2</v>
      </c>
      <c r="AK460">
        <f t="shared" si="51"/>
        <v>0</v>
      </c>
      <c r="AL460">
        <f t="shared" si="52"/>
        <v>5.7807074088706827</v>
      </c>
      <c r="AM460">
        <f t="shared" si="53"/>
        <v>49.94697552556611</v>
      </c>
      <c r="AN460">
        <f t="shared" si="54"/>
        <v>52.525420556860951</v>
      </c>
      <c r="AO460">
        <f t="shared" si="55"/>
        <v>3.4102014930028486</v>
      </c>
    </row>
    <row r="461" spans="1:41" x14ac:dyDescent="0.3">
      <c r="A461" s="3" t="s">
        <v>1777</v>
      </c>
      <c r="B461" s="3" t="str">
        <f>VLOOKUP($A461,donnee_github[[nom]:[sonar]],2,FALSE)</f>
        <v>Python</v>
      </c>
      <c r="C461" s="3">
        <f>VLOOKUP($A461,donnee_github[[nom]:[sonar]],3,FALSE)</f>
        <v>9771</v>
      </c>
      <c r="D461" s="3">
        <f>VLOOKUP($A461,donnee_github[[nom]:[sonar]],4,FALSE)</f>
        <v>10</v>
      </c>
      <c r="E461" s="3">
        <f>VLOOKUP($A461,donnee_github[[nom]:[sonar]],5,FALSE)</f>
        <v>2</v>
      </c>
      <c r="F461" s="3">
        <f>VLOOKUP($A461,donnee_github[[nom]:[sonar]],6,FALSE)</f>
        <v>119</v>
      </c>
      <c r="G461" s="3">
        <f>VLOOKUP($A461,donnee_github[[nom]:[sonar]],7,FALSE)</f>
        <v>2</v>
      </c>
      <c r="H461">
        <v>6</v>
      </c>
      <c r="I461">
        <v>9</v>
      </c>
      <c r="J461">
        <v>15</v>
      </c>
      <c r="K461">
        <v>131</v>
      </c>
      <c r="L461">
        <v>324</v>
      </c>
      <c r="M461">
        <v>226</v>
      </c>
      <c r="N461">
        <v>13.3</v>
      </c>
      <c r="O461">
        <v>8</v>
      </c>
      <c r="P461">
        <v>16</v>
      </c>
      <c r="Q461">
        <v>248</v>
      </c>
      <c r="R461">
        <v>8</v>
      </c>
      <c r="S461">
        <v>2</v>
      </c>
      <c r="T461">
        <v>230</v>
      </c>
      <c r="U461">
        <v>11.6</v>
      </c>
      <c r="V461">
        <v>31</v>
      </c>
      <c r="W461">
        <v>89</v>
      </c>
      <c r="X461">
        <v>0</v>
      </c>
      <c r="Y461">
        <v>140</v>
      </c>
      <c r="Z461">
        <v>1990</v>
      </c>
      <c r="AA461">
        <v>1478</v>
      </c>
      <c r="AB461">
        <v>1105</v>
      </c>
      <c r="AC461">
        <v>52</v>
      </c>
      <c r="AD461">
        <v>66</v>
      </c>
      <c r="AE461">
        <v>39</v>
      </c>
      <c r="AF461">
        <v>1119</v>
      </c>
      <c r="AG461">
        <v>619</v>
      </c>
      <c r="AH461">
        <v>0</v>
      </c>
      <c r="AI461">
        <f t="shared" si="49"/>
        <v>88.633288227334234</v>
      </c>
      <c r="AJ461">
        <f t="shared" si="50"/>
        <v>6.0893098782138022</v>
      </c>
      <c r="AK461">
        <f t="shared" si="51"/>
        <v>0</v>
      </c>
      <c r="AL461">
        <f t="shared" si="52"/>
        <v>94.722598105548045</v>
      </c>
      <c r="AM461">
        <f t="shared" si="53"/>
        <v>167.79431664411368</v>
      </c>
      <c r="AN461">
        <f t="shared" si="54"/>
        <v>71.718538565629231</v>
      </c>
      <c r="AO461">
        <f t="shared" si="55"/>
        <v>44.654939106901217</v>
      </c>
    </row>
    <row r="462" spans="1:41" x14ac:dyDescent="0.3">
      <c r="A462" s="3" t="s">
        <v>2517</v>
      </c>
      <c r="B462" s="3" t="str">
        <f>VLOOKUP($A462,donnee_github[[nom]:[sonar]],2,FALSE)</f>
        <v>Python</v>
      </c>
      <c r="C462" s="3">
        <f>VLOOKUP($A462,donnee_github[[nom]:[sonar]],3,FALSE)</f>
        <v>1889</v>
      </c>
      <c r="D462" s="3">
        <f>VLOOKUP($A462,donnee_github[[nom]:[sonar]],4,FALSE)</f>
        <v>2</v>
      </c>
      <c r="E462" s="3">
        <f>VLOOKUP($A462,donnee_github[[nom]:[sonar]],5,FALSE)</f>
        <v>1</v>
      </c>
      <c r="F462" s="3">
        <f>VLOOKUP($A462,donnee_github[[nom]:[sonar]],6,FALSE)</f>
        <v>76</v>
      </c>
      <c r="G462" s="3">
        <f>VLOOKUP($A462,donnee_github[[nom]:[sonar]],7,FALSE)</f>
        <v>0</v>
      </c>
      <c r="H462">
        <v>3</v>
      </c>
      <c r="I462">
        <v>3</v>
      </c>
      <c r="J462">
        <v>78</v>
      </c>
      <c r="K462">
        <v>289</v>
      </c>
      <c r="L462">
        <v>543</v>
      </c>
      <c r="M462">
        <v>2298</v>
      </c>
      <c r="N462">
        <v>31.7</v>
      </c>
      <c r="O462">
        <v>24.9</v>
      </c>
      <c r="P462">
        <v>13</v>
      </c>
      <c r="Q462">
        <v>723</v>
      </c>
      <c r="R462">
        <v>0</v>
      </c>
      <c r="S462">
        <v>0</v>
      </c>
      <c r="T462">
        <v>0</v>
      </c>
      <c r="U462">
        <v>0</v>
      </c>
      <c r="V462">
        <v>29</v>
      </c>
      <c r="W462">
        <v>395</v>
      </c>
      <c r="X462">
        <v>0</v>
      </c>
      <c r="Y462">
        <v>292</v>
      </c>
      <c r="Z462">
        <v>7857</v>
      </c>
      <c r="AA462">
        <v>4941</v>
      </c>
      <c r="AB462">
        <v>3078</v>
      </c>
      <c r="AC462">
        <v>104</v>
      </c>
      <c r="AD462">
        <v>172</v>
      </c>
      <c r="AE462">
        <v>7</v>
      </c>
      <c r="AF462">
        <v>3238</v>
      </c>
      <c r="AG462">
        <v>1168</v>
      </c>
      <c r="AH462">
        <v>0</v>
      </c>
      <c r="AI462">
        <f t="shared" si="49"/>
        <v>58.490184173244288</v>
      </c>
      <c r="AJ462">
        <f t="shared" si="50"/>
        <v>0.60716454159077116</v>
      </c>
      <c r="AK462">
        <f t="shared" si="51"/>
        <v>0</v>
      </c>
      <c r="AL462">
        <f t="shared" si="52"/>
        <v>59.097348714835057</v>
      </c>
      <c r="AM462">
        <f t="shared" si="53"/>
        <v>146.32665452337585</v>
      </c>
      <c r="AN462">
        <f t="shared" si="54"/>
        <v>225.46043311070633</v>
      </c>
      <c r="AO462">
        <f t="shared" si="55"/>
        <v>34.810767051204209</v>
      </c>
    </row>
    <row r="463" spans="1:41" x14ac:dyDescent="0.3">
      <c r="A463" s="3" t="s">
        <v>1370</v>
      </c>
      <c r="B463" s="3" t="str">
        <f>VLOOKUP($A463,donnee_github[[nom]:[sonar]],2,FALSE)</f>
        <v>Python</v>
      </c>
      <c r="C463" s="3">
        <f>VLOOKUP($A463,donnee_github[[nom]:[sonar]],3,FALSE)</f>
        <v>73849</v>
      </c>
      <c r="D463" s="3">
        <f>VLOOKUP($A463,donnee_github[[nom]:[sonar]],4,FALSE)</f>
        <v>425</v>
      </c>
      <c r="E463" s="3">
        <f>VLOOKUP($A463,donnee_github[[nom]:[sonar]],5,FALSE)</f>
        <v>18</v>
      </c>
      <c r="F463" s="3">
        <f>VLOOKUP($A463,donnee_github[[nom]:[sonar]],6,FALSE)</f>
        <v>24788</v>
      </c>
      <c r="G463" s="3">
        <f>VLOOKUP($A463,donnee_github[[nom]:[sonar]],7,FALSE)</f>
        <v>28</v>
      </c>
      <c r="H463">
        <v>37</v>
      </c>
      <c r="I463">
        <v>51</v>
      </c>
      <c r="J463">
        <v>515</v>
      </c>
      <c r="K463">
        <v>778</v>
      </c>
      <c r="L463">
        <v>7658</v>
      </c>
      <c r="M463">
        <v>21977</v>
      </c>
      <c r="N463">
        <v>35.700000000000003</v>
      </c>
      <c r="O463">
        <v>20.9</v>
      </c>
      <c r="P463">
        <v>341</v>
      </c>
      <c r="Q463">
        <v>7450</v>
      </c>
      <c r="R463">
        <v>6</v>
      </c>
      <c r="S463">
        <v>5</v>
      </c>
      <c r="T463">
        <v>170</v>
      </c>
      <c r="U463">
        <v>0.2</v>
      </c>
      <c r="V463">
        <v>357</v>
      </c>
      <c r="W463">
        <v>3345</v>
      </c>
      <c r="X463">
        <v>0</v>
      </c>
      <c r="Y463">
        <v>829</v>
      </c>
      <c r="Z463">
        <v>72442</v>
      </c>
      <c r="AA463">
        <v>39654</v>
      </c>
      <c r="AB463">
        <v>29168</v>
      </c>
      <c r="AC463">
        <v>255</v>
      </c>
      <c r="AD463">
        <v>196</v>
      </c>
      <c r="AE463">
        <v>76</v>
      </c>
      <c r="AF463">
        <v>31383</v>
      </c>
      <c r="AG463">
        <v>5857</v>
      </c>
      <c r="AH463">
        <v>0</v>
      </c>
      <c r="AI463">
        <f t="shared" si="49"/>
        <v>19.619710495788571</v>
      </c>
      <c r="AJ463">
        <f t="shared" si="50"/>
        <v>1.2861249810863973</v>
      </c>
      <c r="AK463">
        <f t="shared" si="51"/>
        <v>0</v>
      </c>
      <c r="AL463">
        <f t="shared" si="52"/>
        <v>20.905835476874966</v>
      </c>
      <c r="AM463">
        <f t="shared" si="53"/>
        <v>187.87511978615018</v>
      </c>
      <c r="AN463">
        <f t="shared" si="54"/>
        <v>9.9107277954304731</v>
      </c>
      <c r="AO463">
        <f t="shared" si="55"/>
        <v>4.9427548292732126</v>
      </c>
    </row>
    <row r="464" spans="1:41" x14ac:dyDescent="0.3">
      <c r="A464" s="3" t="s">
        <v>1635</v>
      </c>
      <c r="B464" s="3" t="str">
        <f>VLOOKUP($A464,donnee_github[[nom]:[sonar]],2,FALSE)</f>
        <v>Python</v>
      </c>
      <c r="C464" s="3">
        <f>VLOOKUP($A464,donnee_github[[nom]:[sonar]],3,FALSE)</f>
        <v>1028</v>
      </c>
      <c r="D464" s="3">
        <f>VLOOKUP($A464,donnee_github[[nom]:[sonar]],4,FALSE)</f>
        <v>5</v>
      </c>
      <c r="E464" s="3">
        <f>VLOOKUP($A464,donnee_github[[nom]:[sonar]],5,FALSE)</f>
        <v>1</v>
      </c>
      <c r="F464" s="3">
        <f>VLOOKUP($A464,donnee_github[[nom]:[sonar]],6,FALSE)</f>
        <v>520</v>
      </c>
      <c r="G464" s="3">
        <f>VLOOKUP($A464,donnee_github[[nom]:[sonar]],7,FALSE)</f>
        <v>0</v>
      </c>
      <c r="H464">
        <v>5</v>
      </c>
      <c r="I464">
        <v>11</v>
      </c>
      <c r="J464">
        <v>18</v>
      </c>
      <c r="K464">
        <v>542</v>
      </c>
      <c r="L464">
        <v>2713</v>
      </c>
      <c r="M464">
        <v>466</v>
      </c>
      <c r="N464">
        <v>5.5</v>
      </c>
      <c r="O464">
        <v>123.4</v>
      </c>
      <c r="P464">
        <v>75</v>
      </c>
      <c r="Q464">
        <v>1727</v>
      </c>
      <c r="R464">
        <v>20</v>
      </c>
      <c r="S464">
        <v>5</v>
      </c>
      <c r="T464">
        <v>547</v>
      </c>
      <c r="U464">
        <v>5.7</v>
      </c>
      <c r="V464">
        <v>14</v>
      </c>
      <c r="W464">
        <v>500</v>
      </c>
      <c r="X464">
        <v>0</v>
      </c>
      <c r="Y464">
        <v>553</v>
      </c>
      <c r="Z464">
        <v>9591</v>
      </c>
      <c r="AA464">
        <v>8070</v>
      </c>
      <c r="AB464">
        <v>5658</v>
      </c>
      <c r="AC464">
        <v>409</v>
      </c>
      <c r="AD464">
        <v>64</v>
      </c>
      <c r="AE464">
        <v>184</v>
      </c>
      <c r="AF464">
        <v>5787</v>
      </c>
      <c r="AG464">
        <v>3691</v>
      </c>
      <c r="AH464">
        <v>0</v>
      </c>
      <c r="AI464">
        <f t="shared" si="49"/>
        <v>67.162329615861211</v>
      </c>
      <c r="AJ464">
        <f t="shared" si="50"/>
        <v>1.3630731102850062</v>
      </c>
      <c r="AK464">
        <f t="shared" si="51"/>
        <v>0</v>
      </c>
      <c r="AL464">
        <f t="shared" si="52"/>
        <v>68.525402726146211</v>
      </c>
      <c r="AM464">
        <f t="shared" si="53"/>
        <v>214.00247831474596</v>
      </c>
      <c r="AN464">
        <f t="shared" si="54"/>
        <v>53.531598513011147</v>
      </c>
      <c r="AO464">
        <f t="shared" si="55"/>
        <v>7.9306071871127628</v>
      </c>
    </row>
    <row r="465" spans="1:41" x14ac:dyDescent="0.3">
      <c r="A465" s="3" t="s">
        <v>1849</v>
      </c>
      <c r="B465" s="3" t="str">
        <f>VLOOKUP($A465,donnee_github[[nom]:[sonar]],2,FALSE)</f>
        <v>Python</v>
      </c>
      <c r="C465" s="3">
        <f>VLOOKUP($A465,donnee_github[[nom]:[sonar]],3,FALSE)</f>
        <v>12762</v>
      </c>
      <c r="D465" s="3">
        <f>VLOOKUP($A465,donnee_github[[nom]:[sonar]],4,FALSE)</f>
        <v>193</v>
      </c>
      <c r="E465" s="3">
        <f>VLOOKUP($A465,donnee_github[[nom]:[sonar]],5,FALSE)</f>
        <v>63</v>
      </c>
      <c r="F465" s="3">
        <f>VLOOKUP($A465,donnee_github[[nom]:[sonar]],6,FALSE)</f>
        <v>3284</v>
      </c>
      <c r="G465" s="3">
        <f>VLOOKUP($A465,donnee_github[[nom]:[sonar]],7,FALSE)</f>
        <v>90</v>
      </c>
      <c r="H465">
        <v>2</v>
      </c>
      <c r="I465">
        <v>1</v>
      </c>
      <c r="J465">
        <v>93</v>
      </c>
      <c r="K465">
        <v>196</v>
      </c>
      <c r="L465">
        <v>3186</v>
      </c>
      <c r="M465">
        <v>1602</v>
      </c>
      <c r="N465">
        <v>7.4</v>
      </c>
      <c r="O465">
        <v>21.7</v>
      </c>
      <c r="P465">
        <v>86</v>
      </c>
      <c r="Q465">
        <v>2238</v>
      </c>
      <c r="R465">
        <v>42</v>
      </c>
      <c r="S465">
        <v>8</v>
      </c>
      <c r="T465">
        <v>3025</v>
      </c>
      <c r="U465">
        <v>12.6</v>
      </c>
      <c r="V465">
        <v>105</v>
      </c>
      <c r="W465">
        <v>745</v>
      </c>
      <c r="X465">
        <v>0</v>
      </c>
      <c r="Y465">
        <v>197</v>
      </c>
      <c r="Z465">
        <v>24074</v>
      </c>
      <c r="AA465">
        <v>19958</v>
      </c>
      <c r="AB465">
        <v>6965</v>
      </c>
      <c r="AC465">
        <v>95</v>
      </c>
      <c r="AD465">
        <v>14</v>
      </c>
      <c r="AE465">
        <v>6</v>
      </c>
      <c r="AF465">
        <v>7272</v>
      </c>
      <c r="AG465">
        <v>3300</v>
      </c>
      <c r="AH465">
        <v>0</v>
      </c>
      <c r="AI465">
        <f t="shared" si="49"/>
        <v>9.8206233089487931</v>
      </c>
      <c r="AJ465">
        <f t="shared" si="50"/>
        <v>5.0105220964024456E-2</v>
      </c>
      <c r="AK465">
        <f t="shared" si="51"/>
        <v>0</v>
      </c>
      <c r="AL465">
        <f t="shared" si="52"/>
        <v>9.8707285299128174</v>
      </c>
      <c r="AM465">
        <f t="shared" si="53"/>
        <v>112.13548451748673</v>
      </c>
      <c r="AN465">
        <f t="shared" si="54"/>
        <v>0</v>
      </c>
      <c r="AO465">
        <f t="shared" si="55"/>
        <v>0.70147309349634235</v>
      </c>
    </row>
    <row r="466" spans="1:41" x14ac:dyDescent="0.3">
      <c r="A466" s="3" t="s">
        <v>2408</v>
      </c>
      <c r="B466" s="3" t="str">
        <f>VLOOKUP($A466,donnee_github[[nom]:[sonar]],2,FALSE)</f>
        <v>Python</v>
      </c>
      <c r="C466" s="3">
        <f>VLOOKUP($A466,donnee_github[[nom]:[sonar]],3,FALSE)</f>
        <v>955</v>
      </c>
      <c r="D466" s="3">
        <f>VLOOKUP($A466,donnee_github[[nom]:[sonar]],4,FALSE)</f>
        <v>16</v>
      </c>
      <c r="E466" s="3">
        <f>VLOOKUP($A466,donnee_github[[nom]:[sonar]],5,FALSE)</f>
        <v>2</v>
      </c>
      <c r="F466" s="3">
        <f>VLOOKUP($A466,donnee_github[[nom]:[sonar]],6,FALSE)</f>
        <v>188</v>
      </c>
      <c r="G466" s="3">
        <f>VLOOKUP($A466,donnee_github[[nom]:[sonar]],7,FALSE)</f>
        <v>13</v>
      </c>
      <c r="H466">
        <v>0</v>
      </c>
      <c r="I466">
        <v>7</v>
      </c>
      <c r="J466">
        <v>14</v>
      </c>
      <c r="K466">
        <v>378</v>
      </c>
      <c r="L466">
        <v>727</v>
      </c>
      <c r="M466">
        <v>530</v>
      </c>
      <c r="N466">
        <v>11.7</v>
      </c>
      <c r="O466">
        <v>22.5</v>
      </c>
      <c r="P466">
        <v>28</v>
      </c>
      <c r="Q466">
        <v>541</v>
      </c>
      <c r="R466">
        <v>2</v>
      </c>
      <c r="S466">
        <v>2</v>
      </c>
      <c r="T466">
        <v>48</v>
      </c>
      <c r="U466">
        <v>1</v>
      </c>
      <c r="V466">
        <v>27</v>
      </c>
      <c r="W466">
        <v>212</v>
      </c>
      <c r="X466">
        <v>0</v>
      </c>
      <c r="Y466">
        <v>385</v>
      </c>
      <c r="Z466">
        <v>4745</v>
      </c>
      <c r="AA466">
        <v>4017</v>
      </c>
      <c r="AB466">
        <v>1734</v>
      </c>
      <c r="AC466">
        <v>20</v>
      </c>
      <c r="AD466">
        <v>337</v>
      </c>
      <c r="AE466">
        <v>5</v>
      </c>
      <c r="AF466">
        <v>1794</v>
      </c>
      <c r="AG466">
        <v>1372</v>
      </c>
      <c r="AH466">
        <v>0</v>
      </c>
      <c r="AI466">
        <f t="shared" si="49"/>
        <v>94.100074682598944</v>
      </c>
      <c r="AJ466">
        <f t="shared" si="50"/>
        <v>1.7425939756036841</v>
      </c>
      <c r="AK466">
        <f t="shared" si="51"/>
        <v>0</v>
      </c>
      <c r="AL466">
        <f t="shared" si="52"/>
        <v>95.842668658202626</v>
      </c>
      <c r="AM466">
        <f t="shared" si="53"/>
        <v>134.6776201145133</v>
      </c>
      <c r="AN466">
        <f t="shared" si="54"/>
        <v>76.176250933532486</v>
      </c>
      <c r="AO466">
        <f t="shared" si="55"/>
        <v>83.89345282549165</v>
      </c>
    </row>
    <row r="467" spans="1:41" hidden="1" x14ac:dyDescent="0.3">
      <c r="A467" s="3" t="s">
        <v>1164</v>
      </c>
      <c r="B467" s="3" t="str">
        <f>VLOOKUP($A467,donnee_github[[nom]:[sonar]],2,FALSE)</f>
        <v>Kotlin</v>
      </c>
      <c r="C467" s="3">
        <f>VLOOKUP($A467,donnee_github[[nom]:[sonar]],3,FALSE)</f>
        <v>792</v>
      </c>
      <c r="D467" s="3">
        <f>VLOOKUP($A467,donnee_github[[nom]:[sonar]],4,FALSE)</f>
        <v>34</v>
      </c>
      <c r="E467" s="3">
        <f>VLOOKUP($A467,donnee_github[[nom]:[sonar]],5,FALSE)</f>
        <v>16</v>
      </c>
      <c r="F467" s="3">
        <f>VLOOKUP($A467,donnee_github[[nom]:[sonar]],6,FALSE)</f>
        <v>861</v>
      </c>
      <c r="G467" s="3">
        <f>VLOOKUP($A467,donnee_github[[nom]:[sonar]],7,FALSE)</f>
        <v>0</v>
      </c>
      <c r="H467">
        <v>3</v>
      </c>
      <c r="I467">
        <v>23</v>
      </c>
      <c r="J467">
        <v>266</v>
      </c>
      <c r="K467">
        <v>713</v>
      </c>
      <c r="L467">
        <v>226</v>
      </c>
      <c r="M467">
        <v>2383</v>
      </c>
      <c r="N467">
        <v>15.4</v>
      </c>
      <c r="O467">
        <v>3.2</v>
      </c>
      <c r="P467">
        <v>21</v>
      </c>
      <c r="Q467">
        <v>501</v>
      </c>
      <c r="R467">
        <v>157</v>
      </c>
      <c r="S467">
        <v>60</v>
      </c>
      <c r="T467">
        <v>7721</v>
      </c>
      <c r="U467">
        <v>47.4</v>
      </c>
      <c r="V467">
        <v>161</v>
      </c>
      <c r="W467">
        <v>276</v>
      </c>
      <c r="X467">
        <v>7</v>
      </c>
      <c r="Y467">
        <v>736</v>
      </c>
      <c r="Z467">
        <v>16306</v>
      </c>
      <c r="AA467">
        <v>13073</v>
      </c>
      <c r="AB467">
        <v>1181</v>
      </c>
      <c r="AC467">
        <v>629</v>
      </c>
      <c r="AD467">
        <v>76</v>
      </c>
      <c r="AE467">
        <v>0</v>
      </c>
      <c r="AF467">
        <v>1181</v>
      </c>
      <c r="AG467">
        <v>3663</v>
      </c>
      <c r="AH467">
        <v>0</v>
      </c>
      <c r="AI467">
        <f t="shared" si="49"/>
        <v>54.539891379178457</v>
      </c>
      <c r="AJ467">
        <f t="shared" si="50"/>
        <v>1.7593513348122083</v>
      </c>
      <c r="AK467">
        <f t="shared" si="51"/>
        <v>0</v>
      </c>
      <c r="AL467">
        <f t="shared" si="52"/>
        <v>56.299242713990665</v>
      </c>
      <c r="AM467">
        <f t="shared" si="53"/>
        <v>38.323261684387667</v>
      </c>
      <c r="AN467">
        <f t="shared" si="54"/>
        <v>0</v>
      </c>
      <c r="AO467">
        <f t="shared" si="55"/>
        <v>5.8135087585099061</v>
      </c>
    </row>
    <row r="468" spans="1:41" hidden="1" x14ac:dyDescent="0.3">
      <c r="A468" s="3" t="s">
        <v>272</v>
      </c>
      <c r="B468" s="3" t="str">
        <f>VLOOKUP($A468,donnee_github[[nom]:[sonar]],2,FALSE)</f>
        <v>Kotlin</v>
      </c>
      <c r="C468" s="3">
        <f>VLOOKUP($A468,donnee_github[[nom]:[sonar]],3,FALSE)</f>
        <v>2879</v>
      </c>
      <c r="D468" s="3">
        <f>VLOOKUP($A468,donnee_github[[nom]:[sonar]],4,FALSE)</f>
        <v>49</v>
      </c>
      <c r="E468" s="3">
        <f>VLOOKUP($A468,donnee_github[[nom]:[sonar]],5,FALSE)</f>
        <v>5</v>
      </c>
      <c r="F468" s="3">
        <f>VLOOKUP($A468,donnee_github[[nom]:[sonar]],6,FALSE)</f>
        <v>1077</v>
      </c>
      <c r="G468" s="3">
        <f>VLOOKUP($A468,donnee_github[[nom]:[sonar]],7,FALSE)</f>
        <v>50</v>
      </c>
      <c r="H468">
        <v>24</v>
      </c>
      <c r="I468">
        <v>2</v>
      </c>
      <c r="J468">
        <v>298</v>
      </c>
      <c r="K468">
        <v>456</v>
      </c>
      <c r="L468">
        <v>863</v>
      </c>
      <c r="M468">
        <v>1262</v>
      </c>
      <c r="N468">
        <v>7</v>
      </c>
      <c r="O468">
        <v>4.8</v>
      </c>
      <c r="P468">
        <v>52</v>
      </c>
      <c r="Q468">
        <v>1789</v>
      </c>
      <c r="R468">
        <v>10</v>
      </c>
      <c r="S468">
        <v>9</v>
      </c>
      <c r="T468">
        <v>265</v>
      </c>
      <c r="U468">
        <v>1.3</v>
      </c>
      <c r="V468">
        <v>381</v>
      </c>
      <c r="W468">
        <v>1062</v>
      </c>
      <c r="X468">
        <v>0</v>
      </c>
      <c r="Y468">
        <v>480</v>
      </c>
      <c r="Z468">
        <v>20553</v>
      </c>
      <c r="AA468">
        <v>16639</v>
      </c>
      <c r="AB468">
        <v>5679</v>
      </c>
      <c r="AC468">
        <v>29</v>
      </c>
      <c r="AD468">
        <v>375</v>
      </c>
      <c r="AE468">
        <v>21</v>
      </c>
      <c r="AF468">
        <v>5702</v>
      </c>
      <c r="AG468">
        <v>2512</v>
      </c>
      <c r="AH468">
        <v>22</v>
      </c>
      <c r="AI468">
        <f t="shared" si="49"/>
        <v>27.405493118576839</v>
      </c>
      <c r="AJ468">
        <f t="shared" si="50"/>
        <v>0.12019953122182823</v>
      </c>
      <c r="AK468">
        <f t="shared" si="51"/>
        <v>1.3221948434401107</v>
      </c>
      <c r="AL468">
        <f t="shared" si="52"/>
        <v>28.847887493238776</v>
      </c>
      <c r="AM468">
        <f t="shared" si="53"/>
        <v>107.51848067792535</v>
      </c>
      <c r="AN468">
        <f t="shared" si="54"/>
        <v>0</v>
      </c>
      <c r="AO468">
        <f t="shared" si="55"/>
        <v>22.537412104092795</v>
      </c>
    </row>
    <row r="469" spans="1:41" hidden="1" x14ac:dyDescent="0.3">
      <c r="A469" s="3" t="s">
        <v>1133</v>
      </c>
      <c r="B469" s="3" t="str">
        <f>VLOOKUP($A469,donnee_github[[nom]:[sonar]],2,FALSE)</f>
        <v>Kotlin</v>
      </c>
      <c r="C469" s="3">
        <f>VLOOKUP($A469,donnee_github[[nom]:[sonar]],3,FALSE)</f>
        <v>2395</v>
      </c>
      <c r="D469" s="3">
        <f>VLOOKUP($A469,donnee_github[[nom]:[sonar]],4,FALSE)</f>
        <v>107</v>
      </c>
      <c r="E469" s="3">
        <f>VLOOKUP($A469,donnee_github[[nom]:[sonar]],5,FALSE)</f>
        <v>6</v>
      </c>
      <c r="F469" s="3">
        <f>VLOOKUP($A469,donnee_github[[nom]:[sonar]],6,FALSE)</f>
        <v>1261</v>
      </c>
      <c r="G469" s="3">
        <f>VLOOKUP($A469,donnee_github[[nom]:[sonar]],7,FALSE)</f>
        <v>0</v>
      </c>
      <c r="H469">
        <v>1</v>
      </c>
      <c r="I469">
        <v>11</v>
      </c>
      <c r="J469">
        <v>339</v>
      </c>
      <c r="K469">
        <v>908</v>
      </c>
      <c r="L469">
        <v>752</v>
      </c>
      <c r="M469">
        <v>1743</v>
      </c>
      <c r="N469">
        <v>9.1999999999999993</v>
      </c>
      <c r="O469">
        <v>7.8</v>
      </c>
      <c r="P469">
        <v>281</v>
      </c>
      <c r="Q469">
        <v>2134</v>
      </c>
      <c r="R469">
        <v>137</v>
      </c>
      <c r="S469">
        <v>8</v>
      </c>
      <c r="T469">
        <v>1297</v>
      </c>
      <c r="U469">
        <v>5.8</v>
      </c>
      <c r="V469">
        <v>281</v>
      </c>
      <c r="W469">
        <v>1421</v>
      </c>
      <c r="X469">
        <v>2</v>
      </c>
      <c r="Y469">
        <v>919</v>
      </c>
      <c r="Z469">
        <v>22272</v>
      </c>
      <c r="AA469">
        <v>17296</v>
      </c>
      <c r="AB469">
        <v>6395</v>
      </c>
      <c r="AC469">
        <v>90</v>
      </c>
      <c r="AD469">
        <v>545</v>
      </c>
      <c r="AE469">
        <v>6</v>
      </c>
      <c r="AF469">
        <v>6807</v>
      </c>
      <c r="AG469">
        <v>5994</v>
      </c>
      <c r="AH469">
        <v>0</v>
      </c>
      <c r="AI469">
        <f t="shared" si="49"/>
        <v>52.497687326549496</v>
      </c>
      <c r="AJ469">
        <f t="shared" si="50"/>
        <v>0.63598519888991678</v>
      </c>
      <c r="AK469">
        <f t="shared" si="51"/>
        <v>0</v>
      </c>
      <c r="AL469">
        <f t="shared" si="52"/>
        <v>53.133672525439408</v>
      </c>
      <c r="AM469">
        <f t="shared" si="53"/>
        <v>123.38112858464385</v>
      </c>
      <c r="AN469">
        <f t="shared" si="54"/>
        <v>0</v>
      </c>
      <c r="AO469">
        <f t="shared" si="55"/>
        <v>31.510175763182239</v>
      </c>
    </row>
    <row r="470" spans="1:41" hidden="1" x14ac:dyDescent="0.3">
      <c r="A470" s="3" t="s">
        <v>1146</v>
      </c>
      <c r="B470" s="3" t="str">
        <f>VLOOKUP($A470,donnee_github[[nom]:[sonar]],2,FALSE)</f>
        <v>Kotlin</v>
      </c>
      <c r="C470" s="3">
        <f>VLOOKUP($A470,donnee_github[[nom]:[sonar]],3,FALSE)</f>
        <v>12329</v>
      </c>
      <c r="D470" s="3">
        <f>VLOOKUP($A470,donnee_github[[nom]:[sonar]],4,FALSE)</f>
        <v>1</v>
      </c>
      <c r="E470" s="3">
        <f>VLOOKUP($A470,donnee_github[[nom]:[sonar]],5,FALSE)</f>
        <v>5</v>
      </c>
      <c r="F470" s="3">
        <f>VLOOKUP($A470,donnee_github[[nom]:[sonar]],6,FALSE)</f>
        <v>584</v>
      </c>
      <c r="G470" s="3">
        <f>VLOOKUP($A470,donnee_github[[nom]:[sonar]],7,FALSE)</f>
        <v>29</v>
      </c>
      <c r="H470">
        <v>3</v>
      </c>
      <c r="I470">
        <v>7</v>
      </c>
      <c r="J470">
        <v>228</v>
      </c>
      <c r="K470">
        <v>158</v>
      </c>
      <c r="L470">
        <v>1353</v>
      </c>
      <c r="M470">
        <v>1417</v>
      </c>
      <c r="N470">
        <v>9.1999999999999993</v>
      </c>
      <c r="O470">
        <v>8.4</v>
      </c>
      <c r="P470">
        <v>51</v>
      </c>
      <c r="Q470">
        <v>1393</v>
      </c>
      <c r="R470">
        <v>11</v>
      </c>
      <c r="S470">
        <v>8</v>
      </c>
      <c r="T470">
        <v>228</v>
      </c>
      <c r="U470">
        <v>1.3</v>
      </c>
      <c r="V470">
        <v>294</v>
      </c>
      <c r="W470">
        <v>709</v>
      </c>
      <c r="X470">
        <v>0</v>
      </c>
      <c r="Y470">
        <v>168</v>
      </c>
      <c r="Z470">
        <v>17902</v>
      </c>
      <c r="AA470">
        <v>13997</v>
      </c>
      <c r="AB470">
        <v>4100</v>
      </c>
      <c r="AC470">
        <v>73</v>
      </c>
      <c r="AD470">
        <v>41</v>
      </c>
      <c r="AE470">
        <v>21</v>
      </c>
      <c r="AF470">
        <v>4007</v>
      </c>
      <c r="AG470">
        <v>988</v>
      </c>
      <c r="AH470">
        <v>3</v>
      </c>
      <c r="AI470">
        <f t="shared" si="49"/>
        <v>11.28813317139387</v>
      </c>
      <c r="AJ470">
        <f t="shared" si="50"/>
        <v>0.50010716582124737</v>
      </c>
      <c r="AK470">
        <f t="shared" si="51"/>
        <v>0.21433164249482031</v>
      </c>
      <c r="AL470">
        <f t="shared" si="52"/>
        <v>12.002571979709938</v>
      </c>
      <c r="AM470">
        <f t="shared" si="53"/>
        <v>99.521325998428239</v>
      </c>
      <c r="AN470">
        <f t="shared" si="54"/>
        <v>3.2864185182539116</v>
      </c>
      <c r="AO470">
        <f t="shared" si="55"/>
        <v>2.9291991140958777</v>
      </c>
    </row>
    <row r="471" spans="1:41" hidden="1" x14ac:dyDescent="0.3">
      <c r="A471" s="3" t="s">
        <v>210</v>
      </c>
      <c r="B471" s="3" t="str">
        <f>VLOOKUP($A471,donnee_github[[nom]:[sonar]],2,FALSE)</f>
        <v>Kotlin</v>
      </c>
      <c r="C471" s="3">
        <f>VLOOKUP($A471,donnee_github[[nom]:[sonar]],3,FALSE)</f>
        <v>11000</v>
      </c>
      <c r="D471" s="3">
        <f>VLOOKUP($A471,donnee_github[[nom]:[sonar]],4,FALSE)</f>
        <v>5</v>
      </c>
      <c r="E471" s="3">
        <f>VLOOKUP($A471,donnee_github[[nom]:[sonar]],5,FALSE)</f>
        <v>6</v>
      </c>
      <c r="F471" s="3">
        <f>VLOOKUP($A471,donnee_github[[nom]:[sonar]],6,FALSE)</f>
        <v>1106</v>
      </c>
      <c r="G471" s="3">
        <f>VLOOKUP($A471,donnee_github[[nom]:[sonar]],7,FALSE)</f>
        <v>18</v>
      </c>
      <c r="H471">
        <v>0</v>
      </c>
      <c r="I471">
        <v>1</v>
      </c>
      <c r="J471">
        <v>371</v>
      </c>
      <c r="K471">
        <v>111</v>
      </c>
      <c r="L471">
        <v>974</v>
      </c>
      <c r="M471">
        <v>3286</v>
      </c>
      <c r="N471">
        <v>18.5</v>
      </c>
      <c r="O471">
        <v>7.2</v>
      </c>
      <c r="P471">
        <v>38</v>
      </c>
      <c r="Q471">
        <v>1904</v>
      </c>
      <c r="R471">
        <v>5</v>
      </c>
      <c r="S471">
        <v>1</v>
      </c>
      <c r="T471">
        <v>101</v>
      </c>
      <c r="U471">
        <v>0.5</v>
      </c>
      <c r="V471">
        <v>286</v>
      </c>
      <c r="W471">
        <v>1173</v>
      </c>
      <c r="X471">
        <v>1</v>
      </c>
      <c r="Y471">
        <v>112</v>
      </c>
      <c r="Z471">
        <v>19289</v>
      </c>
      <c r="AA471">
        <v>14439</v>
      </c>
      <c r="AB471">
        <v>4330</v>
      </c>
      <c r="AC471">
        <v>47</v>
      </c>
      <c r="AD471">
        <v>26</v>
      </c>
      <c r="AE471">
        <v>4</v>
      </c>
      <c r="AF471">
        <v>4395</v>
      </c>
      <c r="AG471">
        <v>733</v>
      </c>
      <c r="AH471">
        <v>0</v>
      </c>
      <c r="AI471">
        <f t="shared" si="49"/>
        <v>7.6875129856638269</v>
      </c>
      <c r="AJ471">
        <f t="shared" si="50"/>
        <v>6.9256873744719158E-2</v>
      </c>
      <c r="AK471">
        <f t="shared" si="51"/>
        <v>0</v>
      </c>
      <c r="AL471">
        <f t="shared" si="52"/>
        <v>7.7567698594085464</v>
      </c>
      <c r="AM471">
        <f t="shared" si="53"/>
        <v>131.86508760994528</v>
      </c>
      <c r="AN471">
        <f t="shared" si="54"/>
        <v>1.6621649698732599</v>
      </c>
      <c r="AO471">
        <f t="shared" si="55"/>
        <v>1.8006787173626981</v>
      </c>
    </row>
    <row r="472" spans="1:41" x14ac:dyDescent="0.3">
      <c r="A472" s="3" t="s">
        <v>1688</v>
      </c>
      <c r="B472" s="3" t="str">
        <f>VLOOKUP($A472,donnee_github[[nom]:[sonar]],2,FALSE)</f>
        <v>Python</v>
      </c>
      <c r="C472" s="3">
        <f>VLOOKUP($A472,donnee_github[[nom]:[sonar]],3,FALSE)</f>
        <v>12615</v>
      </c>
      <c r="D472" s="3">
        <f>VLOOKUP($A472,donnee_github[[nom]:[sonar]],4,FALSE)</f>
        <v>118</v>
      </c>
      <c r="E472" s="3">
        <f>VLOOKUP($A472,donnee_github[[nom]:[sonar]],5,FALSE)</f>
        <v>3</v>
      </c>
      <c r="F472" s="3">
        <f>VLOOKUP($A472,donnee_github[[nom]:[sonar]],6,FALSE)</f>
        <v>8111</v>
      </c>
      <c r="G472" s="3">
        <f>VLOOKUP($A472,donnee_github[[nom]:[sonar]],7,FALSE)</f>
        <v>0</v>
      </c>
      <c r="H472">
        <v>88</v>
      </c>
      <c r="I472">
        <v>312</v>
      </c>
      <c r="J472">
        <v>413</v>
      </c>
      <c r="K472">
        <v>674</v>
      </c>
      <c r="L472">
        <v>5797</v>
      </c>
      <c r="M472">
        <v>5796</v>
      </c>
      <c r="N472">
        <v>19.899999999999999</v>
      </c>
      <c r="O472">
        <v>20.5</v>
      </c>
      <c r="P472">
        <v>169</v>
      </c>
      <c r="Q472">
        <v>5582</v>
      </c>
      <c r="R472">
        <v>0</v>
      </c>
      <c r="S472">
        <v>0</v>
      </c>
      <c r="T472">
        <v>0</v>
      </c>
      <c r="U472">
        <v>0</v>
      </c>
      <c r="V472">
        <v>307</v>
      </c>
      <c r="W472">
        <v>2591</v>
      </c>
      <c r="X472">
        <v>0</v>
      </c>
      <c r="Y472">
        <v>986</v>
      </c>
      <c r="Z472">
        <v>44360</v>
      </c>
      <c r="AA472">
        <v>23387</v>
      </c>
      <c r="AB472">
        <v>18019</v>
      </c>
      <c r="AC472">
        <v>332</v>
      </c>
      <c r="AD472">
        <v>397</v>
      </c>
      <c r="AE472">
        <v>32</v>
      </c>
      <c r="AF472">
        <v>18469</v>
      </c>
      <c r="AG472">
        <v>3718</v>
      </c>
      <c r="AH472">
        <v>0</v>
      </c>
      <c r="AI472">
        <f t="shared" si="49"/>
        <v>28.819429597639715</v>
      </c>
      <c r="AJ472">
        <f t="shared" si="50"/>
        <v>13.340744858254586</v>
      </c>
      <c r="AK472">
        <f t="shared" si="51"/>
        <v>0</v>
      </c>
      <c r="AL472">
        <f t="shared" si="52"/>
        <v>42.1601744558943</v>
      </c>
      <c r="AM472">
        <f t="shared" si="53"/>
        <v>238.67960832941378</v>
      </c>
      <c r="AN472">
        <f t="shared" si="54"/>
        <v>0</v>
      </c>
      <c r="AO472">
        <f t="shared" si="55"/>
        <v>16.975242656176508</v>
      </c>
    </row>
    <row r="473" spans="1:41" hidden="1" x14ac:dyDescent="0.3">
      <c r="A473" s="3" t="s">
        <v>565</v>
      </c>
      <c r="B473" s="3" t="str">
        <f>VLOOKUP($A473,donnee_github[[nom]:[sonar]],2,FALSE)</f>
        <v>Kotlin</v>
      </c>
      <c r="C473" s="3">
        <f>VLOOKUP($A473,donnee_github[[nom]:[sonar]],3,FALSE)</f>
        <v>594</v>
      </c>
      <c r="D473" s="3">
        <f>VLOOKUP($A473,donnee_github[[nom]:[sonar]],4,FALSE)</f>
        <v>1</v>
      </c>
      <c r="E473" s="3">
        <f>VLOOKUP($A473,donnee_github[[nom]:[sonar]],5,FALSE)</f>
        <v>2</v>
      </c>
      <c r="F473" s="3">
        <f>VLOOKUP($A473,donnee_github[[nom]:[sonar]],6,FALSE)</f>
        <v>20</v>
      </c>
      <c r="G473" s="3">
        <f>VLOOKUP($A473,donnee_github[[nom]:[sonar]],7,FALSE)</f>
        <v>1</v>
      </c>
      <c r="H473">
        <v>0</v>
      </c>
      <c r="I473">
        <v>0</v>
      </c>
      <c r="J473">
        <v>9</v>
      </c>
      <c r="K473">
        <v>1</v>
      </c>
      <c r="L473">
        <v>21</v>
      </c>
      <c r="M473">
        <v>36</v>
      </c>
      <c r="N473">
        <v>5</v>
      </c>
      <c r="O473">
        <v>5.7</v>
      </c>
      <c r="P473">
        <v>1</v>
      </c>
      <c r="Q473">
        <v>63</v>
      </c>
      <c r="R473">
        <v>0</v>
      </c>
      <c r="S473">
        <v>0</v>
      </c>
      <c r="T473">
        <v>0</v>
      </c>
      <c r="U473">
        <v>0</v>
      </c>
      <c r="V473">
        <v>26</v>
      </c>
      <c r="W473">
        <v>42</v>
      </c>
      <c r="X473">
        <v>0</v>
      </c>
      <c r="Y473">
        <v>1</v>
      </c>
      <c r="Z473">
        <v>829</v>
      </c>
      <c r="AA473">
        <v>681</v>
      </c>
      <c r="AB473">
        <v>213</v>
      </c>
      <c r="AC473">
        <v>0</v>
      </c>
      <c r="AD473">
        <v>0</v>
      </c>
      <c r="AE473">
        <v>0</v>
      </c>
      <c r="AF473">
        <v>209</v>
      </c>
      <c r="AG473">
        <v>5</v>
      </c>
      <c r="AH473">
        <v>0</v>
      </c>
      <c r="AI473">
        <f t="shared" si="49"/>
        <v>1.4684287812041115</v>
      </c>
      <c r="AJ473">
        <f t="shared" si="50"/>
        <v>0</v>
      </c>
      <c r="AK473">
        <f t="shared" si="51"/>
        <v>0</v>
      </c>
      <c r="AL473">
        <f t="shared" si="52"/>
        <v>1.4684287812041115</v>
      </c>
      <c r="AM473">
        <f t="shared" si="53"/>
        <v>92.511013215859023</v>
      </c>
      <c r="AN473">
        <f t="shared" si="54"/>
        <v>67.547723935389129</v>
      </c>
      <c r="AO473">
        <f t="shared" si="55"/>
        <v>0</v>
      </c>
    </row>
    <row r="474" spans="1:41" hidden="1" x14ac:dyDescent="0.3">
      <c r="A474" s="3" t="s">
        <v>377</v>
      </c>
      <c r="B474" s="3" t="str">
        <f>VLOOKUP($A474,donnee_github[[nom]:[sonar]],2,FALSE)</f>
        <v>Kotlin</v>
      </c>
      <c r="C474" s="3">
        <f>VLOOKUP($A474,donnee_github[[nom]:[sonar]],3,FALSE)</f>
        <v>55933</v>
      </c>
      <c r="D474" s="3">
        <f>VLOOKUP($A474,donnee_github[[nom]:[sonar]],4,FALSE)</f>
        <v>11</v>
      </c>
      <c r="E474" s="3">
        <f>VLOOKUP($A474,donnee_github[[nom]:[sonar]],5,FALSE)</f>
        <v>2</v>
      </c>
      <c r="F474" s="3">
        <f>VLOOKUP($A474,donnee_github[[nom]:[sonar]],6,FALSE)</f>
        <v>438</v>
      </c>
      <c r="G474" s="3">
        <f>VLOOKUP($A474,donnee_github[[nom]:[sonar]],7,FALSE)</f>
        <v>0</v>
      </c>
      <c r="H474">
        <v>228</v>
      </c>
      <c r="I474">
        <v>70</v>
      </c>
      <c r="J474">
        <v>29</v>
      </c>
      <c r="K474">
        <v>486</v>
      </c>
      <c r="L474">
        <v>432</v>
      </c>
      <c r="M474">
        <v>2990</v>
      </c>
      <c r="N474">
        <v>16.3</v>
      </c>
      <c r="O474">
        <v>3.1</v>
      </c>
      <c r="P474">
        <v>17</v>
      </c>
      <c r="Q474">
        <v>762</v>
      </c>
      <c r="R474">
        <v>20</v>
      </c>
      <c r="S474">
        <v>15</v>
      </c>
      <c r="T474">
        <v>412</v>
      </c>
      <c r="U474">
        <v>1.7</v>
      </c>
      <c r="V474">
        <v>297</v>
      </c>
      <c r="W474">
        <v>454</v>
      </c>
      <c r="X474">
        <v>8</v>
      </c>
      <c r="Y474">
        <v>784</v>
      </c>
      <c r="Z474">
        <v>24500</v>
      </c>
      <c r="AA474">
        <v>15320</v>
      </c>
      <c r="AB474">
        <v>3384</v>
      </c>
      <c r="AC474">
        <v>77</v>
      </c>
      <c r="AD474">
        <v>454</v>
      </c>
      <c r="AE474">
        <v>0</v>
      </c>
      <c r="AF474">
        <v>3461</v>
      </c>
      <c r="AG474">
        <v>2482</v>
      </c>
      <c r="AH474">
        <v>228</v>
      </c>
      <c r="AI474">
        <f t="shared" si="49"/>
        <v>31.723237597911226</v>
      </c>
      <c r="AJ474">
        <f t="shared" si="50"/>
        <v>4.5691906005221927</v>
      </c>
      <c r="AK474">
        <f t="shared" si="51"/>
        <v>14.882506527415144</v>
      </c>
      <c r="AL474">
        <f t="shared" si="52"/>
        <v>51.174934725848566</v>
      </c>
      <c r="AM474">
        <f t="shared" si="53"/>
        <v>49.738903394255871</v>
      </c>
      <c r="AN474">
        <f t="shared" si="54"/>
        <v>8.6814621409921671</v>
      </c>
      <c r="AO474">
        <f t="shared" si="55"/>
        <v>29.634464751958223</v>
      </c>
    </row>
    <row r="475" spans="1:41" hidden="1" x14ac:dyDescent="0.3">
      <c r="A475" s="3" t="s">
        <v>358</v>
      </c>
      <c r="B475" s="3" t="str">
        <f>VLOOKUP($A475,donnee_github[[nom]:[sonar]],2,FALSE)</f>
        <v>Kotlin</v>
      </c>
      <c r="C475" s="3">
        <f>VLOOKUP($A475,donnee_github[[nom]:[sonar]],3,FALSE)</f>
        <v>64331</v>
      </c>
      <c r="D475" s="3">
        <f>VLOOKUP($A475,donnee_github[[nom]:[sonar]],4,FALSE)</f>
        <v>2</v>
      </c>
      <c r="E475" s="3">
        <f>VLOOKUP($A475,donnee_github[[nom]:[sonar]],5,FALSE)</f>
        <v>1</v>
      </c>
      <c r="F475" s="3">
        <f>VLOOKUP($A475,donnee_github[[nom]:[sonar]],6,FALSE)</f>
        <v>140</v>
      </c>
      <c r="G475" s="3">
        <f>VLOOKUP($A475,donnee_github[[nom]:[sonar]],7,FALSE)</f>
        <v>17</v>
      </c>
      <c r="H475">
        <v>0</v>
      </c>
      <c r="I475">
        <v>1</v>
      </c>
      <c r="J475">
        <v>221</v>
      </c>
      <c r="K475">
        <v>301</v>
      </c>
      <c r="L475">
        <v>1496</v>
      </c>
      <c r="M475">
        <v>3546</v>
      </c>
      <c r="N475">
        <v>15.5</v>
      </c>
      <c r="O475">
        <v>7.3</v>
      </c>
      <c r="P475">
        <v>35</v>
      </c>
      <c r="Q475">
        <v>1592</v>
      </c>
      <c r="R475">
        <v>55</v>
      </c>
      <c r="S475">
        <v>13</v>
      </c>
      <c r="T475">
        <v>694</v>
      </c>
      <c r="U475">
        <v>3</v>
      </c>
      <c r="V475">
        <v>319</v>
      </c>
      <c r="W475">
        <v>733</v>
      </c>
      <c r="X475">
        <v>7</v>
      </c>
      <c r="Y475">
        <v>302</v>
      </c>
      <c r="Z475">
        <v>23109</v>
      </c>
      <c r="AA475">
        <v>19323</v>
      </c>
      <c r="AB475">
        <v>4889</v>
      </c>
      <c r="AC475">
        <v>44</v>
      </c>
      <c r="AD475">
        <v>216</v>
      </c>
      <c r="AE475">
        <v>5</v>
      </c>
      <c r="AF475">
        <v>4417</v>
      </c>
      <c r="AG475">
        <v>1668</v>
      </c>
      <c r="AH475">
        <v>0</v>
      </c>
      <c r="AI475">
        <f t="shared" si="49"/>
        <v>15.577291310873052</v>
      </c>
      <c r="AJ475">
        <f t="shared" si="50"/>
        <v>5.1751798374993531E-2</v>
      </c>
      <c r="AK475">
        <f t="shared" si="51"/>
        <v>0</v>
      </c>
      <c r="AL475">
        <f t="shared" si="52"/>
        <v>15.629043109248046</v>
      </c>
      <c r="AM475">
        <f t="shared" si="53"/>
        <v>82.388863012989702</v>
      </c>
      <c r="AN475">
        <f t="shared" si="54"/>
        <v>25.04787041349687</v>
      </c>
      <c r="AO475">
        <f t="shared" si="55"/>
        <v>11.178388448998602</v>
      </c>
    </row>
    <row r="476" spans="1:41" x14ac:dyDescent="0.3">
      <c r="A476" s="3" t="s">
        <v>2113</v>
      </c>
      <c r="B476" s="3" t="str">
        <f>VLOOKUP($A476,donnee_github[[nom]:[sonar]],2,FALSE)</f>
        <v>Python</v>
      </c>
      <c r="C476" s="3">
        <f>VLOOKUP($A476,donnee_github[[nom]:[sonar]],3,FALSE)</f>
        <v>56033</v>
      </c>
      <c r="D476" s="3">
        <f>VLOOKUP($A476,donnee_github[[nom]:[sonar]],4,FALSE)</f>
        <v>39</v>
      </c>
      <c r="E476" s="3">
        <f>VLOOKUP($A476,donnee_github[[nom]:[sonar]],5,FALSE)</f>
        <v>2</v>
      </c>
      <c r="F476" s="3">
        <f>VLOOKUP($A476,donnee_github[[nom]:[sonar]],6,FALSE)</f>
        <v>523</v>
      </c>
      <c r="G476" s="3">
        <f>VLOOKUP($A476,donnee_github[[nom]:[sonar]],7,FALSE)</f>
        <v>9</v>
      </c>
      <c r="H476">
        <v>6</v>
      </c>
      <c r="I476">
        <v>3</v>
      </c>
      <c r="J476">
        <v>12</v>
      </c>
      <c r="K476">
        <v>74</v>
      </c>
      <c r="L476">
        <v>718</v>
      </c>
      <c r="M476">
        <v>285</v>
      </c>
      <c r="N476">
        <v>0.1</v>
      </c>
      <c r="O476">
        <v>8.5</v>
      </c>
      <c r="P476">
        <v>21</v>
      </c>
      <c r="Q476">
        <v>510</v>
      </c>
      <c r="R476">
        <v>128</v>
      </c>
      <c r="S476">
        <v>16</v>
      </c>
      <c r="T476">
        <v>1413</v>
      </c>
      <c r="U476">
        <v>0.7</v>
      </c>
      <c r="V476">
        <v>60</v>
      </c>
      <c r="W476">
        <v>142</v>
      </c>
      <c r="X476">
        <v>0</v>
      </c>
      <c r="Y476">
        <v>77</v>
      </c>
      <c r="Z476">
        <v>195820</v>
      </c>
      <c r="AA476">
        <v>194940</v>
      </c>
      <c r="AB476">
        <v>3306</v>
      </c>
      <c r="AC476">
        <v>14</v>
      </c>
      <c r="AD476">
        <v>36</v>
      </c>
      <c r="AE476">
        <v>6</v>
      </c>
      <c r="AF476">
        <v>3337</v>
      </c>
      <c r="AG476">
        <v>548</v>
      </c>
      <c r="AH476">
        <v>0</v>
      </c>
      <c r="AI476">
        <f t="shared" si="49"/>
        <v>0.37960398071201396</v>
      </c>
      <c r="AJ476">
        <f t="shared" si="50"/>
        <v>1.5389350569405972E-2</v>
      </c>
      <c r="AK476">
        <f t="shared" si="51"/>
        <v>0</v>
      </c>
      <c r="AL476">
        <f t="shared" si="52"/>
        <v>0.39499333128141995</v>
      </c>
      <c r="AM476">
        <f t="shared" si="53"/>
        <v>2.616189596799015</v>
      </c>
      <c r="AN476">
        <f t="shared" si="54"/>
        <v>0</v>
      </c>
      <c r="AO476">
        <f t="shared" si="55"/>
        <v>0.18467220683287167</v>
      </c>
    </row>
    <row r="477" spans="1:41" x14ac:dyDescent="0.3">
      <c r="A477" s="3" t="s">
        <v>1717</v>
      </c>
      <c r="B477" s="3" t="str">
        <f>VLOOKUP($A477,donnee_github[[nom]:[sonar]],2,FALSE)</f>
        <v>Python</v>
      </c>
      <c r="C477" s="3">
        <f>VLOOKUP($A477,donnee_github[[nom]:[sonar]],3,FALSE)</f>
        <v>8109</v>
      </c>
      <c r="D477" s="3">
        <f>VLOOKUP($A477,donnee_github[[nom]:[sonar]],4,FALSE)</f>
        <v>61</v>
      </c>
      <c r="E477" s="3">
        <f>VLOOKUP($A477,donnee_github[[nom]:[sonar]],5,FALSE)</f>
        <v>5</v>
      </c>
      <c r="F477" s="3">
        <f>VLOOKUP($A477,donnee_github[[nom]:[sonar]],6,FALSE)</f>
        <v>1028</v>
      </c>
      <c r="G477" s="3">
        <f>VLOOKUP($A477,donnee_github[[nom]:[sonar]],7,FALSE)</f>
        <v>25</v>
      </c>
      <c r="H477">
        <v>3</v>
      </c>
      <c r="I477">
        <v>14</v>
      </c>
      <c r="J477">
        <v>24</v>
      </c>
      <c r="K477">
        <v>35</v>
      </c>
      <c r="L477">
        <v>607</v>
      </c>
      <c r="M477">
        <v>414</v>
      </c>
      <c r="N477">
        <v>9.9</v>
      </c>
      <c r="O477">
        <v>15.6</v>
      </c>
      <c r="P477">
        <v>22</v>
      </c>
      <c r="Q477">
        <v>641</v>
      </c>
      <c r="R477">
        <v>2</v>
      </c>
      <c r="S477">
        <v>2</v>
      </c>
      <c r="T477">
        <v>42</v>
      </c>
      <c r="U477">
        <v>0.8</v>
      </c>
      <c r="V477">
        <v>45</v>
      </c>
      <c r="W477">
        <v>262</v>
      </c>
      <c r="X477">
        <v>0</v>
      </c>
      <c r="Y477">
        <v>51</v>
      </c>
      <c r="Z477">
        <v>5079</v>
      </c>
      <c r="AA477">
        <v>3773</v>
      </c>
      <c r="AB477">
        <v>2188</v>
      </c>
      <c r="AC477">
        <v>14</v>
      </c>
      <c r="AD477">
        <v>12</v>
      </c>
      <c r="AE477">
        <v>18</v>
      </c>
      <c r="AF477">
        <v>2283</v>
      </c>
      <c r="AG477">
        <v>256</v>
      </c>
      <c r="AH477">
        <v>2</v>
      </c>
      <c r="AI477">
        <f t="shared" si="49"/>
        <v>9.2764378478664185</v>
      </c>
      <c r="AJ477">
        <f t="shared" si="50"/>
        <v>3.7105751391465676</v>
      </c>
      <c r="AK477">
        <f t="shared" si="51"/>
        <v>0.53008216273522391</v>
      </c>
      <c r="AL477">
        <f t="shared" si="52"/>
        <v>13.51709514974821</v>
      </c>
      <c r="AM477">
        <f t="shared" si="53"/>
        <v>169.89133315663926</v>
      </c>
      <c r="AN477">
        <f t="shared" si="54"/>
        <v>0</v>
      </c>
      <c r="AO477">
        <f t="shared" si="55"/>
        <v>3.1804929764113434</v>
      </c>
    </row>
    <row r="478" spans="1:41" hidden="1" x14ac:dyDescent="0.3">
      <c r="A478" s="3" t="s">
        <v>170</v>
      </c>
      <c r="B478" s="3" t="str">
        <f>VLOOKUP($A478,donnee_github[[nom]:[sonar]],2,FALSE)</f>
        <v>Kotlin</v>
      </c>
      <c r="C478" s="3">
        <f>VLOOKUP($A478,donnee_github[[nom]:[sonar]],3,FALSE)</f>
        <v>6630</v>
      </c>
      <c r="D478" s="3">
        <f>VLOOKUP($A478,donnee_github[[nom]:[sonar]],4,FALSE)</f>
        <v>20</v>
      </c>
      <c r="E478" s="3">
        <f>VLOOKUP($A478,donnee_github[[nom]:[sonar]],5,FALSE)</f>
        <v>6</v>
      </c>
      <c r="F478" s="3">
        <f>VLOOKUP($A478,donnee_github[[nom]:[sonar]],6,FALSE)</f>
        <v>580</v>
      </c>
      <c r="G478" s="3">
        <f>VLOOKUP($A478,donnee_github[[nom]:[sonar]],7,FALSE)</f>
        <v>50</v>
      </c>
      <c r="H478">
        <v>0</v>
      </c>
      <c r="I478">
        <v>1</v>
      </c>
      <c r="J478">
        <v>196</v>
      </c>
      <c r="K478">
        <v>50</v>
      </c>
      <c r="L478">
        <v>778</v>
      </c>
      <c r="M478">
        <v>905</v>
      </c>
      <c r="N478">
        <v>5.7</v>
      </c>
      <c r="O478">
        <v>5.3</v>
      </c>
      <c r="P478">
        <v>37</v>
      </c>
      <c r="Q478">
        <v>1117</v>
      </c>
      <c r="R478">
        <v>534</v>
      </c>
      <c r="S478">
        <v>23</v>
      </c>
      <c r="T478">
        <v>3572</v>
      </c>
      <c r="U478">
        <v>20.399999999999999</v>
      </c>
      <c r="V478">
        <v>213</v>
      </c>
      <c r="W478">
        <v>617</v>
      </c>
      <c r="X478">
        <v>3</v>
      </c>
      <c r="Y478">
        <v>51</v>
      </c>
      <c r="Z478">
        <v>17483</v>
      </c>
      <c r="AA478">
        <v>14996</v>
      </c>
      <c r="AB478">
        <v>3386</v>
      </c>
      <c r="AC478">
        <v>7</v>
      </c>
      <c r="AD478">
        <v>4</v>
      </c>
      <c r="AE478">
        <v>0</v>
      </c>
      <c r="AF478">
        <v>3394</v>
      </c>
      <c r="AG478">
        <v>342</v>
      </c>
      <c r="AH478">
        <v>0</v>
      </c>
      <c r="AI478">
        <f t="shared" si="49"/>
        <v>3.3342224593224858</v>
      </c>
      <c r="AJ478">
        <f t="shared" si="50"/>
        <v>6.6684449186449724E-2</v>
      </c>
      <c r="AK478">
        <f t="shared" si="51"/>
        <v>0</v>
      </c>
      <c r="AL478">
        <f t="shared" si="52"/>
        <v>3.4009069085089356</v>
      </c>
      <c r="AM478">
        <f t="shared" si="53"/>
        <v>74.486529741264334</v>
      </c>
      <c r="AN478">
        <f t="shared" si="54"/>
        <v>3.7343291544411841</v>
      </c>
      <c r="AO478">
        <f t="shared" si="55"/>
        <v>0.26673779674579889</v>
      </c>
    </row>
    <row r="479" spans="1:41" x14ac:dyDescent="0.3">
      <c r="A479" s="3" t="s">
        <v>2000</v>
      </c>
      <c r="B479" s="3" t="str">
        <f>VLOOKUP($A479,donnee_github[[nom]:[sonar]],2,FALSE)</f>
        <v>Python</v>
      </c>
      <c r="C479" s="3">
        <f>VLOOKUP($A479,donnee_github[[nom]:[sonar]],3,FALSE)</f>
        <v>2816</v>
      </c>
      <c r="D479" s="3">
        <f>VLOOKUP($A479,donnee_github[[nom]:[sonar]],4,FALSE)</f>
        <v>7</v>
      </c>
      <c r="E479" s="3">
        <f>VLOOKUP($A479,donnee_github[[nom]:[sonar]],5,FALSE)</f>
        <v>9</v>
      </c>
      <c r="F479" s="3">
        <f>VLOOKUP($A479,donnee_github[[nom]:[sonar]],6,FALSE)</f>
        <v>120</v>
      </c>
      <c r="G479" s="3">
        <f>VLOOKUP($A479,donnee_github[[nom]:[sonar]],7,FALSE)</f>
        <v>0</v>
      </c>
      <c r="H479">
        <v>7</v>
      </c>
      <c r="I479">
        <v>14</v>
      </c>
      <c r="J479">
        <v>177</v>
      </c>
      <c r="K479">
        <v>398</v>
      </c>
      <c r="L479">
        <v>4481</v>
      </c>
      <c r="M479">
        <v>4665</v>
      </c>
      <c r="N479">
        <v>17.7</v>
      </c>
      <c r="O479">
        <v>17.399999999999999</v>
      </c>
      <c r="P479">
        <v>107</v>
      </c>
      <c r="Q479">
        <v>3484</v>
      </c>
      <c r="R479">
        <v>73</v>
      </c>
      <c r="S479">
        <v>18</v>
      </c>
      <c r="T479">
        <v>1753</v>
      </c>
      <c r="U479">
        <v>5.8</v>
      </c>
      <c r="V479">
        <v>201</v>
      </c>
      <c r="W479">
        <v>1248</v>
      </c>
      <c r="X479">
        <v>0</v>
      </c>
      <c r="Y479">
        <v>412</v>
      </c>
      <c r="Z479">
        <v>30447</v>
      </c>
      <c r="AA479">
        <v>21687</v>
      </c>
      <c r="AB479">
        <v>13966</v>
      </c>
      <c r="AC479">
        <v>186</v>
      </c>
      <c r="AD479">
        <v>112</v>
      </c>
      <c r="AE479">
        <v>15</v>
      </c>
      <c r="AF479">
        <v>14234</v>
      </c>
      <c r="AG479">
        <v>4260</v>
      </c>
      <c r="AH479">
        <v>0</v>
      </c>
      <c r="AI479">
        <f t="shared" si="49"/>
        <v>18.352008115460873</v>
      </c>
      <c r="AJ479">
        <f t="shared" si="50"/>
        <v>0.64554802416194035</v>
      </c>
      <c r="AK479">
        <f t="shared" si="51"/>
        <v>0</v>
      </c>
      <c r="AL479">
        <f t="shared" si="52"/>
        <v>18.997556139622816</v>
      </c>
      <c r="AM479">
        <f t="shared" si="53"/>
        <v>160.64923687001428</v>
      </c>
      <c r="AN479">
        <f t="shared" si="54"/>
        <v>4.3805044496703092</v>
      </c>
      <c r="AO479">
        <f t="shared" si="55"/>
        <v>5.1643841932955228</v>
      </c>
    </row>
    <row r="480" spans="1:41" x14ac:dyDescent="0.3">
      <c r="A480" s="3" t="s">
        <v>2414</v>
      </c>
      <c r="B480" s="3" t="str">
        <f>VLOOKUP($A480,donnee_github[[nom]:[sonar]],2,FALSE)</f>
        <v>Python</v>
      </c>
      <c r="C480" s="3">
        <f>VLOOKUP($A480,donnee_github[[nom]:[sonar]],3,FALSE)</f>
        <v>59128</v>
      </c>
      <c r="D480" s="3">
        <f>VLOOKUP($A480,donnee_github[[nom]:[sonar]],4,FALSE)</f>
        <v>74</v>
      </c>
      <c r="E480" s="3">
        <f>VLOOKUP($A480,donnee_github[[nom]:[sonar]],5,FALSE)</f>
        <v>39</v>
      </c>
      <c r="F480" s="3">
        <f>VLOOKUP($A480,donnee_github[[nom]:[sonar]],6,FALSE)</f>
        <v>5496</v>
      </c>
      <c r="G480" s="3">
        <f>VLOOKUP($A480,donnee_github[[nom]:[sonar]],7,FALSE)</f>
        <v>49</v>
      </c>
      <c r="H480">
        <v>36</v>
      </c>
      <c r="I480">
        <v>412</v>
      </c>
      <c r="J480">
        <v>1170</v>
      </c>
      <c r="K480">
        <v>1404</v>
      </c>
      <c r="L480">
        <v>44289</v>
      </c>
      <c r="M480">
        <v>14076</v>
      </c>
      <c r="N480">
        <v>10.8</v>
      </c>
      <c r="O480">
        <v>29</v>
      </c>
      <c r="P480">
        <v>124</v>
      </c>
      <c r="Q480">
        <v>23627</v>
      </c>
      <c r="R480">
        <v>132</v>
      </c>
      <c r="S480">
        <v>34</v>
      </c>
      <c r="T480">
        <v>2526</v>
      </c>
      <c r="U480">
        <v>1.7</v>
      </c>
      <c r="V480">
        <v>846</v>
      </c>
      <c r="W480">
        <v>7415</v>
      </c>
      <c r="X480">
        <v>0</v>
      </c>
      <c r="Y480">
        <v>1823</v>
      </c>
      <c r="Z480">
        <v>149070</v>
      </c>
      <c r="AA480">
        <v>116202</v>
      </c>
      <c r="AB480">
        <v>53603</v>
      </c>
      <c r="AC480">
        <v>1245</v>
      </c>
      <c r="AD480">
        <v>418</v>
      </c>
      <c r="AE480">
        <v>115</v>
      </c>
      <c r="AF480">
        <v>55944</v>
      </c>
      <c r="AG480">
        <v>10322</v>
      </c>
      <c r="AH480">
        <v>7</v>
      </c>
      <c r="AI480">
        <f t="shared" si="49"/>
        <v>12.082408220168327</v>
      </c>
      <c r="AJ480">
        <f t="shared" si="50"/>
        <v>3.545549990533726</v>
      </c>
      <c r="AK480">
        <f t="shared" si="51"/>
        <v>6.0239927023631262E-2</v>
      </c>
      <c r="AL480">
        <f t="shared" si="52"/>
        <v>15.688198137725685</v>
      </c>
      <c r="AM480">
        <f t="shared" si="53"/>
        <v>203.32696511247656</v>
      </c>
      <c r="AN480">
        <f t="shared" si="54"/>
        <v>0</v>
      </c>
      <c r="AO480">
        <f t="shared" si="55"/>
        <v>3.5971842136968384</v>
      </c>
    </row>
    <row r="481" spans="1:41" x14ac:dyDescent="0.3">
      <c r="A481" s="3" t="s">
        <v>2082</v>
      </c>
      <c r="B481" s="3" t="str">
        <f>VLOOKUP($A481,donnee_github[[nom]:[sonar]],2,FALSE)</f>
        <v>Python</v>
      </c>
      <c r="C481" s="3">
        <f>VLOOKUP($A481,donnee_github[[nom]:[sonar]],3,FALSE)</f>
        <v>6859</v>
      </c>
      <c r="D481" s="3">
        <f>VLOOKUP($A481,donnee_github[[nom]:[sonar]],4,FALSE)</f>
        <v>195</v>
      </c>
      <c r="E481" s="3">
        <f>VLOOKUP($A481,donnee_github[[nom]:[sonar]],5,FALSE)</f>
        <v>3</v>
      </c>
      <c r="F481" s="3">
        <f>VLOOKUP($A481,donnee_github[[nom]:[sonar]],6,FALSE)</f>
        <v>4335</v>
      </c>
      <c r="G481" s="3">
        <f>VLOOKUP($A481,donnee_github[[nom]:[sonar]],7,FALSE)</f>
        <v>0</v>
      </c>
      <c r="H481">
        <v>14</v>
      </c>
      <c r="I481">
        <v>33</v>
      </c>
      <c r="J481">
        <v>168</v>
      </c>
      <c r="K481">
        <v>236</v>
      </c>
      <c r="L481">
        <v>2781</v>
      </c>
      <c r="M481">
        <v>4972</v>
      </c>
      <c r="N481">
        <v>19.600000000000001</v>
      </c>
      <c r="O481">
        <v>24</v>
      </c>
      <c r="P481">
        <v>104</v>
      </c>
      <c r="Q481">
        <v>3074</v>
      </c>
      <c r="R481">
        <v>8</v>
      </c>
      <c r="S481">
        <v>2</v>
      </c>
      <c r="T481">
        <v>106</v>
      </c>
      <c r="U481">
        <v>0.4</v>
      </c>
      <c r="V481">
        <v>135</v>
      </c>
      <c r="W481">
        <v>1335</v>
      </c>
      <c r="X481">
        <v>0</v>
      </c>
      <c r="Y481">
        <v>269</v>
      </c>
      <c r="Z481">
        <v>29559</v>
      </c>
      <c r="AA481">
        <v>20400</v>
      </c>
      <c r="AB481">
        <v>13112</v>
      </c>
      <c r="AC481">
        <v>59</v>
      </c>
      <c r="AD481">
        <v>92</v>
      </c>
      <c r="AE481">
        <v>82</v>
      </c>
      <c r="AF481">
        <v>13829</v>
      </c>
      <c r="AG481">
        <v>1820</v>
      </c>
      <c r="AH481">
        <v>0</v>
      </c>
      <c r="AI481">
        <f t="shared" si="49"/>
        <v>11.568627450980394</v>
      </c>
      <c r="AJ481">
        <f t="shared" si="50"/>
        <v>1.6176470588235294</v>
      </c>
      <c r="AK481">
        <f t="shared" si="51"/>
        <v>0</v>
      </c>
      <c r="AL481">
        <f t="shared" si="52"/>
        <v>13.186274509803923</v>
      </c>
      <c r="AM481">
        <f t="shared" si="53"/>
        <v>150.68627450980392</v>
      </c>
      <c r="AN481">
        <f t="shared" si="54"/>
        <v>2.9901960784313726</v>
      </c>
      <c r="AO481">
        <f t="shared" si="55"/>
        <v>4.5098039215686274</v>
      </c>
    </row>
    <row r="482" spans="1:41" x14ac:dyDescent="0.3">
      <c r="A482" s="3" t="s">
        <v>2643</v>
      </c>
      <c r="B482" s="3" t="str">
        <f>VLOOKUP($A482,donnee_github[[nom]:[sonar]],2,FALSE)</f>
        <v>Python</v>
      </c>
      <c r="C482" s="3">
        <f>VLOOKUP($A482,donnee_github[[nom]:[sonar]],3,FALSE)</f>
        <v>21432</v>
      </c>
      <c r="D482" s="3">
        <f>VLOOKUP($A482,donnee_github[[nom]:[sonar]],4,FALSE)</f>
        <v>51</v>
      </c>
      <c r="E482" s="3">
        <f>VLOOKUP($A482,donnee_github[[nom]:[sonar]],5,FALSE)</f>
        <v>8</v>
      </c>
      <c r="F482" s="3">
        <f>VLOOKUP($A482,donnee_github[[nom]:[sonar]],6,FALSE)</f>
        <v>2079</v>
      </c>
      <c r="G482" s="3">
        <f>VLOOKUP($A482,donnee_github[[nom]:[sonar]],7,FALSE)</f>
        <v>86</v>
      </c>
      <c r="H482">
        <v>5</v>
      </c>
      <c r="I482">
        <v>122</v>
      </c>
      <c r="J482">
        <v>38</v>
      </c>
      <c r="K482">
        <v>265</v>
      </c>
      <c r="L482">
        <v>2620</v>
      </c>
      <c r="M482">
        <v>2616</v>
      </c>
      <c r="N482">
        <v>12.7</v>
      </c>
      <c r="O482">
        <v>11.4</v>
      </c>
      <c r="P482">
        <v>181</v>
      </c>
      <c r="Q482">
        <v>2510</v>
      </c>
      <c r="R482">
        <v>37</v>
      </c>
      <c r="S482">
        <v>17</v>
      </c>
      <c r="T482">
        <v>1114</v>
      </c>
      <c r="U482">
        <v>4.0999999999999996</v>
      </c>
      <c r="V482">
        <v>239</v>
      </c>
      <c r="W482">
        <v>887</v>
      </c>
      <c r="X482">
        <v>0</v>
      </c>
      <c r="Y482">
        <v>387</v>
      </c>
      <c r="Z482">
        <v>27048</v>
      </c>
      <c r="AA482">
        <v>17948</v>
      </c>
      <c r="AB482">
        <v>9987</v>
      </c>
      <c r="AC482">
        <v>194</v>
      </c>
      <c r="AD482">
        <v>7</v>
      </c>
      <c r="AE482">
        <v>18</v>
      </c>
      <c r="AF482">
        <v>10310</v>
      </c>
      <c r="AG482">
        <v>3293</v>
      </c>
      <c r="AH482">
        <v>0</v>
      </c>
      <c r="AI482">
        <f t="shared" si="49"/>
        <v>14.764876309338087</v>
      </c>
      <c r="AJ482">
        <f t="shared" si="50"/>
        <v>6.7974147537330065</v>
      </c>
      <c r="AK482">
        <f t="shared" si="51"/>
        <v>0</v>
      </c>
      <c r="AL482">
        <f t="shared" si="52"/>
        <v>21.562291063071093</v>
      </c>
      <c r="AM482">
        <f t="shared" si="53"/>
        <v>139.84845108090039</v>
      </c>
      <c r="AN482">
        <f t="shared" si="54"/>
        <v>19.389347002451526</v>
      </c>
      <c r="AO482">
        <f t="shared" si="55"/>
        <v>0.39001560062402496</v>
      </c>
    </row>
    <row r="483" spans="1:41" x14ac:dyDescent="0.3">
      <c r="A483" s="3" t="s">
        <v>1732</v>
      </c>
      <c r="B483" s="3" t="str">
        <f>VLOOKUP($A483,donnee_github[[nom]:[sonar]],2,FALSE)</f>
        <v>Python</v>
      </c>
      <c r="C483" s="3">
        <f>VLOOKUP($A483,donnee_github[[nom]:[sonar]],3,FALSE)</f>
        <v>5301</v>
      </c>
      <c r="D483" s="3">
        <f>VLOOKUP($A483,donnee_github[[nom]:[sonar]],4,FALSE)</f>
        <v>168</v>
      </c>
      <c r="E483" s="3">
        <f>VLOOKUP($A483,donnee_github[[nom]:[sonar]],5,FALSE)</f>
        <v>17</v>
      </c>
      <c r="F483" s="3">
        <f>VLOOKUP($A483,donnee_github[[nom]:[sonar]],6,FALSE)</f>
        <v>2142</v>
      </c>
      <c r="G483" s="3">
        <f>VLOOKUP($A483,donnee_github[[nom]:[sonar]],7,FALSE)</f>
        <v>34</v>
      </c>
      <c r="H483">
        <v>3</v>
      </c>
      <c r="I483">
        <v>5</v>
      </c>
      <c r="J483">
        <v>453</v>
      </c>
      <c r="K483">
        <v>407</v>
      </c>
      <c r="L483">
        <v>3693</v>
      </c>
      <c r="M483">
        <v>6298</v>
      </c>
      <c r="N483">
        <v>23.3</v>
      </c>
      <c r="O483">
        <v>25.7</v>
      </c>
      <c r="P483">
        <v>118</v>
      </c>
      <c r="Q483">
        <v>3591</v>
      </c>
      <c r="R483">
        <v>23</v>
      </c>
      <c r="S483">
        <v>12</v>
      </c>
      <c r="T483">
        <v>393</v>
      </c>
      <c r="U483">
        <v>1.2</v>
      </c>
      <c r="V483">
        <v>140</v>
      </c>
      <c r="W483">
        <v>1500</v>
      </c>
      <c r="X483">
        <v>0</v>
      </c>
      <c r="Y483">
        <v>413</v>
      </c>
      <c r="Z483">
        <v>31582</v>
      </c>
      <c r="AA483">
        <v>20744</v>
      </c>
      <c r="AB483">
        <v>15236</v>
      </c>
      <c r="AC483">
        <v>66</v>
      </c>
      <c r="AD483">
        <v>226</v>
      </c>
      <c r="AE483">
        <v>36</v>
      </c>
      <c r="AF483">
        <v>15742</v>
      </c>
      <c r="AG483">
        <v>3001</v>
      </c>
      <c r="AH483">
        <v>1</v>
      </c>
      <c r="AI483">
        <f t="shared" si="49"/>
        <v>19.620131122252218</v>
      </c>
      <c r="AJ483">
        <f t="shared" si="50"/>
        <v>0.24103355187042036</v>
      </c>
      <c r="AK483">
        <f t="shared" si="51"/>
        <v>4.8206710374084076E-2</v>
      </c>
      <c r="AL483">
        <f t="shared" si="52"/>
        <v>19.909371384496723</v>
      </c>
      <c r="AM483">
        <f t="shared" si="53"/>
        <v>173.1102969533359</v>
      </c>
      <c r="AN483">
        <f t="shared" si="54"/>
        <v>0</v>
      </c>
      <c r="AO483">
        <f t="shared" si="55"/>
        <v>10.894716544543</v>
      </c>
    </row>
    <row r="484" spans="1:41" x14ac:dyDescent="0.3">
      <c r="A484" s="3" t="s">
        <v>2710</v>
      </c>
      <c r="B484" s="3" t="str">
        <f>VLOOKUP($A484,donnee_github[[nom]:[sonar]],2,FALSE)</f>
        <v>Python</v>
      </c>
      <c r="C484" s="3">
        <f>VLOOKUP($A484,donnee_github[[nom]:[sonar]],3,FALSE)</f>
        <v>412</v>
      </c>
      <c r="D484" s="3">
        <f>VLOOKUP($A484,donnee_github[[nom]:[sonar]],4,FALSE)</f>
        <v>31</v>
      </c>
      <c r="E484" s="3">
        <f>VLOOKUP($A484,donnee_github[[nom]:[sonar]],5,FALSE)</f>
        <v>2</v>
      </c>
      <c r="F484" s="3">
        <f>VLOOKUP($A484,donnee_github[[nom]:[sonar]],6,FALSE)</f>
        <v>136</v>
      </c>
      <c r="G484" s="3">
        <f>VLOOKUP($A484,donnee_github[[nom]:[sonar]],7,FALSE)</f>
        <v>0</v>
      </c>
      <c r="H484">
        <v>0</v>
      </c>
      <c r="I484">
        <v>0</v>
      </c>
      <c r="J484">
        <v>37</v>
      </c>
      <c r="K484">
        <v>61</v>
      </c>
      <c r="L484">
        <v>1264</v>
      </c>
      <c r="M484">
        <v>3833</v>
      </c>
      <c r="N484">
        <v>37.700000000000003</v>
      </c>
      <c r="O484">
        <v>50.7</v>
      </c>
      <c r="P484">
        <v>26</v>
      </c>
      <c r="Q484">
        <v>1216</v>
      </c>
      <c r="R484">
        <v>15</v>
      </c>
      <c r="S484">
        <v>12</v>
      </c>
      <c r="T484">
        <v>432</v>
      </c>
      <c r="U484">
        <v>3.8</v>
      </c>
      <c r="V484">
        <v>24</v>
      </c>
      <c r="W484">
        <v>398</v>
      </c>
      <c r="X484">
        <v>0</v>
      </c>
      <c r="Y484">
        <v>61</v>
      </c>
      <c r="Z484">
        <v>11251</v>
      </c>
      <c r="AA484">
        <v>6336</v>
      </c>
      <c r="AB484">
        <v>3844</v>
      </c>
      <c r="AC484">
        <v>25</v>
      </c>
      <c r="AD484">
        <v>10</v>
      </c>
      <c r="AE484">
        <v>2</v>
      </c>
      <c r="AF484">
        <v>4202</v>
      </c>
      <c r="AG484">
        <v>775</v>
      </c>
      <c r="AH484">
        <v>0</v>
      </c>
      <c r="AI484">
        <f t="shared" si="49"/>
        <v>9.6275252525252526</v>
      </c>
      <c r="AJ484">
        <f t="shared" si="50"/>
        <v>0</v>
      </c>
      <c r="AK484">
        <f t="shared" si="51"/>
        <v>0</v>
      </c>
      <c r="AL484">
        <f t="shared" si="52"/>
        <v>9.6275252525252526</v>
      </c>
      <c r="AM484">
        <f t="shared" si="53"/>
        <v>191.91919191919192</v>
      </c>
      <c r="AN484">
        <f t="shared" si="54"/>
        <v>372.00126262626259</v>
      </c>
      <c r="AO484">
        <f t="shared" si="55"/>
        <v>1.5782828282828283</v>
      </c>
    </row>
    <row r="485" spans="1:41" hidden="1" x14ac:dyDescent="0.3">
      <c r="A485" s="3" t="s">
        <v>1178</v>
      </c>
      <c r="B485" s="3" t="str">
        <f>VLOOKUP($A485,donnee_github[[nom]:[sonar]],2,FALSE)</f>
        <v>Kotlin</v>
      </c>
      <c r="C485" s="3">
        <f>VLOOKUP($A485,donnee_github[[nom]:[sonar]],3,FALSE)</f>
        <v>1772</v>
      </c>
      <c r="D485" s="3">
        <f>VLOOKUP($A485,donnee_github[[nom]:[sonar]],4,FALSE)</f>
        <v>12</v>
      </c>
      <c r="E485" s="3">
        <f>VLOOKUP($A485,donnee_github[[nom]:[sonar]],5,FALSE)</f>
        <v>7</v>
      </c>
      <c r="F485" s="3">
        <f>VLOOKUP($A485,donnee_github[[nom]:[sonar]],6,FALSE)</f>
        <v>359</v>
      </c>
      <c r="G485" s="3">
        <f>VLOOKUP($A485,donnee_github[[nom]:[sonar]],7,FALSE)</f>
        <v>0</v>
      </c>
      <c r="H485">
        <v>0</v>
      </c>
      <c r="I485">
        <v>0</v>
      </c>
      <c r="J485">
        <v>7</v>
      </c>
      <c r="K485">
        <v>3</v>
      </c>
      <c r="L485">
        <v>1</v>
      </c>
      <c r="M485">
        <v>13</v>
      </c>
      <c r="N485">
        <v>5</v>
      </c>
      <c r="O485">
        <v>1.3</v>
      </c>
      <c r="P485">
        <v>2</v>
      </c>
      <c r="Q485">
        <v>9</v>
      </c>
      <c r="R485">
        <v>0</v>
      </c>
      <c r="S485">
        <v>0</v>
      </c>
      <c r="T485">
        <v>0</v>
      </c>
      <c r="U485">
        <v>0</v>
      </c>
      <c r="V485">
        <v>16</v>
      </c>
      <c r="W485">
        <v>8</v>
      </c>
      <c r="X485">
        <v>0</v>
      </c>
      <c r="Y485">
        <v>3</v>
      </c>
      <c r="Z485">
        <v>291</v>
      </c>
      <c r="AA485">
        <v>248</v>
      </c>
      <c r="AB485">
        <v>13</v>
      </c>
      <c r="AC485">
        <v>0</v>
      </c>
      <c r="AD485">
        <v>1</v>
      </c>
      <c r="AE485">
        <v>0</v>
      </c>
      <c r="AF485">
        <v>12</v>
      </c>
      <c r="AG485">
        <v>15</v>
      </c>
      <c r="AH485">
        <v>0</v>
      </c>
      <c r="AI485">
        <f t="shared" si="49"/>
        <v>12.096774193548388</v>
      </c>
      <c r="AJ485">
        <f t="shared" si="50"/>
        <v>0</v>
      </c>
      <c r="AK485">
        <f t="shared" si="51"/>
        <v>0</v>
      </c>
      <c r="AL485">
        <f t="shared" si="52"/>
        <v>12.096774193548388</v>
      </c>
      <c r="AM485">
        <f t="shared" si="53"/>
        <v>36.29032258064516</v>
      </c>
      <c r="AN485">
        <f t="shared" si="54"/>
        <v>35302.419354838712</v>
      </c>
      <c r="AO485">
        <f t="shared" si="55"/>
        <v>4.032258064516129</v>
      </c>
    </row>
    <row r="486" spans="1:41" hidden="1" x14ac:dyDescent="0.3">
      <c r="A486" s="3" t="s">
        <v>255</v>
      </c>
      <c r="B486" s="3" t="str">
        <f>VLOOKUP($A486,donnee_github[[nom]:[sonar]],2,FALSE)</f>
        <v>Kotlin</v>
      </c>
      <c r="C486" s="3">
        <f>VLOOKUP($A486,donnee_github[[nom]:[sonar]],3,FALSE)</f>
        <v>1264</v>
      </c>
      <c r="D486" s="3">
        <f>VLOOKUP($A486,donnee_github[[nom]:[sonar]],4,FALSE)</f>
        <v>29</v>
      </c>
      <c r="E486" s="3">
        <f>VLOOKUP($A486,donnee_github[[nom]:[sonar]],5,FALSE)</f>
        <v>1</v>
      </c>
      <c r="F486" s="3">
        <f>VLOOKUP($A486,donnee_github[[nom]:[sonar]],6,FALSE)</f>
        <v>473</v>
      </c>
      <c r="G486" s="3">
        <f>VLOOKUP($A486,donnee_github[[nom]:[sonar]],7,FALSE)</f>
        <v>16</v>
      </c>
      <c r="H486">
        <v>0</v>
      </c>
      <c r="I486">
        <v>0</v>
      </c>
      <c r="J486">
        <v>221</v>
      </c>
      <c r="K486">
        <v>10</v>
      </c>
      <c r="L486">
        <v>239</v>
      </c>
      <c r="M486">
        <v>2609</v>
      </c>
      <c r="N486">
        <v>22.3</v>
      </c>
      <c r="O486">
        <v>3.7</v>
      </c>
      <c r="P486">
        <v>4</v>
      </c>
      <c r="Q486">
        <v>731</v>
      </c>
      <c r="R486">
        <v>6</v>
      </c>
      <c r="S486">
        <v>4</v>
      </c>
      <c r="T486">
        <v>306</v>
      </c>
      <c r="U486">
        <v>2.8</v>
      </c>
      <c r="V486">
        <v>223</v>
      </c>
      <c r="W486">
        <v>606</v>
      </c>
      <c r="X486">
        <v>0</v>
      </c>
      <c r="Y486">
        <v>10</v>
      </c>
      <c r="Z486">
        <v>10789</v>
      </c>
      <c r="AA486">
        <v>9094</v>
      </c>
      <c r="AB486">
        <v>1871</v>
      </c>
      <c r="AC486">
        <v>6</v>
      </c>
      <c r="AD486">
        <v>0</v>
      </c>
      <c r="AE486">
        <v>0</v>
      </c>
      <c r="AF486">
        <v>1900</v>
      </c>
      <c r="AG486">
        <v>57</v>
      </c>
      <c r="AH486">
        <v>0</v>
      </c>
      <c r="AI486">
        <f t="shared" si="49"/>
        <v>1.0996261271167804</v>
      </c>
      <c r="AJ486">
        <f t="shared" si="50"/>
        <v>0</v>
      </c>
      <c r="AK486">
        <f t="shared" si="51"/>
        <v>0</v>
      </c>
      <c r="AL486">
        <f t="shared" si="52"/>
        <v>1.0996261271167804</v>
      </c>
      <c r="AM486">
        <f t="shared" si="53"/>
        <v>80.382669892236649</v>
      </c>
      <c r="AN486">
        <f t="shared" si="54"/>
        <v>11.326149109302838</v>
      </c>
      <c r="AO486">
        <f t="shared" si="55"/>
        <v>0</v>
      </c>
    </row>
    <row r="487" spans="1:41" hidden="1" x14ac:dyDescent="0.3">
      <c r="A487" s="3" t="s">
        <v>331</v>
      </c>
      <c r="B487" s="3" t="str">
        <f>VLOOKUP($A487,donnee_github[[nom]:[sonar]],2,FALSE)</f>
        <v>Kotlin</v>
      </c>
      <c r="C487" s="3">
        <f>VLOOKUP($A487,donnee_github[[nom]:[sonar]],3,FALSE)</f>
        <v>2750</v>
      </c>
      <c r="D487" s="3">
        <f>VLOOKUP($A487,donnee_github[[nom]:[sonar]],4,FALSE)</f>
        <v>10</v>
      </c>
      <c r="E487" s="3">
        <f>VLOOKUP($A487,donnee_github[[nom]:[sonar]],5,FALSE)</f>
        <v>7</v>
      </c>
      <c r="F487" s="3">
        <f>VLOOKUP($A487,donnee_github[[nom]:[sonar]],6,FALSE)</f>
        <v>357</v>
      </c>
      <c r="G487" s="3">
        <f>VLOOKUP($A487,donnee_github[[nom]:[sonar]],7,FALSE)</f>
        <v>0</v>
      </c>
      <c r="H487">
        <v>0</v>
      </c>
      <c r="I487">
        <v>0</v>
      </c>
      <c r="J487">
        <v>25</v>
      </c>
      <c r="K487">
        <v>5</v>
      </c>
      <c r="L487">
        <v>17</v>
      </c>
      <c r="M487">
        <v>22</v>
      </c>
      <c r="N487">
        <v>1.5</v>
      </c>
      <c r="O487">
        <v>1.9</v>
      </c>
      <c r="P487">
        <v>0</v>
      </c>
      <c r="Q487">
        <v>66</v>
      </c>
      <c r="R487">
        <v>0</v>
      </c>
      <c r="S487">
        <v>0</v>
      </c>
      <c r="T487">
        <v>0</v>
      </c>
      <c r="U487">
        <v>0</v>
      </c>
      <c r="V487">
        <v>48</v>
      </c>
      <c r="W487">
        <v>59</v>
      </c>
      <c r="X487">
        <v>1</v>
      </c>
      <c r="Y487">
        <v>5</v>
      </c>
      <c r="Z487">
        <v>1628</v>
      </c>
      <c r="AA487">
        <v>1402</v>
      </c>
      <c r="AB487">
        <v>294</v>
      </c>
      <c r="AC487">
        <v>0</v>
      </c>
      <c r="AD487">
        <v>4</v>
      </c>
      <c r="AE487">
        <v>0</v>
      </c>
      <c r="AF487">
        <v>317</v>
      </c>
      <c r="AG487">
        <v>20</v>
      </c>
      <c r="AH487">
        <v>0</v>
      </c>
      <c r="AI487">
        <f t="shared" si="49"/>
        <v>3.566333808844508</v>
      </c>
      <c r="AJ487">
        <f t="shared" si="50"/>
        <v>0</v>
      </c>
      <c r="AK487">
        <f t="shared" si="51"/>
        <v>0</v>
      </c>
      <c r="AL487">
        <f t="shared" si="52"/>
        <v>3.566333808844508</v>
      </c>
      <c r="AM487">
        <f t="shared" si="53"/>
        <v>47.075606276747507</v>
      </c>
      <c r="AN487">
        <f t="shared" si="54"/>
        <v>1349.5007132667617</v>
      </c>
      <c r="AO487">
        <f t="shared" si="55"/>
        <v>2.8530670470756063</v>
      </c>
    </row>
    <row r="488" spans="1:41" hidden="1" x14ac:dyDescent="0.3">
      <c r="A488" s="3" t="s">
        <v>293</v>
      </c>
      <c r="B488" s="3" t="str">
        <f>VLOOKUP($A488,donnee_github[[nom]:[sonar]],2,FALSE)</f>
        <v>Kotlin</v>
      </c>
      <c r="C488" s="3">
        <f>VLOOKUP($A488,donnee_github[[nom]:[sonar]],3,FALSE)</f>
        <v>1383</v>
      </c>
      <c r="D488" s="3">
        <f>VLOOKUP($A488,donnee_github[[nom]:[sonar]],4,FALSE)</f>
        <v>4</v>
      </c>
      <c r="E488" s="3">
        <f>VLOOKUP($A488,donnee_github[[nom]:[sonar]],5,FALSE)</f>
        <v>3</v>
      </c>
      <c r="F488" s="3">
        <f>VLOOKUP($A488,donnee_github[[nom]:[sonar]],6,FALSE)</f>
        <v>211</v>
      </c>
      <c r="G488" s="3">
        <f>VLOOKUP($A488,donnee_github[[nom]:[sonar]],7,FALSE)</f>
        <v>7</v>
      </c>
      <c r="H488">
        <v>0</v>
      </c>
      <c r="I488">
        <v>0</v>
      </c>
      <c r="J488">
        <v>7</v>
      </c>
      <c r="K488">
        <v>4</v>
      </c>
      <c r="L488">
        <v>39</v>
      </c>
      <c r="M488">
        <v>373</v>
      </c>
      <c r="N488">
        <v>29.9</v>
      </c>
      <c r="O488">
        <v>4.5999999999999996</v>
      </c>
      <c r="P488">
        <v>0</v>
      </c>
      <c r="Q488">
        <v>111</v>
      </c>
      <c r="R488">
        <v>0</v>
      </c>
      <c r="S488">
        <v>0</v>
      </c>
      <c r="T488">
        <v>0</v>
      </c>
      <c r="U488">
        <v>0</v>
      </c>
      <c r="V488">
        <v>26</v>
      </c>
      <c r="W488">
        <v>81</v>
      </c>
      <c r="X488">
        <v>0</v>
      </c>
      <c r="Y488">
        <v>4</v>
      </c>
      <c r="Z488">
        <v>1550</v>
      </c>
      <c r="AA488">
        <v>874</v>
      </c>
      <c r="AB488">
        <v>345</v>
      </c>
      <c r="AC488">
        <v>2</v>
      </c>
      <c r="AD488">
        <v>2</v>
      </c>
      <c r="AE488">
        <v>0</v>
      </c>
      <c r="AF488">
        <v>212</v>
      </c>
      <c r="AG488">
        <v>20</v>
      </c>
      <c r="AH488">
        <v>0</v>
      </c>
      <c r="AI488">
        <f t="shared" si="49"/>
        <v>4.5766590389016022</v>
      </c>
      <c r="AJ488">
        <f t="shared" si="50"/>
        <v>0</v>
      </c>
      <c r="AK488">
        <f t="shared" si="51"/>
        <v>0</v>
      </c>
      <c r="AL488">
        <f t="shared" si="52"/>
        <v>4.5766590389016022</v>
      </c>
      <c r="AM488">
        <f t="shared" si="53"/>
        <v>127.00228832951944</v>
      </c>
      <c r="AN488">
        <f t="shared" si="54"/>
        <v>526.31578947368416</v>
      </c>
      <c r="AO488">
        <f t="shared" si="55"/>
        <v>2.2883295194508011</v>
      </c>
    </row>
    <row r="489" spans="1:41" hidden="1" x14ac:dyDescent="0.3">
      <c r="A489" s="3" t="s">
        <v>1181</v>
      </c>
      <c r="B489" s="3" t="str">
        <f>VLOOKUP($A489,donnee_github[[nom]:[sonar]],2,FALSE)</f>
        <v>Kotlin</v>
      </c>
      <c r="C489" s="3">
        <f>VLOOKUP($A489,donnee_github[[nom]:[sonar]],3,FALSE)</f>
        <v>29950</v>
      </c>
      <c r="D489" s="3">
        <f>VLOOKUP($A489,donnee_github[[nom]:[sonar]],4,FALSE)</f>
        <v>17</v>
      </c>
      <c r="E489" s="3">
        <f>VLOOKUP($A489,donnee_github[[nom]:[sonar]],5,FALSE)</f>
        <v>3</v>
      </c>
      <c r="F489" s="3">
        <f>VLOOKUP($A489,donnee_github[[nom]:[sonar]],6,FALSE)</f>
        <v>655</v>
      </c>
      <c r="G489" s="3">
        <f>VLOOKUP($A489,donnee_github[[nom]:[sonar]],7,FALSE)</f>
        <v>0</v>
      </c>
      <c r="H489">
        <v>2</v>
      </c>
      <c r="I489">
        <v>36</v>
      </c>
      <c r="J489">
        <v>308</v>
      </c>
      <c r="K489">
        <v>123</v>
      </c>
      <c r="L489">
        <v>1022</v>
      </c>
      <c r="M489">
        <v>1990</v>
      </c>
      <c r="N489">
        <v>13</v>
      </c>
      <c r="O489">
        <v>18.100000000000001</v>
      </c>
      <c r="P489">
        <v>77</v>
      </c>
      <c r="Q489">
        <v>1759</v>
      </c>
      <c r="R489">
        <v>0</v>
      </c>
      <c r="S489">
        <v>0</v>
      </c>
      <c r="T489">
        <v>0</v>
      </c>
      <c r="U489">
        <v>0</v>
      </c>
      <c r="V489">
        <v>166</v>
      </c>
      <c r="W489">
        <v>815</v>
      </c>
      <c r="X489">
        <v>5</v>
      </c>
      <c r="Y489">
        <v>159</v>
      </c>
      <c r="Z489">
        <v>17848</v>
      </c>
      <c r="AA489">
        <v>13328</v>
      </c>
      <c r="AB489">
        <v>3563</v>
      </c>
      <c r="AC489">
        <v>55</v>
      </c>
      <c r="AD489">
        <v>20</v>
      </c>
      <c r="AE489">
        <v>7</v>
      </c>
      <c r="AF489">
        <v>3475</v>
      </c>
      <c r="AG489">
        <v>653</v>
      </c>
      <c r="AH489">
        <v>0</v>
      </c>
      <c r="AI489">
        <f t="shared" si="49"/>
        <v>9.2286914765906367</v>
      </c>
      <c r="AJ489">
        <f t="shared" si="50"/>
        <v>2.7010804321728692</v>
      </c>
      <c r="AK489">
        <f t="shared" si="51"/>
        <v>0</v>
      </c>
      <c r="AL489">
        <f t="shared" si="52"/>
        <v>11.929771908763506</v>
      </c>
      <c r="AM489">
        <f t="shared" si="53"/>
        <v>131.97779111644658</v>
      </c>
      <c r="AN489">
        <f t="shared" si="54"/>
        <v>185.54921968787517</v>
      </c>
      <c r="AO489">
        <f t="shared" si="55"/>
        <v>1.5006002400960385</v>
      </c>
    </row>
    <row r="490" spans="1:41" hidden="1" x14ac:dyDescent="0.3">
      <c r="A490" s="3" t="s">
        <v>832</v>
      </c>
      <c r="B490" s="3" t="str">
        <f>VLOOKUP($A490,donnee_github[[nom]:[sonar]],2,FALSE)</f>
        <v>Kotlin</v>
      </c>
      <c r="C490" s="3">
        <f>VLOOKUP($A490,donnee_github[[nom]:[sonar]],3,FALSE)</f>
        <v>19362</v>
      </c>
      <c r="D490" s="3">
        <f>VLOOKUP($A490,donnee_github[[nom]:[sonar]],4,FALSE)</f>
        <v>23</v>
      </c>
      <c r="E490" s="3">
        <f>VLOOKUP($A490,donnee_github[[nom]:[sonar]],5,FALSE)</f>
        <v>6</v>
      </c>
      <c r="F490" s="3">
        <f>VLOOKUP($A490,donnee_github[[nom]:[sonar]],6,FALSE)</f>
        <v>1272</v>
      </c>
      <c r="G490" s="3">
        <f>VLOOKUP($A490,donnee_github[[nom]:[sonar]],7,FALSE)</f>
        <v>4</v>
      </c>
      <c r="H490">
        <v>0</v>
      </c>
      <c r="I490">
        <v>0</v>
      </c>
      <c r="J490">
        <v>68</v>
      </c>
      <c r="K490">
        <v>7</v>
      </c>
      <c r="L490">
        <v>118</v>
      </c>
      <c r="M490">
        <v>136</v>
      </c>
      <c r="N490">
        <v>6.2</v>
      </c>
      <c r="O490">
        <v>2.6</v>
      </c>
      <c r="P490">
        <v>2</v>
      </c>
      <c r="Q490">
        <v>174</v>
      </c>
      <c r="R490">
        <v>2</v>
      </c>
      <c r="S490">
        <v>1</v>
      </c>
      <c r="T490">
        <v>46</v>
      </c>
      <c r="U490">
        <v>1.9</v>
      </c>
      <c r="V490">
        <v>68</v>
      </c>
      <c r="W490">
        <v>98</v>
      </c>
      <c r="X490">
        <v>0</v>
      </c>
      <c r="Y490">
        <v>7</v>
      </c>
      <c r="Z490">
        <v>2455</v>
      </c>
      <c r="AA490">
        <v>2045</v>
      </c>
      <c r="AB490">
        <v>611</v>
      </c>
      <c r="AC490">
        <v>0</v>
      </c>
      <c r="AD490">
        <v>5</v>
      </c>
      <c r="AE490">
        <v>0</v>
      </c>
      <c r="AF490">
        <v>580</v>
      </c>
      <c r="AG490">
        <v>37</v>
      </c>
      <c r="AH490">
        <v>0</v>
      </c>
      <c r="AI490">
        <f t="shared" si="49"/>
        <v>3.4229828850855748</v>
      </c>
      <c r="AJ490">
        <f t="shared" si="50"/>
        <v>0</v>
      </c>
      <c r="AK490">
        <f t="shared" si="51"/>
        <v>0</v>
      </c>
      <c r="AL490">
        <f t="shared" si="52"/>
        <v>3.4229828850855748</v>
      </c>
      <c r="AM490">
        <f t="shared" si="53"/>
        <v>85.085574572127143</v>
      </c>
      <c r="AN490">
        <f t="shared" si="54"/>
        <v>290.46454767726163</v>
      </c>
      <c r="AO490">
        <f t="shared" si="55"/>
        <v>2.4449877750611249</v>
      </c>
    </row>
    <row r="491" spans="1:41" hidden="1" x14ac:dyDescent="0.3">
      <c r="A491" s="3" t="s">
        <v>581</v>
      </c>
      <c r="B491" s="3" t="str">
        <f>VLOOKUP($A491,donnee_github[[nom]:[sonar]],2,FALSE)</f>
        <v>Kotlin</v>
      </c>
      <c r="C491" s="3">
        <f>VLOOKUP($A491,donnee_github[[nom]:[sonar]],3,FALSE)</f>
        <v>714</v>
      </c>
      <c r="D491" s="3">
        <f>VLOOKUP($A491,donnee_github[[nom]:[sonar]],4,FALSE)</f>
        <v>3</v>
      </c>
      <c r="E491" s="3">
        <f>VLOOKUP($A491,donnee_github[[nom]:[sonar]],5,FALSE)</f>
        <v>2</v>
      </c>
      <c r="F491" s="3">
        <f>VLOOKUP($A491,donnee_github[[nom]:[sonar]],6,FALSE)</f>
        <v>161</v>
      </c>
      <c r="G491" s="3">
        <f>VLOOKUP($A491,donnee_github[[nom]:[sonar]],7,FALSE)</f>
        <v>6</v>
      </c>
      <c r="H491">
        <v>0</v>
      </c>
      <c r="I491">
        <v>4</v>
      </c>
      <c r="J491">
        <v>144</v>
      </c>
      <c r="K491">
        <v>58</v>
      </c>
      <c r="L491">
        <v>198</v>
      </c>
      <c r="M491">
        <v>438</v>
      </c>
      <c r="N491">
        <v>9.5</v>
      </c>
      <c r="O491">
        <v>3.9</v>
      </c>
      <c r="P491">
        <v>12</v>
      </c>
      <c r="Q491">
        <v>411</v>
      </c>
      <c r="R491">
        <v>2</v>
      </c>
      <c r="S491">
        <v>1</v>
      </c>
      <c r="T491">
        <v>24</v>
      </c>
      <c r="U491">
        <v>0.4</v>
      </c>
      <c r="V491">
        <v>118</v>
      </c>
      <c r="W491">
        <v>260</v>
      </c>
      <c r="X491">
        <v>0</v>
      </c>
      <c r="Y491">
        <v>62</v>
      </c>
      <c r="Z491">
        <v>5351</v>
      </c>
      <c r="AA491">
        <v>4154</v>
      </c>
      <c r="AB491">
        <v>1325</v>
      </c>
      <c r="AC491">
        <v>15</v>
      </c>
      <c r="AD491">
        <v>35</v>
      </c>
      <c r="AE491">
        <v>0</v>
      </c>
      <c r="AF491">
        <v>1319</v>
      </c>
      <c r="AG491">
        <v>259</v>
      </c>
      <c r="AH491">
        <v>0</v>
      </c>
      <c r="AI491">
        <f t="shared" si="49"/>
        <v>13.962445835339432</v>
      </c>
      <c r="AJ491">
        <f t="shared" si="50"/>
        <v>0.96292729898892637</v>
      </c>
      <c r="AK491">
        <f t="shared" si="51"/>
        <v>0</v>
      </c>
      <c r="AL491">
        <f t="shared" si="52"/>
        <v>14.925373134328359</v>
      </c>
      <c r="AM491">
        <f t="shared" si="53"/>
        <v>98.940779971112178</v>
      </c>
      <c r="AN491">
        <f t="shared" si="54"/>
        <v>0</v>
      </c>
      <c r="AO491">
        <f t="shared" si="55"/>
        <v>8.425613866153105</v>
      </c>
    </row>
    <row r="492" spans="1:41" hidden="1" x14ac:dyDescent="0.3">
      <c r="A492" s="3" t="s">
        <v>314</v>
      </c>
      <c r="B492" s="3" t="str">
        <f>VLOOKUP($A492,donnee_github[[nom]:[sonar]],2,FALSE)</f>
        <v>Kotlin</v>
      </c>
      <c r="C492" s="3">
        <f>VLOOKUP($A492,donnee_github[[nom]:[sonar]],3,FALSE)</f>
        <v>405</v>
      </c>
      <c r="D492" s="3">
        <f>VLOOKUP($A492,donnee_github[[nom]:[sonar]],4,FALSE)</f>
        <v>5</v>
      </c>
      <c r="E492" s="3">
        <f>VLOOKUP($A492,donnee_github[[nom]:[sonar]],5,FALSE)</f>
        <v>1</v>
      </c>
      <c r="F492" s="3">
        <f>VLOOKUP($A492,donnee_github[[nom]:[sonar]],6,FALSE)</f>
        <v>86</v>
      </c>
      <c r="G492" s="3">
        <f>VLOOKUP($A492,donnee_github[[nom]:[sonar]],7,FALSE)</f>
        <v>0</v>
      </c>
      <c r="H492">
        <v>0</v>
      </c>
      <c r="I492">
        <v>0</v>
      </c>
      <c r="J492">
        <v>33</v>
      </c>
      <c r="K492">
        <v>7</v>
      </c>
      <c r="L492">
        <v>82</v>
      </c>
      <c r="M492">
        <v>100</v>
      </c>
      <c r="N492">
        <v>8.6</v>
      </c>
      <c r="O492">
        <v>3.5</v>
      </c>
      <c r="P492">
        <v>1</v>
      </c>
      <c r="Q492">
        <v>101</v>
      </c>
      <c r="R492">
        <v>0</v>
      </c>
      <c r="S492">
        <v>0</v>
      </c>
      <c r="T492">
        <v>0</v>
      </c>
      <c r="U492">
        <v>0</v>
      </c>
      <c r="V492">
        <v>42</v>
      </c>
      <c r="W492">
        <v>56</v>
      </c>
      <c r="X492">
        <v>0</v>
      </c>
      <c r="Y492">
        <v>7</v>
      </c>
      <c r="Z492">
        <v>1288</v>
      </c>
      <c r="AA492">
        <v>1059</v>
      </c>
      <c r="AB492">
        <v>236</v>
      </c>
      <c r="AC492">
        <v>1</v>
      </c>
      <c r="AD492">
        <v>5</v>
      </c>
      <c r="AE492">
        <v>0</v>
      </c>
      <c r="AF492">
        <v>232</v>
      </c>
      <c r="AG492">
        <v>32</v>
      </c>
      <c r="AH492">
        <v>0</v>
      </c>
      <c r="AI492">
        <f t="shared" si="49"/>
        <v>6.6100094428706333</v>
      </c>
      <c r="AJ492">
        <f t="shared" si="50"/>
        <v>0</v>
      </c>
      <c r="AK492">
        <f t="shared" si="51"/>
        <v>0</v>
      </c>
      <c r="AL492">
        <f t="shared" si="52"/>
        <v>6.6100094428706333</v>
      </c>
      <c r="AM492">
        <f t="shared" si="53"/>
        <v>95.372993389990569</v>
      </c>
      <c r="AN492">
        <f t="shared" si="54"/>
        <v>898.01699716713881</v>
      </c>
      <c r="AO492">
        <f t="shared" si="55"/>
        <v>4.7214353163361666</v>
      </c>
    </row>
    <row r="493" spans="1:41" hidden="1" x14ac:dyDescent="0.3">
      <c r="A493" s="3" t="s">
        <v>263</v>
      </c>
      <c r="B493" s="3" t="str">
        <f>VLOOKUP($A493,donnee_github[[nom]:[sonar]],2,FALSE)</f>
        <v>Kotlin</v>
      </c>
      <c r="C493" s="3">
        <f>VLOOKUP($A493,donnee_github[[nom]:[sonar]],3,FALSE)</f>
        <v>43782</v>
      </c>
      <c r="D493" s="3">
        <f>VLOOKUP($A493,donnee_github[[nom]:[sonar]],4,FALSE)</f>
        <v>139</v>
      </c>
      <c r="E493" s="3">
        <f>VLOOKUP($A493,donnee_github[[nom]:[sonar]],5,FALSE)</f>
        <v>3</v>
      </c>
      <c r="F493" s="3">
        <f>VLOOKUP($A493,donnee_github[[nom]:[sonar]],6,FALSE)</f>
        <v>3858</v>
      </c>
      <c r="G493" s="3">
        <f>VLOOKUP($A493,donnee_github[[nom]:[sonar]],7,FALSE)</f>
        <v>43</v>
      </c>
      <c r="H493">
        <v>4</v>
      </c>
      <c r="I493">
        <v>4</v>
      </c>
      <c r="J493">
        <v>356</v>
      </c>
      <c r="K493">
        <v>237</v>
      </c>
      <c r="L493">
        <v>4015</v>
      </c>
      <c r="M493">
        <v>9360</v>
      </c>
      <c r="N493">
        <v>15.1</v>
      </c>
      <c r="O493">
        <v>16.3</v>
      </c>
      <c r="P493">
        <v>94</v>
      </c>
      <c r="Q493">
        <v>4660</v>
      </c>
      <c r="R493">
        <v>2</v>
      </c>
      <c r="S493">
        <v>2</v>
      </c>
      <c r="T493">
        <v>46</v>
      </c>
      <c r="U493">
        <v>0.1</v>
      </c>
      <c r="V493">
        <v>636</v>
      </c>
      <c r="W493">
        <v>2061</v>
      </c>
      <c r="X493">
        <v>38</v>
      </c>
      <c r="Y493">
        <v>244</v>
      </c>
      <c r="Z493">
        <v>68548</v>
      </c>
      <c r="AA493">
        <v>52500</v>
      </c>
      <c r="AB493">
        <v>11613</v>
      </c>
      <c r="AC493">
        <v>77</v>
      </c>
      <c r="AD493">
        <v>31</v>
      </c>
      <c r="AE493">
        <v>1</v>
      </c>
      <c r="AF493">
        <v>11516</v>
      </c>
      <c r="AG493">
        <v>1806</v>
      </c>
      <c r="AH493">
        <v>3</v>
      </c>
      <c r="AI493">
        <f t="shared" si="49"/>
        <v>4.5142857142857142</v>
      </c>
      <c r="AJ493">
        <f t="shared" si="50"/>
        <v>7.6190476190476197E-2</v>
      </c>
      <c r="AK493">
        <f t="shared" si="51"/>
        <v>5.7142857142857141E-2</v>
      </c>
      <c r="AL493">
        <f t="shared" si="52"/>
        <v>4.647619047619048</v>
      </c>
      <c r="AM493">
        <f t="shared" si="53"/>
        <v>88.761904761904759</v>
      </c>
      <c r="AN493">
        <f t="shared" si="54"/>
        <v>230.66666666666666</v>
      </c>
      <c r="AO493">
        <f t="shared" si="55"/>
        <v>0.59047619047619049</v>
      </c>
    </row>
    <row r="494" spans="1:41" x14ac:dyDescent="0.3">
      <c r="A494" s="3" t="s">
        <v>2619</v>
      </c>
      <c r="B494" s="3" t="str">
        <f>VLOOKUP($A494,donnee_github[[nom]:[sonar]],2,FALSE)</f>
        <v>Python</v>
      </c>
      <c r="C494" s="3">
        <f>VLOOKUP($A494,donnee_github[[nom]:[sonar]],3,FALSE)</f>
        <v>15231</v>
      </c>
      <c r="D494" s="3">
        <f>VLOOKUP($A494,donnee_github[[nom]:[sonar]],4,FALSE)</f>
        <v>74</v>
      </c>
      <c r="E494" s="3">
        <f>VLOOKUP($A494,donnee_github[[nom]:[sonar]],5,FALSE)</f>
        <v>10</v>
      </c>
      <c r="F494" s="3">
        <f>VLOOKUP($A494,donnee_github[[nom]:[sonar]],6,FALSE)</f>
        <v>1142</v>
      </c>
      <c r="G494" s="3">
        <f>VLOOKUP($A494,donnee_github[[nom]:[sonar]],7,FALSE)</f>
        <v>6</v>
      </c>
      <c r="H494">
        <v>0</v>
      </c>
      <c r="I494">
        <v>10</v>
      </c>
      <c r="J494">
        <v>33</v>
      </c>
      <c r="K494">
        <v>63</v>
      </c>
      <c r="L494">
        <v>692</v>
      </c>
      <c r="M494">
        <v>2364</v>
      </c>
      <c r="N494">
        <v>33.799999999999997</v>
      </c>
      <c r="O494">
        <v>12</v>
      </c>
      <c r="P494">
        <v>10</v>
      </c>
      <c r="Q494">
        <v>770</v>
      </c>
      <c r="R494">
        <v>8</v>
      </c>
      <c r="S494">
        <v>7</v>
      </c>
      <c r="T494">
        <v>133</v>
      </c>
      <c r="U494">
        <v>1.6</v>
      </c>
      <c r="V494">
        <v>64</v>
      </c>
      <c r="W494">
        <v>378</v>
      </c>
      <c r="X494">
        <v>0</v>
      </c>
      <c r="Y494">
        <v>73</v>
      </c>
      <c r="Z494">
        <v>8438</v>
      </c>
      <c r="AA494">
        <v>4626</v>
      </c>
      <c r="AB494">
        <v>3237</v>
      </c>
      <c r="AC494">
        <v>49</v>
      </c>
      <c r="AD494">
        <v>14</v>
      </c>
      <c r="AE494">
        <v>0</v>
      </c>
      <c r="AF494">
        <v>3511</v>
      </c>
      <c r="AG494">
        <v>581</v>
      </c>
      <c r="AH494">
        <v>0</v>
      </c>
      <c r="AI494">
        <f t="shared" si="49"/>
        <v>13.618677042801556</v>
      </c>
      <c r="AJ494">
        <f t="shared" si="50"/>
        <v>2.1616947686986596</v>
      </c>
      <c r="AK494">
        <f t="shared" si="51"/>
        <v>0</v>
      </c>
      <c r="AL494">
        <f t="shared" si="52"/>
        <v>15.780371811500215</v>
      </c>
      <c r="AM494">
        <f t="shared" si="53"/>
        <v>166.45049718979678</v>
      </c>
      <c r="AN494">
        <f t="shared" si="54"/>
        <v>724.16774751405092</v>
      </c>
      <c r="AO494">
        <f t="shared" si="55"/>
        <v>3.0263726761781236</v>
      </c>
    </row>
    <row r="495" spans="1:41" x14ac:dyDescent="0.3">
      <c r="A495" s="3" t="s">
        <v>1629</v>
      </c>
      <c r="B495" s="3" t="str">
        <f>VLOOKUP($A495,donnee_github[[nom]:[sonar]],2,FALSE)</f>
        <v>Python</v>
      </c>
      <c r="C495" s="3">
        <f>VLOOKUP($A495,donnee_github[[nom]:[sonar]],3,FALSE)</f>
        <v>1414</v>
      </c>
      <c r="D495" s="3">
        <f>VLOOKUP($A495,donnee_github[[nom]:[sonar]],4,FALSE)</f>
        <v>34</v>
      </c>
      <c r="E495" s="3">
        <f>VLOOKUP($A495,donnee_github[[nom]:[sonar]],5,FALSE)</f>
        <v>4</v>
      </c>
      <c r="F495" s="3">
        <f>VLOOKUP($A495,donnee_github[[nom]:[sonar]],6,FALSE)</f>
        <v>308</v>
      </c>
      <c r="G495" s="3">
        <f>VLOOKUP($A495,donnee_github[[nom]:[sonar]],7,FALSE)</f>
        <v>8</v>
      </c>
      <c r="H495">
        <v>4</v>
      </c>
      <c r="I495">
        <v>4</v>
      </c>
      <c r="J495">
        <v>53</v>
      </c>
      <c r="K495">
        <v>103</v>
      </c>
      <c r="L495">
        <v>668</v>
      </c>
      <c r="M495">
        <v>1171</v>
      </c>
      <c r="N495">
        <v>23.4</v>
      </c>
      <c r="O495">
        <v>14.3</v>
      </c>
      <c r="P495">
        <v>37</v>
      </c>
      <c r="Q495">
        <v>700</v>
      </c>
      <c r="R495">
        <v>26</v>
      </c>
      <c r="S495">
        <v>9</v>
      </c>
      <c r="T495">
        <v>484</v>
      </c>
      <c r="U495">
        <v>8.1</v>
      </c>
      <c r="V495">
        <v>49</v>
      </c>
      <c r="W495">
        <v>344</v>
      </c>
      <c r="X495">
        <v>0</v>
      </c>
      <c r="Y495">
        <v>107</v>
      </c>
      <c r="Z495">
        <v>5986</v>
      </c>
      <c r="AA495">
        <v>3841</v>
      </c>
      <c r="AB495">
        <v>3494</v>
      </c>
      <c r="AC495">
        <v>16</v>
      </c>
      <c r="AD495">
        <v>50</v>
      </c>
      <c r="AE495">
        <v>6</v>
      </c>
      <c r="AF495">
        <v>3623</v>
      </c>
      <c r="AG495">
        <v>869</v>
      </c>
      <c r="AH495">
        <v>0</v>
      </c>
      <c r="AI495">
        <f t="shared" si="49"/>
        <v>26.815933350689924</v>
      </c>
      <c r="AJ495">
        <f t="shared" si="50"/>
        <v>1.0413954699297057</v>
      </c>
      <c r="AK495">
        <f t="shared" si="51"/>
        <v>0</v>
      </c>
      <c r="AL495">
        <f t="shared" si="52"/>
        <v>27.857328820619628</v>
      </c>
      <c r="AM495">
        <f t="shared" si="53"/>
        <v>182.2442072376985</v>
      </c>
      <c r="AN495">
        <f t="shared" si="54"/>
        <v>106.48268680031241</v>
      </c>
      <c r="AO495">
        <f t="shared" si="55"/>
        <v>13.017443374121322</v>
      </c>
    </row>
    <row r="496" spans="1:41" hidden="1" x14ac:dyDescent="0.3">
      <c r="A496" s="3" t="s">
        <v>205</v>
      </c>
      <c r="B496" s="3" t="str">
        <f>VLOOKUP($A496,donnee_github[[nom]:[sonar]],2,FALSE)</f>
        <v>Kotlin</v>
      </c>
      <c r="C496" s="3">
        <f>VLOOKUP($A496,donnee_github[[nom]:[sonar]],3,FALSE)</f>
        <v>372</v>
      </c>
      <c r="D496" s="3">
        <f>VLOOKUP($A496,donnee_github[[nom]:[sonar]],4,FALSE)</f>
        <v>8</v>
      </c>
      <c r="E496" s="3">
        <f>VLOOKUP($A496,donnee_github[[nom]:[sonar]],5,FALSE)</f>
        <v>1</v>
      </c>
      <c r="F496" s="3">
        <f>VLOOKUP($A496,donnee_github[[nom]:[sonar]],6,FALSE)</f>
        <v>132</v>
      </c>
      <c r="G496" s="3">
        <f>VLOOKUP($A496,donnee_github[[nom]:[sonar]],7,FALSE)</f>
        <v>2</v>
      </c>
      <c r="H496">
        <v>0</v>
      </c>
      <c r="I496">
        <v>0</v>
      </c>
      <c r="J496">
        <v>5</v>
      </c>
      <c r="K496">
        <v>0</v>
      </c>
      <c r="L496">
        <v>13</v>
      </c>
      <c r="M496">
        <v>103</v>
      </c>
      <c r="N496">
        <v>20</v>
      </c>
      <c r="O496">
        <v>5.4</v>
      </c>
      <c r="P496">
        <v>0</v>
      </c>
      <c r="Q496">
        <v>38</v>
      </c>
      <c r="R496">
        <v>0</v>
      </c>
      <c r="S496">
        <v>0</v>
      </c>
      <c r="T496">
        <v>0</v>
      </c>
      <c r="U496">
        <v>0</v>
      </c>
      <c r="V496">
        <v>15</v>
      </c>
      <c r="W496">
        <v>29</v>
      </c>
      <c r="X496">
        <v>0</v>
      </c>
      <c r="Y496">
        <v>0</v>
      </c>
      <c r="Z496">
        <v>547</v>
      </c>
      <c r="AA496">
        <v>411</v>
      </c>
      <c r="AB496">
        <v>75</v>
      </c>
      <c r="AC496">
        <v>0</v>
      </c>
      <c r="AD496">
        <v>0</v>
      </c>
      <c r="AE496">
        <v>0</v>
      </c>
      <c r="AF496">
        <v>74</v>
      </c>
      <c r="AG496">
        <v>0</v>
      </c>
      <c r="AH496">
        <v>0</v>
      </c>
      <c r="AI496">
        <f t="shared" si="49"/>
        <v>0</v>
      </c>
      <c r="AJ496">
        <f t="shared" si="50"/>
        <v>0</v>
      </c>
      <c r="AK496">
        <f t="shared" si="51"/>
        <v>0</v>
      </c>
      <c r="AL496">
        <f t="shared" si="52"/>
        <v>0</v>
      </c>
      <c r="AM496">
        <f t="shared" si="53"/>
        <v>92.457420924574208</v>
      </c>
      <c r="AN496">
        <f t="shared" si="54"/>
        <v>0</v>
      </c>
      <c r="AO496">
        <f t="shared" si="55"/>
        <v>0</v>
      </c>
    </row>
    <row r="497" spans="1:41" hidden="1" x14ac:dyDescent="0.3">
      <c r="A497" s="3" t="s">
        <v>183</v>
      </c>
      <c r="B497" s="3" t="str">
        <f>VLOOKUP($A497,donnee_github[[nom]:[sonar]],2,FALSE)</f>
        <v>Kotlin</v>
      </c>
      <c r="C497" s="3">
        <f>VLOOKUP($A497,donnee_github[[nom]:[sonar]],3,FALSE)</f>
        <v>39656</v>
      </c>
      <c r="D497" s="3">
        <f>VLOOKUP($A497,donnee_github[[nom]:[sonar]],4,FALSE)</f>
        <v>6</v>
      </c>
      <c r="E497" s="3">
        <f>VLOOKUP($A497,donnee_github[[nom]:[sonar]],5,FALSE)</f>
        <v>2</v>
      </c>
      <c r="F497" s="3">
        <f>VLOOKUP($A497,donnee_github[[nom]:[sonar]],6,FALSE)</f>
        <v>194</v>
      </c>
      <c r="G497" s="3">
        <f>VLOOKUP($A497,donnee_github[[nom]:[sonar]],7,FALSE)</f>
        <v>0</v>
      </c>
      <c r="H497">
        <v>0</v>
      </c>
      <c r="I497">
        <v>0</v>
      </c>
      <c r="J497">
        <v>93</v>
      </c>
      <c r="K497">
        <v>20</v>
      </c>
      <c r="L497">
        <v>166</v>
      </c>
      <c r="M497">
        <v>529</v>
      </c>
      <c r="N497">
        <v>5</v>
      </c>
      <c r="O497">
        <v>5.5</v>
      </c>
      <c r="P497">
        <v>6</v>
      </c>
      <c r="Q497">
        <v>432</v>
      </c>
      <c r="R497">
        <v>0</v>
      </c>
      <c r="S497">
        <v>0</v>
      </c>
      <c r="T497">
        <v>0</v>
      </c>
      <c r="U497">
        <v>0</v>
      </c>
      <c r="V497">
        <v>143</v>
      </c>
      <c r="W497">
        <v>293</v>
      </c>
      <c r="X497">
        <v>1</v>
      </c>
      <c r="Y497">
        <v>20</v>
      </c>
      <c r="Z497">
        <v>12062</v>
      </c>
      <c r="AA497">
        <v>9970</v>
      </c>
      <c r="AB497">
        <v>1113</v>
      </c>
      <c r="AC497">
        <v>11</v>
      </c>
      <c r="AD497">
        <v>2</v>
      </c>
      <c r="AE497">
        <v>0</v>
      </c>
      <c r="AF497">
        <v>1093</v>
      </c>
      <c r="AG497">
        <v>89</v>
      </c>
      <c r="AH497">
        <v>0</v>
      </c>
      <c r="AI497">
        <f t="shared" si="49"/>
        <v>2.0060180541624875</v>
      </c>
      <c r="AJ497">
        <f t="shared" si="50"/>
        <v>0</v>
      </c>
      <c r="AK497">
        <f t="shared" si="51"/>
        <v>0</v>
      </c>
      <c r="AL497">
        <f t="shared" si="52"/>
        <v>2.0060180541624875</v>
      </c>
      <c r="AM497">
        <f t="shared" si="53"/>
        <v>43.329989969909725</v>
      </c>
      <c r="AN497">
        <f t="shared" si="54"/>
        <v>8.7261785356068202</v>
      </c>
      <c r="AO497">
        <f t="shared" si="55"/>
        <v>0.20060180541624872</v>
      </c>
    </row>
    <row r="498" spans="1:41" x14ac:dyDescent="0.3">
      <c r="A498" s="3" t="s">
        <v>2621</v>
      </c>
      <c r="B498" s="3" t="str">
        <f>VLOOKUP($A498,donnee_github[[nom]:[sonar]],2,FALSE)</f>
        <v>Python</v>
      </c>
      <c r="C498" s="3">
        <f>VLOOKUP($A498,donnee_github[[nom]:[sonar]],3,FALSE)</f>
        <v>28296</v>
      </c>
      <c r="D498" s="3">
        <f>VLOOKUP($A498,donnee_github[[nom]:[sonar]],4,FALSE)</f>
        <v>104</v>
      </c>
      <c r="E498" s="3">
        <f>VLOOKUP($A498,donnee_github[[nom]:[sonar]],5,FALSE)</f>
        <v>8</v>
      </c>
      <c r="F498" s="3">
        <f>VLOOKUP($A498,donnee_github[[nom]:[sonar]],6,FALSE)</f>
        <v>8035</v>
      </c>
      <c r="G498" s="3">
        <f>VLOOKUP($A498,donnee_github[[nom]:[sonar]],7,FALSE)</f>
        <v>144</v>
      </c>
      <c r="H498">
        <v>2</v>
      </c>
      <c r="I498">
        <v>11</v>
      </c>
      <c r="J498">
        <v>500</v>
      </c>
      <c r="K498">
        <v>398</v>
      </c>
      <c r="L498">
        <v>1704</v>
      </c>
      <c r="M498">
        <v>3562</v>
      </c>
      <c r="N498">
        <v>12.5</v>
      </c>
      <c r="O498">
        <v>21.1</v>
      </c>
      <c r="P498">
        <v>268</v>
      </c>
      <c r="Q498">
        <v>3822</v>
      </c>
      <c r="R498">
        <v>4</v>
      </c>
      <c r="S498">
        <v>3</v>
      </c>
      <c r="T498">
        <v>56</v>
      </c>
      <c r="U498">
        <v>0.2</v>
      </c>
      <c r="V498">
        <v>183</v>
      </c>
      <c r="W498">
        <v>2768</v>
      </c>
      <c r="X498">
        <v>0</v>
      </c>
      <c r="Y498">
        <v>411</v>
      </c>
      <c r="Z498">
        <v>34517</v>
      </c>
      <c r="AA498">
        <v>24911</v>
      </c>
      <c r="AB498">
        <v>18420</v>
      </c>
      <c r="AC498">
        <v>107</v>
      </c>
      <c r="AD498">
        <v>34</v>
      </c>
      <c r="AE498">
        <v>104</v>
      </c>
      <c r="AF498">
        <v>18761</v>
      </c>
      <c r="AG498">
        <v>3880</v>
      </c>
      <c r="AH498">
        <v>2</v>
      </c>
      <c r="AI498">
        <f t="shared" si="49"/>
        <v>15.976877684557023</v>
      </c>
      <c r="AJ498">
        <f t="shared" si="50"/>
        <v>0.44157199630685234</v>
      </c>
      <c r="AK498">
        <f t="shared" si="51"/>
        <v>8.0285817510336796E-2</v>
      </c>
      <c r="AL498">
        <f t="shared" si="52"/>
        <v>16.498735498374213</v>
      </c>
      <c r="AM498">
        <f t="shared" si="53"/>
        <v>153.42619726225362</v>
      </c>
      <c r="AN498">
        <f t="shared" si="54"/>
        <v>7.1855806671751434</v>
      </c>
      <c r="AO498">
        <f t="shared" si="55"/>
        <v>1.3648588976757254</v>
      </c>
    </row>
    <row r="499" spans="1:41" hidden="1" x14ac:dyDescent="0.3">
      <c r="A499" s="3" t="s">
        <v>215</v>
      </c>
      <c r="B499" s="3" t="str">
        <f>VLOOKUP($A499,donnee_github[[nom]:[sonar]],2,FALSE)</f>
        <v>Kotlin</v>
      </c>
      <c r="C499" s="3">
        <f>VLOOKUP($A499,donnee_github[[nom]:[sonar]],3,FALSE)</f>
        <v>106267</v>
      </c>
      <c r="D499" s="3">
        <f>VLOOKUP($A499,donnee_github[[nom]:[sonar]],4,FALSE)</f>
        <v>1</v>
      </c>
      <c r="E499" s="3">
        <f>VLOOKUP($A499,donnee_github[[nom]:[sonar]],5,FALSE)</f>
        <v>2</v>
      </c>
      <c r="F499" s="3">
        <f>VLOOKUP($A499,donnee_github[[nom]:[sonar]],6,FALSE)</f>
        <v>112</v>
      </c>
      <c r="G499" s="3">
        <f>VLOOKUP($A499,donnee_github[[nom]:[sonar]],7,FALSE)</f>
        <v>23</v>
      </c>
      <c r="H499">
        <v>0</v>
      </c>
      <c r="I499">
        <v>0</v>
      </c>
      <c r="J499">
        <v>36</v>
      </c>
      <c r="K499">
        <v>19</v>
      </c>
      <c r="L499">
        <v>144</v>
      </c>
      <c r="M499">
        <v>75</v>
      </c>
      <c r="N499">
        <v>3.6</v>
      </c>
      <c r="O499">
        <v>8</v>
      </c>
      <c r="P499">
        <v>3</v>
      </c>
      <c r="Q499">
        <v>168</v>
      </c>
      <c r="R499">
        <v>5</v>
      </c>
      <c r="S499">
        <v>1</v>
      </c>
      <c r="T499">
        <v>95</v>
      </c>
      <c r="U499">
        <v>4</v>
      </c>
      <c r="V499">
        <v>44</v>
      </c>
      <c r="W499">
        <v>74</v>
      </c>
      <c r="X499">
        <v>2</v>
      </c>
      <c r="Y499">
        <v>19</v>
      </c>
      <c r="Z499">
        <v>2390</v>
      </c>
      <c r="AA499">
        <v>2033</v>
      </c>
      <c r="AB499">
        <v>505</v>
      </c>
      <c r="AC499">
        <v>12</v>
      </c>
      <c r="AD499">
        <v>2</v>
      </c>
      <c r="AE499">
        <v>2</v>
      </c>
      <c r="AF499">
        <v>509</v>
      </c>
      <c r="AG499">
        <v>121</v>
      </c>
      <c r="AH499">
        <v>0</v>
      </c>
      <c r="AI499">
        <f t="shared" si="49"/>
        <v>9.3457943925233646</v>
      </c>
      <c r="AJ499">
        <f t="shared" si="50"/>
        <v>0</v>
      </c>
      <c r="AK499">
        <f t="shared" si="51"/>
        <v>0</v>
      </c>
      <c r="AL499">
        <f t="shared" si="52"/>
        <v>9.3457943925233646</v>
      </c>
      <c r="AM499">
        <f t="shared" si="53"/>
        <v>82.636497786522384</v>
      </c>
      <c r="AN499">
        <f t="shared" si="54"/>
        <v>60.501721593703891</v>
      </c>
      <c r="AO499">
        <f t="shared" si="55"/>
        <v>0.9837678307919332</v>
      </c>
    </row>
    <row r="500" spans="1:41" x14ac:dyDescent="0.3">
      <c r="A500" s="3" t="s">
        <v>2118</v>
      </c>
      <c r="B500" s="3" t="str">
        <f>VLOOKUP($A500,donnee_github[[nom]:[sonar]],2,FALSE)</f>
        <v>Python</v>
      </c>
      <c r="C500" s="3">
        <f>VLOOKUP($A500,donnee_github[[nom]:[sonar]],3,FALSE)</f>
        <v>23648</v>
      </c>
      <c r="D500" s="3">
        <f>VLOOKUP($A500,donnee_github[[nom]:[sonar]],4,FALSE)</f>
        <v>116</v>
      </c>
      <c r="E500" s="3">
        <f>VLOOKUP($A500,donnee_github[[nom]:[sonar]],5,FALSE)</f>
        <v>2</v>
      </c>
      <c r="F500" s="3">
        <f>VLOOKUP($A500,donnee_github[[nom]:[sonar]],6,FALSE)</f>
        <v>6122</v>
      </c>
      <c r="G500" s="3">
        <f>VLOOKUP($A500,donnee_github[[nom]:[sonar]],7,FALSE)</f>
        <v>62</v>
      </c>
      <c r="H500">
        <v>5</v>
      </c>
      <c r="I500">
        <v>8</v>
      </c>
      <c r="J500">
        <v>225</v>
      </c>
      <c r="K500">
        <v>333</v>
      </c>
      <c r="L500">
        <v>7931</v>
      </c>
      <c r="M500">
        <v>1191</v>
      </c>
      <c r="N500">
        <v>3.9</v>
      </c>
      <c r="O500">
        <v>39.6</v>
      </c>
      <c r="P500">
        <v>176</v>
      </c>
      <c r="Q500">
        <v>6772</v>
      </c>
      <c r="R500">
        <v>0</v>
      </c>
      <c r="S500">
        <v>0</v>
      </c>
      <c r="T500">
        <v>0</v>
      </c>
      <c r="U500">
        <v>0</v>
      </c>
      <c r="V500">
        <v>172</v>
      </c>
      <c r="W500">
        <v>2243</v>
      </c>
      <c r="X500">
        <v>0</v>
      </c>
      <c r="Y500">
        <v>341</v>
      </c>
      <c r="Z500">
        <v>36472</v>
      </c>
      <c r="AA500">
        <v>29675</v>
      </c>
      <c r="AB500">
        <v>21658</v>
      </c>
      <c r="AC500">
        <v>116</v>
      </c>
      <c r="AD500">
        <v>44</v>
      </c>
      <c r="AE500">
        <v>63</v>
      </c>
      <c r="AF500">
        <v>21690</v>
      </c>
      <c r="AG500">
        <v>3674</v>
      </c>
      <c r="AH500">
        <v>0</v>
      </c>
      <c r="AI500">
        <f t="shared" si="49"/>
        <v>11.22156697556866</v>
      </c>
      <c r="AJ500">
        <f t="shared" si="50"/>
        <v>0.26958719460825609</v>
      </c>
      <c r="AK500">
        <f t="shared" si="51"/>
        <v>0</v>
      </c>
      <c r="AL500">
        <f t="shared" si="52"/>
        <v>11.491154170176916</v>
      </c>
      <c r="AM500">
        <f t="shared" si="53"/>
        <v>228.20556023588878</v>
      </c>
      <c r="AN500">
        <f t="shared" si="54"/>
        <v>10.278011794439763</v>
      </c>
      <c r="AO500">
        <f t="shared" si="55"/>
        <v>1.4827295703454086</v>
      </c>
    </row>
    <row r="501" spans="1:41" hidden="1" x14ac:dyDescent="0.3">
      <c r="A501" s="3" t="s">
        <v>200</v>
      </c>
      <c r="B501" s="3" t="str">
        <f>VLOOKUP($A501,donnee_github[[nom]:[sonar]],2,FALSE)</f>
        <v>Kotlin</v>
      </c>
      <c r="C501" s="3">
        <f>VLOOKUP($A501,donnee_github[[nom]:[sonar]],3,FALSE)</f>
        <v>8776</v>
      </c>
      <c r="D501" s="3">
        <f>VLOOKUP($A501,donnee_github[[nom]:[sonar]],4,FALSE)</f>
        <v>38</v>
      </c>
      <c r="E501" s="3">
        <f>VLOOKUP($A501,donnee_github[[nom]:[sonar]],5,FALSE)</f>
        <v>3</v>
      </c>
      <c r="F501" s="3">
        <f>VLOOKUP($A501,donnee_github[[nom]:[sonar]],6,FALSE)</f>
        <v>795</v>
      </c>
      <c r="G501" s="3">
        <f>VLOOKUP($A501,donnee_github[[nom]:[sonar]],7,FALSE)</f>
        <v>0</v>
      </c>
      <c r="H501">
        <v>0</v>
      </c>
      <c r="I501">
        <v>0</v>
      </c>
      <c r="J501">
        <v>257</v>
      </c>
      <c r="K501">
        <v>39</v>
      </c>
      <c r="L501">
        <v>456</v>
      </c>
      <c r="M501">
        <v>576</v>
      </c>
      <c r="N501">
        <v>9.9</v>
      </c>
      <c r="O501">
        <v>8.9</v>
      </c>
      <c r="P501">
        <v>10</v>
      </c>
      <c r="Q501">
        <v>845</v>
      </c>
      <c r="R501">
        <v>4</v>
      </c>
      <c r="S501">
        <v>2</v>
      </c>
      <c r="T501">
        <v>61</v>
      </c>
      <c r="U501">
        <v>0.9</v>
      </c>
      <c r="V501">
        <v>95</v>
      </c>
      <c r="W501">
        <v>483</v>
      </c>
      <c r="X501">
        <v>2</v>
      </c>
      <c r="Y501">
        <v>39</v>
      </c>
      <c r="Z501">
        <v>6493</v>
      </c>
      <c r="AA501">
        <v>5255</v>
      </c>
      <c r="AB501">
        <v>1682</v>
      </c>
      <c r="AC501">
        <v>13</v>
      </c>
      <c r="AD501">
        <v>14</v>
      </c>
      <c r="AE501">
        <v>0</v>
      </c>
      <c r="AF501">
        <v>1707</v>
      </c>
      <c r="AG501">
        <v>319</v>
      </c>
      <c r="AH501">
        <v>0</v>
      </c>
      <c r="AI501">
        <f t="shared" si="49"/>
        <v>7.4215033301617508</v>
      </c>
      <c r="AJ501">
        <f t="shared" si="50"/>
        <v>0</v>
      </c>
      <c r="AK501">
        <f t="shared" si="51"/>
        <v>0</v>
      </c>
      <c r="AL501">
        <f t="shared" si="52"/>
        <v>7.4215033301617508</v>
      </c>
      <c r="AM501">
        <f t="shared" si="53"/>
        <v>160.79923882017127</v>
      </c>
      <c r="AN501">
        <f t="shared" si="54"/>
        <v>6.850618458610847</v>
      </c>
      <c r="AO501">
        <f t="shared" si="55"/>
        <v>2.6641294005708849</v>
      </c>
    </row>
    <row r="502" spans="1:41" hidden="1" x14ac:dyDescent="0.3">
      <c r="A502" s="3" t="s">
        <v>448</v>
      </c>
      <c r="B502" s="3" t="str">
        <f>VLOOKUP($A502,donnee_github[[nom]:[sonar]],2,FALSE)</f>
        <v>Kotlin</v>
      </c>
      <c r="C502" s="3">
        <f>VLOOKUP($A502,donnee_github[[nom]:[sonar]],3,FALSE)</f>
        <v>1051</v>
      </c>
      <c r="D502" s="3">
        <f>VLOOKUP($A502,donnee_github[[nom]:[sonar]],4,FALSE)</f>
        <v>14</v>
      </c>
      <c r="E502" s="3">
        <f>VLOOKUP($A502,donnee_github[[nom]:[sonar]],5,FALSE)</f>
        <v>54</v>
      </c>
      <c r="F502" s="3">
        <f>VLOOKUP($A502,donnee_github[[nom]:[sonar]],6,FALSE)</f>
        <v>510</v>
      </c>
      <c r="G502" s="3">
        <f>VLOOKUP($A502,donnee_github[[nom]:[sonar]],7,FALSE)</f>
        <v>20</v>
      </c>
      <c r="H502">
        <v>0</v>
      </c>
      <c r="I502">
        <v>2</v>
      </c>
      <c r="J502">
        <v>120</v>
      </c>
      <c r="K502">
        <v>113</v>
      </c>
      <c r="L502">
        <v>615</v>
      </c>
      <c r="M502">
        <v>947</v>
      </c>
      <c r="N502">
        <v>13</v>
      </c>
      <c r="O502">
        <v>9.4</v>
      </c>
      <c r="P502">
        <v>43</v>
      </c>
      <c r="Q502">
        <v>1151</v>
      </c>
      <c r="R502">
        <v>33</v>
      </c>
      <c r="S502">
        <v>12</v>
      </c>
      <c r="T502">
        <v>348</v>
      </c>
      <c r="U502">
        <v>4.5</v>
      </c>
      <c r="V502">
        <v>124</v>
      </c>
      <c r="W502">
        <v>664</v>
      </c>
      <c r="X502">
        <v>15</v>
      </c>
      <c r="Y502">
        <v>115</v>
      </c>
      <c r="Z502">
        <v>7806</v>
      </c>
      <c r="AA502">
        <v>6339</v>
      </c>
      <c r="AB502">
        <v>2181</v>
      </c>
      <c r="AC502">
        <v>39</v>
      </c>
      <c r="AD502">
        <v>18</v>
      </c>
      <c r="AE502">
        <v>0</v>
      </c>
      <c r="AF502">
        <v>2080</v>
      </c>
      <c r="AG502">
        <v>738</v>
      </c>
      <c r="AH502">
        <v>0</v>
      </c>
      <c r="AI502">
        <f t="shared" si="49"/>
        <v>17.826155545038649</v>
      </c>
      <c r="AJ502">
        <f t="shared" si="50"/>
        <v>0.31550717778829468</v>
      </c>
      <c r="AK502">
        <f t="shared" si="51"/>
        <v>0</v>
      </c>
      <c r="AL502">
        <f t="shared" si="52"/>
        <v>18.141662722826943</v>
      </c>
      <c r="AM502">
        <f t="shared" si="53"/>
        <v>181.57438081716359</v>
      </c>
      <c r="AN502">
        <f t="shared" si="54"/>
        <v>0</v>
      </c>
      <c r="AO502">
        <f t="shared" si="55"/>
        <v>2.8395646000946519</v>
      </c>
    </row>
    <row r="503" spans="1:41" hidden="1" x14ac:dyDescent="0.3">
      <c r="A503" s="3" t="s">
        <v>348</v>
      </c>
      <c r="B503" s="3" t="str">
        <f>VLOOKUP($A503,donnee_github[[nom]:[sonar]],2,FALSE)</f>
        <v>Kotlin</v>
      </c>
      <c r="C503" s="3">
        <f>VLOOKUP($A503,donnee_github[[nom]:[sonar]],3,FALSE)</f>
        <v>1683</v>
      </c>
      <c r="D503" s="3">
        <f>VLOOKUP($A503,donnee_github[[nom]:[sonar]],4,FALSE)</f>
        <v>32</v>
      </c>
      <c r="E503" s="3">
        <f>VLOOKUP($A503,donnee_github[[nom]:[sonar]],5,FALSE)</f>
        <v>11</v>
      </c>
      <c r="F503" s="3">
        <f>VLOOKUP($A503,donnee_github[[nom]:[sonar]],6,FALSE)</f>
        <v>575</v>
      </c>
      <c r="G503" s="3">
        <f>VLOOKUP($A503,donnee_github[[nom]:[sonar]],7,FALSE)</f>
        <v>5</v>
      </c>
      <c r="H503">
        <v>0</v>
      </c>
      <c r="I503">
        <v>0</v>
      </c>
      <c r="J503">
        <v>206</v>
      </c>
      <c r="K503">
        <v>40</v>
      </c>
      <c r="L503">
        <v>152</v>
      </c>
      <c r="M503">
        <v>62</v>
      </c>
      <c r="N503">
        <v>0.7</v>
      </c>
      <c r="O503">
        <v>5.7</v>
      </c>
      <c r="P503">
        <v>26</v>
      </c>
      <c r="Q503">
        <v>1171</v>
      </c>
      <c r="R503">
        <v>0</v>
      </c>
      <c r="S503">
        <v>0</v>
      </c>
      <c r="T503">
        <v>0</v>
      </c>
      <c r="U503">
        <v>0</v>
      </c>
      <c r="V503">
        <v>206</v>
      </c>
      <c r="W503">
        <v>1068</v>
      </c>
      <c r="X503">
        <v>3</v>
      </c>
      <c r="Y503">
        <v>40</v>
      </c>
      <c r="Z503">
        <v>11074</v>
      </c>
      <c r="AA503">
        <v>8432</v>
      </c>
      <c r="AB503">
        <v>3510</v>
      </c>
      <c r="AC503">
        <v>2</v>
      </c>
      <c r="AD503">
        <v>9</v>
      </c>
      <c r="AE503">
        <v>0</v>
      </c>
      <c r="AF503">
        <v>3402</v>
      </c>
      <c r="AG503">
        <v>479</v>
      </c>
      <c r="AH503">
        <v>0</v>
      </c>
      <c r="AI503">
        <f t="shared" si="49"/>
        <v>4.7438330170777983</v>
      </c>
      <c r="AJ503">
        <f t="shared" si="50"/>
        <v>0</v>
      </c>
      <c r="AK503">
        <f t="shared" si="51"/>
        <v>0</v>
      </c>
      <c r="AL503">
        <f t="shared" si="52"/>
        <v>4.7438330170777983</v>
      </c>
      <c r="AM503">
        <f t="shared" si="53"/>
        <v>138.87571157495256</v>
      </c>
      <c r="AN503">
        <f t="shared" si="54"/>
        <v>34.867172675521822</v>
      </c>
      <c r="AO503">
        <f t="shared" si="55"/>
        <v>1.0673624288425048</v>
      </c>
    </row>
    <row r="504" spans="1:41" hidden="1" x14ac:dyDescent="0.3">
      <c r="A504" s="3" t="s">
        <v>2358</v>
      </c>
      <c r="B504" s="3" t="str">
        <f>VLOOKUP($A504,donnee_github[[nom]:[sonar]],2,FALSE)</f>
        <v>Kotlin</v>
      </c>
      <c r="C504" s="3">
        <f>VLOOKUP($A504,donnee_github[[nom]:[sonar]],3,FALSE)</f>
        <v>2370</v>
      </c>
      <c r="D504" s="3">
        <f>VLOOKUP($A504,donnee_github[[nom]:[sonar]],4,FALSE)</f>
        <v>18</v>
      </c>
      <c r="E504" s="3">
        <f>VLOOKUP($A504,donnee_github[[nom]:[sonar]],5,FALSE)</f>
        <v>1</v>
      </c>
      <c r="F504" s="3">
        <f>VLOOKUP($A504,donnee_github[[nom]:[sonar]],6,FALSE)</f>
        <v>708</v>
      </c>
      <c r="G504" s="3">
        <f>VLOOKUP($A504,donnee_github[[nom]:[sonar]],7,FALSE)</f>
        <v>40</v>
      </c>
      <c r="H504">
        <v>1</v>
      </c>
      <c r="I504">
        <v>3</v>
      </c>
      <c r="J504">
        <v>643</v>
      </c>
      <c r="K504">
        <v>403</v>
      </c>
      <c r="L504">
        <v>1257</v>
      </c>
      <c r="M504">
        <v>15251</v>
      </c>
      <c r="N504">
        <v>29.9</v>
      </c>
      <c r="O504">
        <v>6.3</v>
      </c>
      <c r="P504">
        <v>116</v>
      </c>
      <c r="Q504">
        <v>2607</v>
      </c>
      <c r="R504">
        <v>93</v>
      </c>
      <c r="S504">
        <v>52</v>
      </c>
      <c r="T504">
        <v>2357</v>
      </c>
      <c r="U504">
        <v>4.9000000000000004</v>
      </c>
      <c r="V504">
        <v>459</v>
      </c>
      <c r="W504">
        <v>1877</v>
      </c>
      <c r="X504">
        <v>5</v>
      </c>
      <c r="Y504">
        <v>406</v>
      </c>
      <c r="Z504">
        <v>48421</v>
      </c>
      <c r="AA504">
        <v>35687</v>
      </c>
      <c r="AB504">
        <v>7660</v>
      </c>
      <c r="AC504">
        <v>26</v>
      </c>
      <c r="AD504">
        <v>258</v>
      </c>
      <c r="AE504">
        <v>1</v>
      </c>
      <c r="AF504">
        <v>7121</v>
      </c>
      <c r="AG504">
        <v>2852</v>
      </c>
      <c r="AH504">
        <v>0</v>
      </c>
      <c r="AI504">
        <f t="shared" si="49"/>
        <v>11.292627567461542</v>
      </c>
      <c r="AJ504">
        <f t="shared" si="50"/>
        <v>8.4064225067951914E-2</v>
      </c>
      <c r="AK504">
        <f t="shared" si="51"/>
        <v>0</v>
      </c>
      <c r="AL504">
        <f t="shared" si="52"/>
        <v>11.376691792529494</v>
      </c>
      <c r="AM504">
        <f t="shared" si="53"/>
        <v>73.051811584050213</v>
      </c>
      <c r="AN504">
        <f t="shared" si="54"/>
        <v>0</v>
      </c>
      <c r="AO504">
        <f t="shared" si="55"/>
        <v>7.229523355843865</v>
      </c>
    </row>
    <row r="505" spans="1:41" x14ac:dyDescent="0.3">
      <c r="A505" s="3" t="s">
        <v>2110</v>
      </c>
      <c r="B505" s="3" t="str">
        <f>VLOOKUP($A505,donnee_github[[nom]:[sonar]],2,FALSE)</f>
        <v>Python</v>
      </c>
      <c r="C505" s="3">
        <f>VLOOKUP($A505,donnee_github[[nom]:[sonar]],3,FALSE)</f>
        <v>1607</v>
      </c>
      <c r="D505" s="3">
        <f>VLOOKUP($A505,donnee_github[[nom]:[sonar]],4,FALSE)</f>
        <v>46</v>
      </c>
      <c r="E505" s="3">
        <f>VLOOKUP($A505,donnee_github[[nom]:[sonar]],5,FALSE)</f>
        <v>20</v>
      </c>
      <c r="F505" s="3">
        <f>VLOOKUP($A505,donnee_github[[nom]:[sonar]],6,FALSE)</f>
        <v>566</v>
      </c>
      <c r="G505" s="3">
        <f>VLOOKUP($A505,donnee_github[[nom]:[sonar]],7,FALSE)</f>
        <v>29</v>
      </c>
      <c r="H505">
        <v>24</v>
      </c>
      <c r="I505">
        <v>95</v>
      </c>
      <c r="J505">
        <v>76</v>
      </c>
      <c r="K505">
        <v>240</v>
      </c>
      <c r="L505">
        <v>4453</v>
      </c>
      <c r="M505">
        <v>2421</v>
      </c>
      <c r="N505">
        <v>11.4</v>
      </c>
      <c r="O505">
        <v>24.2</v>
      </c>
      <c r="P505">
        <v>80</v>
      </c>
      <c r="Q505">
        <v>3649</v>
      </c>
      <c r="R505">
        <v>13</v>
      </c>
      <c r="S505">
        <v>8</v>
      </c>
      <c r="T505">
        <v>8755</v>
      </c>
      <c r="U505">
        <v>34.6</v>
      </c>
      <c r="V505">
        <v>157</v>
      </c>
      <c r="W505">
        <v>1318</v>
      </c>
      <c r="X505">
        <v>0</v>
      </c>
      <c r="Y505">
        <v>337</v>
      </c>
      <c r="Z505">
        <v>25278</v>
      </c>
      <c r="AA505">
        <v>18731</v>
      </c>
      <c r="AB505">
        <v>9697</v>
      </c>
      <c r="AC505">
        <v>137</v>
      </c>
      <c r="AD505">
        <v>96</v>
      </c>
      <c r="AE505">
        <v>155</v>
      </c>
      <c r="AF505">
        <v>9999</v>
      </c>
      <c r="AG505">
        <v>1950</v>
      </c>
      <c r="AH505">
        <v>2</v>
      </c>
      <c r="AI505">
        <f t="shared" si="49"/>
        <v>12.812983823607922</v>
      </c>
      <c r="AJ505">
        <f t="shared" si="50"/>
        <v>5.071806096844802</v>
      </c>
      <c r="AK505">
        <f t="shared" si="51"/>
        <v>0.10677486519673268</v>
      </c>
      <c r="AL505">
        <f t="shared" si="52"/>
        <v>17.991564785649455</v>
      </c>
      <c r="AM505">
        <f t="shared" si="53"/>
        <v>194.81074155143878</v>
      </c>
      <c r="AN505">
        <f t="shared" si="54"/>
        <v>0</v>
      </c>
      <c r="AO505">
        <f t="shared" si="55"/>
        <v>5.1251935294431687</v>
      </c>
    </row>
    <row r="506" spans="1:41" hidden="1" x14ac:dyDescent="0.3">
      <c r="A506" s="3" t="s">
        <v>561</v>
      </c>
      <c r="B506" s="3" t="str">
        <f>VLOOKUP($A506,donnee_github[[nom]:[sonar]],2,FALSE)</f>
        <v>Kotlin</v>
      </c>
      <c r="C506" s="3">
        <f>VLOOKUP($A506,donnee_github[[nom]:[sonar]],3,FALSE)</f>
        <v>40529</v>
      </c>
      <c r="D506" s="3">
        <f>VLOOKUP($A506,donnee_github[[nom]:[sonar]],4,FALSE)</f>
        <v>24</v>
      </c>
      <c r="E506" s="3">
        <f>VLOOKUP($A506,donnee_github[[nom]:[sonar]],5,FALSE)</f>
        <v>10</v>
      </c>
      <c r="F506" s="3">
        <f>VLOOKUP($A506,donnee_github[[nom]:[sonar]],6,FALSE)</f>
        <v>3393</v>
      </c>
      <c r="G506" s="3">
        <f>VLOOKUP($A506,donnee_github[[nom]:[sonar]],7,FALSE)</f>
        <v>668</v>
      </c>
      <c r="H506">
        <v>1</v>
      </c>
      <c r="I506">
        <v>3</v>
      </c>
      <c r="J506">
        <v>426</v>
      </c>
      <c r="K506">
        <v>209</v>
      </c>
      <c r="L506">
        <v>2128</v>
      </c>
      <c r="M506">
        <v>2606</v>
      </c>
      <c r="N506">
        <v>12.8</v>
      </c>
      <c r="O506">
        <v>8.6999999999999993</v>
      </c>
      <c r="P506">
        <v>79</v>
      </c>
      <c r="Q506">
        <v>2240</v>
      </c>
      <c r="R506">
        <v>11</v>
      </c>
      <c r="S506">
        <v>3</v>
      </c>
      <c r="T506">
        <v>103</v>
      </c>
      <c r="U506">
        <v>0.5</v>
      </c>
      <c r="V506">
        <v>271</v>
      </c>
      <c r="W506">
        <v>1150</v>
      </c>
      <c r="X506">
        <v>10</v>
      </c>
      <c r="Y506">
        <v>213</v>
      </c>
      <c r="Z506">
        <v>22335</v>
      </c>
      <c r="AA506">
        <v>17759</v>
      </c>
      <c r="AB506">
        <v>6548</v>
      </c>
      <c r="AC506">
        <v>93</v>
      </c>
      <c r="AD506">
        <v>30</v>
      </c>
      <c r="AE506">
        <v>9</v>
      </c>
      <c r="AF506">
        <v>6712</v>
      </c>
      <c r="AG506">
        <v>1561</v>
      </c>
      <c r="AH506">
        <v>1</v>
      </c>
      <c r="AI506">
        <f t="shared" si="49"/>
        <v>11.768680668956586</v>
      </c>
      <c r="AJ506">
        <f t="shared" si="50"/>
        <v>0.16892843065487922</v>
      </c>
      <c r="AK506">
        <f t="shared" si="51"/>
        <v>5.6309476884959735E-2</v>
      </c>
      <c r="AL506">
        <f t="shared" si="52"/>
        <v>11.993918576496425</v>
      </c>
      <c r="AM506">
        <f t="shared" si="53"/>
        <v>126.13322822230981</v>
      </c>
      <c r="AN506">
        <f t="shared" si="54"/>
        <v>30.970212286727854</v>
      </c>
      <c r="AO506">
        <f t="shared" si="55"/>
        <v>1.6892843065487921</v>
      </c>
    </row>
    <row r="507" spans="1:41" hidden="1" x14ac:dyDescent="0.3">
      <c r="A507" s="3" t="s">
        <v>142</v>
      </c>
      <c r="B507" s="3" t="str">
        <f>VLOOKUP($A507,donnee_github[[nom]:[sonar]],2,FALSE)</f>
        <v>Kotlin</v>
      </c>
      <c r="C507" s="3">
        <f>VLOOKUP($A507,donnee_github[[nom]:[sonar]],3,FALSE)</f>
        <v>5182</v>
      </c>
      <c r="D507" s="3">
        <f>VLOOKUP($A507,donnee_github[[nom]:[sonar]],4,FALSE)</f>
        <v>33</v>
      </c>
      <c r="E507" s="3">
        <f>VLOOKUP($A507,donnee_github[[nom]:[sonar]],5,FALSE)</f>
        <v>19</v>
      </c>
      <c r="F507" s="3">
        <f>VLOOKUP($A507,donnee_github[[nom]:[sonar]],6,FALSE)</f>
        <v>766</v>
      </c>
      <c r="G507" s="3">
        <f>VLOOKUP($A507,donnee_github[[nom]:[sonar]],7,FALSE)</f>
        <v>2</v>
      </c>
      <c r="H507">
        <v>0</v>
      </c>
      <c r="I507">
        <v>0</v>
      </c>
      <c r="J507">
        <v>369</v>
      </c>
      <c r="K507">
        <v>451</v>
      </c>
      <c r="L507">
        <v>295</v>
      </c>
      <c r="M507">
        <v>3248</v>
      </c>
      <c r="N507">
        <v>22.7</v>
      </c>
      <c r="O507">
        <v>4.8</v>
      </c>
      <c r="P507">
        <v>19</v>
      </c>
      <c r="Q507">
        <v>801</v>
      </c>
      <c r="R507">
        <v>48</v>
      </c>
      <c r="S507">
        <v>33</v>
      </c>
      <c r="T507">
        <v>1892</v>
      </c>
      <c r="U507">
        <v>13.4</v>
      </c>
      <c r="V507">
        <v>171</v>
      </c>
      <c r="W507">
        <v>604</v>
      </c>
      <c r="X507">
        <v>2</v>
      </c>
      <c r="Y507">
        <v>451</v>
      </c>
      <c r="Z507">
        <v>14092</v>
      </c>
      <c r="AA507">
        <v>11043</v>
      </c>
      <c r="AB507">
        <v>3872</v>
      </c>
      <c r="AC507">
        <v>8</v>
      </c>
      <c r="AD507">
        <v>422</v>
      </c>
      <c r="AE507">
        <v>0</v>
      </c>
      <c r="AF507">
        <v>4322</v>
      </c>
      <c r="AG507">
        <v>2272</v>
      </c>
      <c r="AH507">
        <v>0</v>
      </c>
      <c r="AI507">
        <f t="shared" si="49"/>
        <v>40.840351353798788</v>
      </c>
      <c r="AJ507">
        <f t="shared" si="50"/>
        <v>0</v>
      </c>
      <c r="AK507">
        <f t="shared" si="51"/>
        <v>0</v>
      </c>
      <c r="AL507">
        <f t="shared" si="52"/>
        <v>40.840351353798788</v>
      </c>
      <c r="AM507">
        <f t="shared" si="53"/>
        <v>72.534637326813368</v>
      </c>
      <c r="AN507">
        <f t="shared" si="54"/>
        <v>0</v>
      </c>
      <c r="AO507">
        <f t="shared" si="55"/>
        <v>38.214253373177584</v>
      </c>
    </row>
    <row r="508" spans="1:41" hidden="1" x14ac:dyDescent="0.3">
      <c r="A508" s="3" t="s">
        <v>556</v>
      </c>
      <c r="B508" s="3" t="str">
        <f>VLOOKUP($A508,donnee_github[[nom]:[sonar]],2,FALSE)</f>
        <v>Kotlin</v>
      </c>
      <c r="C508" s="3">
        <f>VLOOKUP($A508,donnee_github[[nom]:[sonar]],3,FALSE)</f>
        <v>1629</v>
      </c>
      <c r="D508" s="3">
        <f>VLOOKUP($A508,donnee_github[[nom]:[sonar]],4,FALSE)</f>
        <v>16</v>
      </c>
      <c r="E508" s="3">
        <f>VLOOKUP($A508,donnee_github[[nom]:[sonar]],5,FALSE)</f>
        <v>13</v>
      </c>
      <c r="F508" s="3">
        <f>VLOOKUP($A508,donnee_github[[nom]:[sonar]],6,FALSE)</f>
        <v>233</v>
      </c>
      <c r="G508" s="3">
        <f>VLOOKUP($A508,donnee_github[[nom]:[sonar]],7,FALSE)</f>
        <v>5</v>
      </c>
      <c r="H508">
        <v>0</v>
      </c>
      <c r="I508">
        <v>0</v>
      </c>
      <c r="J508">
        <v>94</v>
      </c>
      <c r="K508">
        <v>177</v>
      </c>
      <c r="L508">
        <v>53</v>
      </c>
      <c r="M508">
        <v>1106</v>
      </c>
      <c r="N508">
        <v>16.5</v>
      </c>
      <c r="O508">
        <v>2.8</v>
      </c>
      <c r="P508">
        <v>24</v>
      </c>
      <c r="Q508">
        <v>282</v>
      </c>
      <c r="R508">
        <v>19</v>
      </c>
      <c r="S508">
        <v>8</v>
      </c>
      <c r="T508">
        <v>460</v>
      </c>
      <c r="U508">
        <v>7</v>
      </c>
      <c r="V508">
        <v>112</v>
      </c>
      <c r="W508">
        <v>247</v>
      </c>
      <c r="X508">
        <v>1</v>
      </c>
      <c r="Y508">
        <v>177</v>
      </c>
      <c r="Z508">
        <v>6567</v>
      </c>
      <c r="AA508">
        <v>5581</v>
      </c>
      <c r="AB508">
        <v>1727</v>
      </c>
      <c r="AC508">
        <v>4</v>
      </c>
      <c r="AD508">
        <v>148</v>
      </c>
      <c r="AE508">
        <v>0</v>
      </c>
      <c r="AF508">
        <v>1763</v>
      </c>
      <c r="AG508">
        <v>996</v>
      </c>
      <c r="AH508">
        <v>0</v>
      </c>
      <c r="AI508">
        <f t="shared" si="49"/>
        <v>31.714746461207667</v>
      </c>
      <c r="AJ508">
        <f t="shared" si="50"/>
        <v>0</v>
      </c>
      <c r="AK508">
        <f t="shared" si="51"/>
        <v>0</v>
      </c>
      <c r="AL508">
        <f t="shared" si="52"/>
        <v>31.714746461207667</v>
      </c>
      <c r="AM508">
        <f t="shared" si="53"/>
        <v>50.528579107686788</v>
      </c>
      <c r="AN508">
        <f t="shared" si="54"/>
        <v>171.47464612076686</v>
      </c>
      <c r="AO508">
        <f t="shared" si="55"/>
        <v>26.51854506360867</v>
      </c>
    </row>
    <row r="509" spans="1:41" hidden="1" x14ac:dyDescent="0.3">
      <c r="A509" s="3" t="s">
        <v>1132</v>
      </c>
      <c r="B509" s="3" t="str">
        <f>VLOOKUP($A509,donnee_github[[nom]:[sonar]],2,FALSE)</f>
        <v>Kotlin</v>
      </c>
      <c r="C509" s="3">
        <f>VLOOKUP($A509,donnee_github[[nom]:[sonar]],3,FALSE)</f>
        <v>40045</v>
      </c>
      <c r="D509" s="3">
        <f>VLOOKUP($A509,donnee_github[[nom]:[sonar]],4,FALSE)</f>
        <v>101</v>
      </c>
      <c r="E509" s="3">
        <f>VLOOKUP($A509,donnee_github[[nom]:[sonar]],5,FALSE)</f>
        <v>4</v>
      </c>
      <c r="F509" s="3">
        <f>VLOOKUP($A509,donnee_github[[nom]:[sonar]],6,FALSE)</f>
        <v>1747</v>
      </c>
      <c r="G509" s="3">
        <f>VLOOKUP($A509,donnee_github[[nom]:[sonar]],7,FALSE)</f>
        <v>0</v>
      </c>
      <c r="H509">
        <v>0</v>
      </c>
      <c r="I509">
        <v>0</v>
      </c>
      <c r="J509">
        <v>1158</v>
      </c>
      <c r="K509">
        <v>396</v>
      </c>
      <c r="L509">
        <v>264</v>
      </c>
      <c r="M509">
        <v>5119</v>
      </c>
      <c r="N509">
        <v>21.1</v>
      </c>
      <c r="O509">
        <v>2.6</v>
      </c>
      <c r="P509">
        <v>12</v>
      </c>
      <c r="Q509">
        <v>946</v>
      </c>
      <c r="R509">
        <v>40</v>
      </c>
      <c r="S509">
        <v>25</v>
      </c>
      <c r="T509">
        <v>2473</v>
      </c>
      <c r="U509">
        <v>9.1999999999999993</v>
      </c>
      <c r="V509">
        <v>442</v>
      </c>
      <c r="W509">
        <v>777</v>
      </c>
      <c r="X509">
        <v>9</v>
      </c>
      <c r="Y509">
        <v>396</v>
      </c>
      <c r="Z509">
        <v>26885</v>
      </c>
      <c r="AA509">
        <v>19162</v>
      </c>
      <c r="AB509">
        <v>5488</v>
      </c>
      <c r="AC509">
        <v>29</v>
      </c>
      <c r="AD509">
        <v>346</v>
      </c>
      <c r="AE509">
        <v>1</v>
      </c>
      <c r="AF509">
        <v>6463</v>
      </c>
      <c r="AG509">
        <v>2016</v>
      </c>
      <c r="AH509">
        <v>0</v>
      </c>
      <c r="AI509">
        <f t="shared" si="49"/>
        <v>20.66590126291619</v>
      </c>
      <c r="AJ509">
        <f t="shared" si="50"/>
        <v>0</v>
      </c>
      <c r="AK509">
        <f t="shared" si="51"/>
        <v>0</v>
      </c>
      <c r="AL509">
        <f t="shared" si="52"/>
        <v>20.66590126291619</v>
      </c>
      <c r="AM509">
        <f t="shared" si="53"/>
        <v>49.368541905855338</v>
      </c>
      <c r="AN509">
        <f t="shared" si="54"/>
        <v>0</v>
      </c>
      <c r="AO509">
        <f t="shared" si="55"/>
        <v>18.056570295376268</v>
      </c>
    </row>
    <row r="510" spans="1:41" hidden="1" x14ac:dyDescent="0.3">
      <c r="A510" s="3" t="s">
        <v>527</v>
      </c>
      <c r="B510" s="3" t="str">
        <f>VLOOKUP($A510,donnee_github[[nom]:[sonar]],2,FALSE)</f>
        <v>Kotlin</v>
      </c>
      <c r="C510" s="3">
        <f>VLOOKUP($A510,donnee_github[[nom]:[sonar]],3,FALSE)</f>
        <v>10224</v>
      </c>
      <c r="D510" s="3">
        <f>VLOOKUP($A510,donnee_github[[nom]:[sonar]],4,FALSE)</f>
        <v>9</v>
      </c>
      <c r="E510" s="3">
        <f>VLOOKUP($A510,donnee_github[[nom]:[sonar]],5,FALSE)</f>
        <v>1</v>
      </c>
      <c r="F510" s="3">
        <f>VLOOKUP($A510,donnee_github[[nom]:[sonar]],6,FALSE)</f>
        <v>970</v>
      </c>
      <c r="G510" s="3">
        <f>VLOOKUP($A510,donnee_github[[nom]:[sonar]],7,FALSE)</f>
        <v>149</v>
      </c>
      <c r="H510">
        <v>1</v>
      </c>
      <c r="I510">
        <v>10</v>
      </c>
      <c r="J510">
        <v>287</v>
      </c>
      <c r="K510">
        <v>352</v>
      </c>
      <c r="L510">
        <v>658</v>
      </c>
      <c r="M510">
        <v>297</v>
      </c>
      <c r="N510">
        <v>1.9</v>
      </c>
      <c r="O510">
        <v>5.5</v>
      </c>
      <c r="P510">
        <v>48</v>
      </c>
      <c r="Q510">
        <v>1149</v>
      </c>
      <c r="R510">
        <v>36</v>
      </c>
      <c r="S510">
        <v>13</v>
      </c>
      <c r="T510">
        <v>594</v>
      </c>
      <c r="U510">
        <v>1.9</v>
      </c>
      <c r="V510">
        <v>342</v>
      </c>
      <c r="W510">
        <v>769</v>
      </c>
      <c r="X510">
        <v>0</v>
      </c>
      <c r="Y510">
        <v>362</v>
      </c>
      <c r="Z510">
        <v>31987</v>
      </c>
      <c r="AA510">
        <v>15363</v>
      </c>
      <c r="AB510">
        <v>4370</v>
      </c>
      <c r="AC510">
        <v>45</v>
      </c>
      <c r="AD510">
        <v>268</v>
      </c>
      <c r="AE510">
        <v>0</v>
      </c>
      <c r="AF510">
        <v>4946</v>
      </c>
      <c r="AG510">
        <v>1910</v>
      </c>
      <c r="AH510">
        <v>0</v>
      </c>
      <c r="AI510">
        <f t="shared" si="49"/>
        <v>22.912191629239082</v>
      </c>
      <c r="AJ510">
        <f t="shared" si="50"/>
        <v>0.65091453492156481</v>
      </c>
      <c r="AK510">
        <f t="shared" si="51"/>
        <v>0</v>
      </c>
      <c r="AL510">
        <f t="shared" si="52"/>
        <v>23.563106164160647</v>
      </c>
      <c r="AM510">
        <f t="shared" si="53"/>
        <v>74.790080062487803</v>
      </c>
      <c r="AN510">
        <f t="shared" si="54"/>
        <v>4.5564017444509535</v>
      </c>
      <c r="AO510">
        <f t="shared" si="55"/>
        <v>17.444509535897936</v>
      </c>
    </row>
    <row r="511" spans="1:41" hidden="1" x14ac:dyDescent="0.3">
      <c r="A511" s="3" t="s">
        <v>168</v>
      </c>
      <c r="B511" s="3" t="str">
        <f>VLOOKUP($A511,donnee_github[[nom]:[sonar]],2,FALSE)</f>
        <v>Kotlin</v>
      </c>
      <c r="C511" s="3">
        <f>VLOOKUP($A511,donnee_github[[nom]:[sonar]],3,FALSE)</f>
        <v>4357</v>
      </c>
      <c r="D511" s="3">
        <f>VLOOKUP($A511,donnee_github[[nom]:[sonar]],4,FALSE)</f>
        <v>11</v>
      </c>
      <c r="E511" s="3">
        <f>VLOOKUP($A511,donnee_github[[nom]:[sonar]],5,FALSE)</f>
        <v>5</v>
      </c>
      <c r="F511" s="3">
        <f>VLOOKUP($A511,donnee_github[[nom]:[sonar]],6,FALSE)</f>
        <v>390</v>
      </c>
      <c r="G511" s="3">
        <f>VLOOKUP($A511,donnee_github[[nom]:[sonar]],7,FALSE)</f>
        <v>12</v>
      </c>
      <c r="H511">
        <v>0</v>
      </c>
      <c r="I511">
        <v>0</v>
      </c>
      <c r="J511">
        <v>41</v>
      </c>
      <c r="K511">
        <v>18</v>
      </c>
      <c r="L511">
        <v>107</v>
      </c>
      <c r="M511">
        <v>441</v>
      </c>
      <c r="N511">
        <v>10.6</v>
      </c>
      <c r="O511">
        <v>6</v>
      </c>
      <c r="P511">
        <v>12</v>
      </c>
      <c r="Q511">
        <v>217</v>
      </c>
      <c r="R511">
        <v>0</v>
      </c>
      <c r="S511">
        <v>0</v>
      </c>
      <c r="T511">
        <v>0</v>
      </c>
      <c r="U511">
        <v>0</v>
      </c>
      <c r="V511">
        <v>87</v>
      </c>
      <c r="W511">
        <v>140</v>
      </c>
      <c r="X511">
        <v>0</v>
      </c>
      <c r="Y511">
        <v>18</v>
      </c>
      <c r="Z511">
        <v>4300</v>
      </c>
      <c r="AA511">
        <v>3717</v>
      </c>
      <c r="AB511">
        <v>499</v>
      </c>
      <c r="AC511">
        <v>2</v>
      </c>
      <c r="AD511">
        <v>4</v>
      </c>
      <c r="AE511">
        <v>0</v>
      </c>
      <c r="AF511">
        <v>497</v>
      </c>
      <c r="AG511">
        <v>110</v>
      </c>
      <c r="AH511">
        <v>0</v>
      </c>
      <c r="AI511">
        <f t="shared" si="49"/>
        <v>4.8426150121065374</v>
      </c>
      <c r="AJ511">
        <f t="shared" si="50"/>
        <v>0</v>
      </c>
      <c r="AK511">
        <f t="shared" si="51"/>
        <v>0</v>
      </c>
      <c r="AL511">
        <f t="shared" si="52"/>
        <v>4.8426150121065374</v>
      </c>
      <c r="AM511">
        <f t="shared" si="53"/>
        <v>58.380414312617702</v>
      </c>
      <c r="AN511">
        <f t="shared" si="54"/>
        <v>0</v>
      </c>
      <c r="AO511">
        <f t="shared" si="55"/>
        <v>1.0761366693570082</v>
      </c>
    </row>
    <row r="512" spans="1:41" hidden="1" x14ac:dyDescent="0.3">
      <c r="A512" s="3" t="s">
        <v>420</v>
      </c>
      <c r="B512" s="3" t="str">
        <f>VLOOKUP($A512,donnee_github[[nom]:[sonar]],2,FALSE)</f>
        <v>Kotlin</v>
      </c>
      <c r="C512" s="3">
        <f>VLOOKUP($A512,donnee_github[[nom]:[sonar]],3,FALSE)</f>
        <v>13130</v>
      </c>
      <c r="D512" s="3">
        <f>VLOOKUP($A512,donnee_github[[nom]:[sonar]],4,FALSE)</f>
        <v>10</v>
      </c>
      <c r="E512" s="3">
        <f>VLOOKUP($A512,donnee_github[[nom]:[sonar]],5,FALSE)</f>
        <v>40</v>
      </c>
      <c r="F512" s="3">
        <f>VLOOKUP($A512,donnee_github[[nom]:[sonar]],6,FALSE)</f>
        <v>875</v>
      </c>
      <c r="G512" s="3">
        <f>VLOOKUP($A512,donnee_github[[nom]:[sonar]],7,FALSE)</f>
        <v>14</v>
      </c>
      <c r="H512">
        <v>0</v>
      </c>
      <c r="I512">
        <v>11</v>
      </c>
      <c r="J512">
        <v>985</v>
      </c>
      <c r="K512">
        <v>1328</v>
      </c>
      <c r="L512">
        <v>7842</v>
      </c>
      <c r="M512">
        <v>13548</v>
      </c>
      <c r="N512">
        <v>19.399999999999999</v>
      </c>
      <c r="O512">
        <v>20.6</v>
      </c>
      <c r="P512">
        <v>200</v>
      </c>
      <c r="Q512">
        <v>8400</v>
      </c>
      <c r="R512">
        <v>32</v>
      </c>
      <c r="S512">
        <v>11</v>
      </c>
      <c r="T512">
        <v>951</v>
      </c>
      <c r="U512">
        <v>1.3</v>
      </c>
      <c r="V512">
        <v>430</v>
      </c>
      <c r="W512">
        <v>3282</v>
      </c>
      <c r="X512">
        <v>123</v>
      </c>
      <c r="Y512">
        <v>1339</v>
      </c>
      <c r="Z512">
        <v>70549</v>
      </c>
      <c r="AA512">
        <v>56132</v>
      </c>
      <c r="AB512">
        <v>20854</v>
      </c>
      <c r="AC512">
        <v>542</v>
      </c>
      <c r="AD512">
        <v>474</v>
      </c>
      <c r="AE512">
        <v>5</v>
      </c>
      <c r="AF512">
        <v>20635</v>
      </c>
      <c r="AG512">
        <v>8778</v>
      </c>
      <c r="AH512">
        <v>0</v>
      </c>
      <c r="AI512">
        <f t="shared" si="49"/>
        <v>23.658519204731704</v>
      </c>
      <c r="AJ512">
        <f t="shared" si="50"/>
        <v>0.19596665003919334</v>
      </c>
      <c r="AK512">
        <f t="shared" si="51"/>
        <v>0</v>
      </c>
      <c r="AL512">
        <f t="shared" si="52"/>
        <v>23.8544858547709</v>
      </c>
      <c r="AM512">
        <f t="shared" si="53"/>
        <v>149.64726002992947</v>
      </c>
      <c r="AN512">
        <f t="shared" si="54"/>
        <v>0</v>
      </c>
      <c r="AO512">
        <f t="shared" si="55"/>
        <v>8.4443811016888759</v>
      </c>
    </row>
    <row r="513" spans="1:41" hidden="1" x14ac:dyDescent="0.3">
      <c r="A513" s="3" t="s">
        <v>509</v>
      </c>
      <c r="B513" s="3" t="str">
        <f>VLOOKUP($A513,donnee_github[[nom]:[sonar]],2,FALSE)</f>
        <v>Kotlin</v>
      </c>
      <c r="C513" s="3">
        <f>VLOOKUP($A513,donnee_github[[nom]:[sonar]],3,FALSE)</f>
        <v>10348</v>
      </c>
      <c r="D513" s="3">
        <f>VLOOKUP($A513,donnee_github[[nom]:[sonar]],4,FALSE)</f>
        <v>7</v>
      </c>
      <c r="E513" s="3">
        <f>VLOOKUP($A513,donnee_github[[nom]:[sonar]],5,FALSE)</f>
        <v>3</v>
      </c>
      <c r="F513" s="3">
        <f>VLOOKUP($A513,donnee_github[[nom]:[sonar]],6,FALSE)</f>
        <v>624</v>
      </c>
      <c r="G513" s="3">
        <f>VLOOKUP($A513,donnee_github[[nom]:[sonar]],7,FALSE)</f>
        <v>13</v>
      </c>
      <c r="H513">
        <v>0</v>
      </c>
      <c r="I513">
        <v>3420</v>
      </c>
      <c r="J513">
        <v>126</v>
      </c>
      <c r="K513">
        <v>1224</v>
      </c>
      <c r="L513">
        <v>1565</v>
      </c>
      <c r="M513">
        <v>1134</v>
      </c>
      <c r="N513">
        <v>2.4</v>
      </c>
      <c r="O513">
        <v>2.1</v>
      </c>
      <c r="P513">
        <v>13</v>
      </c>
      <c r="Q513">
        <v>2521</v>
      </c>
      <c r="R513">
        <v>826</v>
      </c>
      <c r="S513">
        <v>82</v>
      </c>
      <c r="T513">
        <v>12110</v>
      </c>
      <c r="U513">
        <v>24.3</v>
      </c>
      <c r="V513">
        <v>1204</v>
      </c>
      <c r="W513">
        <v>505</v>
      </c>
      <c r="X513">
        <v>27</v>
      </c>
      <c r="Y513">
        <v>4644</v>
      </c>
      <c r="Z513">
        <v>49830</v>
      </c>
      <c r="AA513">
        <v>46457</v>
      </c>
      <c r="AB513">
        <v>4799</v>
      </c>
      <c r="AC513">
        <v>4060</v>
      </c>
      <c r="AD513">
        <v>544</v>
      </c>
      <c r="AE513">
        <v>0</v>
      </c>
      <c r="AF513">
        <v>4967</v>
      </c>
      <c r="AG513">
        <v>6700</v>
      </c>
      <c r="AH513">
        <v>0</v>
      </c>
      <c r="AI513">
        <f t="shared" si="49"/>
        <v>26.346944486299158</v>
      </c>
      <c r="AJ513">
        <f t="shared" si="50"/>
        <v>73.616462535247649</v>
      </c>
      <c r="AK513">
        <f t="shared" si="51"/>
        <v>0</v>
      </c>
      <c r="AL513">
        <f t="shared" si="52"/>
        <v>99.9634070215468</v>
      </c>
      <c r="AM513">
        <f t="shared" si="53"/>
        <v>54.265234517941323</v>
      </c>
      <c r="AN513">
        <f t="shared" si="54"/>
        <v>3.7023484082054372</v>
      </c>
      <c r="AO513">
        <f t="shared" si="55"/>
        <v>11.709753105021848</v>
      </c>
    </row>
    <row r="514" spans="1:41" hidden="1" x14ac:dyDescent="0.3">
      <c r="A514" s="3" t="s">
        <v>137</v>
      </c>
      <c r="B514" s="3" t="str">
        <f>VLOOKUP($A514,donnee_github[[nom]:[sonar]],2,FALSE)</f>
        <v>Kotlin</v>
      </c>
      <c r="C514" s="3">
        <f>VLOOKUP($A514,donnee_github[[nom]:[sonar]],3,FALSE)</f>
        <v>11521</v>
      </c>
      <c r="D514" s="3">
        <f>VLOOKUP($A514,donnee_github[[nom]:[sonar]],4,FALSE)</f>
        <v>179</v>
      </c>
      <c r="E514" s="3">
        <f>VLOOKUP($A514,donnee_github[[nom]:[sonar]],5,FALSE)</f>
        <v>21</v>
      </c>
      <c r="F514" s="3">
        <f>VLOOKUP($A514,donnee_github[[nom]:[sonar]],6,FALSE)</f>
        <v>2817</v>
      </c>
      <c r="G514" s="3">
        <f>VLOOKUP($A514,donnee_github[[nom]:[sonar]],7,FALSE)</f>
        <v>19</v>
      </c>
      <c r="H514">
        <v>0</v>
      </c>
      <c r="I514">
        <v>5</v>
      </c>
      <c r="J514">
        <v>1019</v>
      </c>
      <c r="K514">
        <v>414</v>
      </c>
      <c r="L514">
        <v>1267</v>
      </c>
      <c r="M514">
        <v>10841</v>
      </c>
      <c r="N514">
        <v>16.5</v>
      </c>
      <c r="O514">
        <v>3.9</v>
      </c>
      <c r="P514">
        <v>221</v>
      </c>
      <c r="Q514">
        <v>3690</v>
      </c>
      <c r="R514">
        <v>126</v>
      </c>
      <c r="S514">
        <v>53</v>
      </c>
      <c r="T514">
        <v>3350</v>
      </c>
      <c r="U514">
        <v>4.7</v>
      </c>
      <c r="V514">
        <v>1007</v>
      </c>
      <c r="W514">
        <v>2701</v>
      </c>
      <c r="X514">
        <v>5</v>
      </c>
      <c r="Y514">
        <v>419</v>
      </c>
      <c r="Z514">
        <v>71167</v>
      </c>
      <c r="AA514">
        <v>54822</v>
      </c>
      <c r="AB514">
        <v>19564</v>
      </c>
      <c r="AC514">
        <v>68</v>
      </c>
      <c r="AD514">
        <v>125</v>
      </c>
      <c r="AE514">
        <v>0</v>
      </c>
      <c r="AF514">
        <v>18781</v>
      </c>
      <c r="AG514">
        <v>3176</v>
      </c>
      <c r="AH514">
        <v>0</v>
      </c>
      <c r="AI514">
        <f t="shared" si="49"/>
        <v>7.5517128160227642</v>
      </c>
      <c r="AJ514">
        <f t="shared" si="50"/>
        <v>9.1204261063076858E-2</v>
      </c>
      <c r="AK514">
        <f t="shared" si="51"/>
        <v>0</v>
      </c>
      <c r="AL514">
        <f t="shared" si="52"/>
        <v>7.6429170770858414</v>
      </c>
      <c r="AM514">
        <f t="shared" si="53"/>
        <v>67.30874466455073</v>
      </c>
      <c r="AN514">
        <f t="shared" si="54"/>
        <v>0</v>
      </c>
      <c r="AO514">
        <f t="shared" si="55"/>
        <v>2.2801065265769216</v>
      </c>
    </row>
    <row r="515" spans="1:41" hidden="1" x14ac:dyDescent="0.3">
      <c r="A515" s="3" t="s">
        <v>453</v>
      </c>
      <c r="B515" s="3" t="str">
        <f>VLOOKUP($A515,donnee_github[[nom]:[sonar]],2,FALSE)</f>
        <v>Kotlin</v>
      </c>
      <c r="C515" s="3">
        <f>VLOOKUP($A515,donnee_github[[nom]:[sonar]],3,FALSE)</f>
        <v>1070</v>
      </c>
      <c r="D515" s="3">
        <f>VLOOKUP($A515,donnee_github[[nom]:[sonar]],4,FALSE)</f>
        <v>10</v>
      </c>
      <c r="E515" s="3">
        <f>VLOOKUP($A515,donnee_github[[nom]:[sonar]],5,FALSE)</f>
        <v>2</v>
      </c>
      <c r="F515" s="3">
        <f>VLOOKUP($A515,donnee_github[[nom]:[sonar]],6,FALSE)</f>
        <v>361</v>
      </c>
      <c r="G515" s="3">
        <f>VLOOKUP($A515,donnee_github[[nom]:[sonar]],7,FALSE)</f>
        <v>6</v>
      </c>
      <c r="H515">
        <v>0</v>
      </c>
      <c r="I515">
        <v>0</v>
      </c>
      <c r="J515">
        <v>211</v>
      </c>
      <c r="K515">
        <v>75</v>
      </c>
      <c r="L515">
        <v>334</v>
      </c>
      <c r="M515">
        <v>911</v>
      </c>
      <c r="N515">
        <v>9</v>
      </c>
      <c r="O515">
        <v>2.8</v>
      </c>
      <c r="P515">
        <v>7</v>
      </c>
      <c r="Q515">
        <v>697</v>
      </c>
      <c r="R515">
        <v>13</v>
      </c>
      <c r="S515">
        <v>9</v>
      </c>
      <c r="T515">
        <v>409</v>
      </c>
      <c r="U515">
        <v>3.5</v>
      </c>
      <c r="V515">
        <v>257</v>
      </c>
      <c r="W515">
        <v>457</v>
      </c>
      <c r="X515">
        <v>0</v>
      </c>
      <c r="Y515">
        <v>75</v>
      </c>
      <c r="Z515">
        <v>11650</v>
      </c>
      <c r="AA515">
        <v>9184</v>
      </c>
      <c r="AB515">
        <v>2733</v>
      </c>
      <c r="AC515">
        <v>1</v>
      </c>
      <c r="AD515">
        <v>67</v>
      </c>
      <c r="AE515">
        <v>0</v>
      </c>
      <c r="AF515">
        <v>2646</v>
      </c>
      <c r="AG515">
        <v>270</v>
      </c>
      <c r="AH515">
        <v>0</v>
      </c>
      <c r="AI515">
        <f t="shared" ref="AI515:AI578" si="56">K515/($AA515/1000)</f>
        <v>8.1663763066202097</v>
      </c>
      <c r="AJ515">
        <f t="shared" ref="AJ515:AJ578" si="57">I515/($AA515/1000)</f>
        <v>0</v>
      </c>
      <c r="AK515">
        <f t="shared" ref="AK515:AK578" si="58">AH515/($AA515/1000)</f>
        <v>0</v>
      </c>
      <c r="AL515">
        <f t="shared" ref="AL515:AL578" si="59">(Y515)/($AA515/1000)</f>
        <v>8.1663763066202097</v>
      </c>
      <c r="AM515">
        <f t="shared" ref="AM515:AM578" si="60">Q515/($AA515/1000)</f>
        <v>75.892857142857153</v>
      </c>
      <c r="AN515">
        <f t="shared" ref="AN515:AN578" si="61">T535/($AA515/1000)</f>
        <v>0</v>
      </c>
      <c r="AO515">
        <f t="shared" ref="AO515:AO578" si="62">AD515/($AA515/1000)</f>
        <v>7.2952961672473871</v>
      </c>
    </row>
    <row r="516" spans="1:41" hidden="1" x14ac:dyDescent="0.3">
      <c r="A516" s="3" t="s">
        <v>566</v>
      </c>
      <c r="B516" s="3" t="str">
        <f>VLOOKUP($A516,donnee_github[[nom]:[sonar]],2,FALSE)</f>
        <v>Kotlin</v>
      </c>
      <c r="C516" s="3">
        <f>VLOOKUP($A516,donnee_github[[nom]:[sonar]],3,FALSE)</f>
        <v>282</v>
      </c>
      <c r="D516" s="3">
        <f>VLOOKUP($A516,donnee_github[[nom]:[sonar]],4,FALSE)</f>
        <v>4</v>
      </c>
      <c r="E516" s="3">
        <f>VLOOKUP($A516,donnee_github[[nom]:[sonar]],5,FALSE)</f>
        <v>1</v>
      </c>
      <c r="F516" s="3">
        <f>VLOOKUP($A516,donnee_github[[nom]:[sonar]],6,FALSE)</f>
        <v>59</v>
      </c>
      <c r="G516" s="3">
        <f>VLOOKUP($A516,donnee_github[[nom]:[sonar]],7,FALSE)</f>
        <v>0</v>
      </c>
      <c r="H516">
        <v>0</v>
      </c>
      <c r="I516">
        <v>2</v>
      </c>
      <c r="J516">
        <v>33</v>
      </c>
      <c r="K516">
        <v>28</v>
      </c>
      <c r="L516">
        <v>62</v>
      </c>
      <c r="M516">
        <v>268</v>
      </c>
      <c r="N516">
        <v>18</v>
      </c>
      <c r="O516">
        <v>5.5</v>
      </c>
      <c r="P516">
        <v>2</v>
      </c>
      <c r="Q516">
        <v>164</v>
      </c>
      <c r="R516">
        <v>0</v>
      </c>
      <c r="S516">
        <v>0</v>
      </c>
      <c r="T516">
        <v>0</v>
      </c>
      <c r="U516">
        <v>0</v>
      </c>
      <c r="V516">
        <v>43</v>
      </c>
      <c r="W516">
        <v>110</v>
      </c>
      <c r="X516">
        <v>0</v>
      </c>
      <c r="Y516">
        <v>30</v>
      </c>
      <c r="Z516">
        <v>1774</v>
      </c>
      <c r="AA516">
        <v>1221</v>
      </c>
      <c r="AB516">
        <v>399</v>
      </c>
      <c r="AC516">
        <v>17</v>
      </c>
      <c r="AD516">
        <v>11</v>
      </c>
      <c r="AE516">
        <v>0</v>
      </c>
      <c r="AF516">
        <v>365</v>
      </c>
      <c r="AG516">
        <v>258</v>
      </c>
      <c r="AH516">
        <v>0</v>
      </c>
      <c r="AI516">
        <f t="shared" si="56"/>
        <v>22.932022932022932</v>
      </c>
      <c r="AJ516">
        <f t="shared" si="57"/>
        <v>1.6380016380016378</v>
      </c>
      <c r="AK516">
        <f t="shared" si="58"/>
        <v>0</v>
      </c>
      <c r="AL516">
        <f t="shared" si="59"/>
        <v>24.570024570024568</v>
      </c>
      <c r="AM516">
        <f t="shared" si="60"/>
        <v>134.31613431613431</v>
      </c>
      <c r="AN516">
        <f t="shared" si="61"/>
        <v>27.846027846027845</v>
      </c>
      <c r="AO516">
        <f t="shared" si="62"/>
        <v>9.0090090090090076</v>
      </c>
    </row>
    <row r="517" spans="1:41" hidden="1" x14ac:dyDescent="0.3">
      <c r="A517" s="3" t="s">
        <v>411</v>
      </c>
      <c r="B517" s="3" t="str">
        <f>VLOOKUP($A517,donnee_github[[nom]:[sonar]],2,FALSE)</f>
        <v>Kotlin</v>
      </c>
      <c r="C517" s="3">
        <f>VLOOKUP($A517,donnee_github[[nom]:[sonar]],3,FALSE)</f>
        <v>509</v>
      </c>
      <c r="D517" s="3">
        <f>VLOOKUP($A517,donnee_github[[nom]:[sonar]],4,FALSE)</f>
        <v>5</v>
      </c>
      <c r="E517" s="3">
        <f>VLOOKUP($A517,donnee_github[[nom]:[sonar]],5,FALSE)</f>
        <v>2</v>
      </c>
      <c r="F517" s="3">
        <f>VLOOKUP($A517,donnee_github[[nom]:[sonar]],6,FALSE)</f>
        <v>284</v>
      </c>
      <c r="G517" s="3">
        <f>VLOOKUP($A517,donnee_github[[nom]:[sonar]],7,FALSE)</f>
        <v>0</v>
      </c>
      <c r="H517">
        <v>0</v>
      </c>
      <c r="I517">
        <v>0</v>
      </c>
      <c r="J517">
        <v>153</v>
      </c>
      <c r="K517">
        <v>230</v>
      </c>
      <c r="L517">
        <v>366</v>
      </c>
      <c r="M517">
        <v>65</v>
      </c>
      <c r="N517">
        <v>1.2</v>
      </c>
      <c r="O517">
        <v>8</v>
      </c>
      <c r="P517">
        <v>12</v>
      </c>
      <c r="Q517">
        <v>724</v>
      </c>
      <c r="R517">
        <v>4</v>
      </c>
      <c r="S517">
        <v>2</v>
      </c>
      <c r="T517">
        <v>87</v>
      </c>
      <c r="U517">
        <v>1.4</v>
      </c>
      <c r="V517">
        <v>90</v>
      </c>
      <c r="W517">
        <v>448</v>
      </c>
      <c r="X517">
        <v>1</v>
      </c>
      <c r="Y517">
        <v>230</v>
      </c>
      <c r="Z517">
        <v>6103</v>
      </c>
      <c r="AA517">
        <v>5154</v>
      </c>
      <c r="AB517">
        <v>1675</v>
      </c>
      <c r="AC517">
        <v>2</v>
      </c>
      <c r="AD517">
        <v>215</v>
      </c>
      <c r="AE517">
        <v>0</v>
      </c>
      <c r="AF517">
        <v>1779</v>
      </c>
      <c r="AG517">
        <v>1169</v>
      </c>
      <c r="AH517">
        <v>0</v>
      </c>
      <c r="AI517">
        <f t="shared" si="56"/>
        <v>44.625533566162204</v>
      </c>
      <c r="AJ517">
        <f t="shared" si="57"/>
        <v>0</v>
      </c>
      <c r="AK517">
        <f t="shared" si="58"/>
        <v>0</v>
      </c>
      <c r="AL517">
        <f t="shared" si="59"/>
        <v>44.625533566162204</v>
      </c>
      <c r="AM517">
        <f t="shared" si="60"/>
        <v>140.47341870391929</v>
      </c>
      <c r="AN517">
        <f t="shared" si="61"/>
        <v>0</v>
      </c>
      <c r="AO517">
        <f t="shared" si="62"/>
        <v>41.715172681412497</v>
      </c>
    </row>
    <row r="518" spans="1:41" hidden="1" x14ac:dyDescent="0.3">
      <c r="A518" s="3" t="s">
        <v>451</v>
      </c>
      <c r="B518" s="3" t="str">
        <f>VLOOKUP($A518,donnee_github[[nom]:[sonar]],2,FALSE)</f>
        <v>Kotlin</v>
      </c>
      <c r="C518" s="3">
        <f>VLOOKUP($A518,donnee_github[[nom]:[sonar]],3,FALSE)</f>
        <v>791</v>
      </c>
      <c r="D518" s="3">
        <f>VLOOKUP($A518,donnee_github[[nom]:[sonar]],4,FALSE)</f>
        <v>4</v>
      </c>
      <c r="E518" s="3">
        <f>VLOOKUP($A518,donnee_github[[nom]:[sonar]],5,FALSE)</f>
        <v>2</v>
      </c>
      <c r="F518" s="3">
        <f>VLOOKUP($A518,donnee_github[[nom]:[sonar]],6,FALSE)</f>
        <v>113</v>
      </c>
      <c r="G518" s="3">
        <f>VLOOKUP($A518,donnee_github[[nom]:[sonar]],7,FALSE)</f>
        <v>0</v>
      </c>
      <c r="H518">
        <v>0</v>
      </c>
      <c r="I518">
        <v>0</v>
      </c>
      <c r="J518">
        <v>88</v>
      </c>
      <c r="K518">
        <v>18</v>
      </c>
      <c r="L518">
        <v>391</v>
      </c>
      <c r="M518">
        <v>1858</v>
      </c>
      <c r="N518">
        <v>34.4</v>
      </c>
      <c r="O518">
        <v>6.4</v>
      </c>
      <c r="P518">
        <v>2</v>
      </c>
      <c r="Q518">
        <v>520</v>
      </c>
      <c r="R518">
        <v>7</v>
      </c>
      <c r="S518">
        <v>3</v>
      </c>
      <c r="T518">
        <v>179</v>
      </c>
      <c r="U518">
        <v>3.1</v>
      </c>
      <c r="V518">
        <v>81</v>
      </c>
      <c r="W518">
        <v>249</v>
      </c>
      <c r="X518">
        <v>2</v>
      </c>
      <c r="Y518">
        <v>18</v>
      </c>
      <c r="Z518">
        <v>5779</v>
      </c>
      <c r="AA518">
        <v>3547</v>
      </c>
      <c r="AB518">
        <v>1962</v>
      </c>
      <c r="AC518">
        <v>1</v>
      </c>
      <c r="AD518">
        <v>13</v>
      </c>
      <c r="AE518">
        <v>0</v>
      </c>
      <c r="AF518">
        <v>1987</v>
      </c>
      <c r="AG518">
        <v>52</v>
      </c>
      <c r="AH518">
        <v>0</v>
      </c>
      <c r="AI518">
        <f t="shared" si="56"/>
        <v>5.0747110234000559</v>
      </c>
      <c r="AJ518">
        <f t="shared" si="57"/>
        <v>0</v>
      </c>
      <c r="AK518">
        <f t="shared" si="58"/>
        <v>0</v>
      </c>
      <c r="AL518">
        <f t="shared" si="59"/>
        <v>5.0747110234000559</v>
      </c>
      <c r="AM518">
        <f t="shared" si="60"/>
        <v>146.60276289822386</v>
      </c>
      <c r="AN518">
        <f t="shared" si="61"/>
        <v>12.968705948689033</v>
      </c>
      <c r="AO518">
        <f t="shared" si="62"/>
        <v>3.6650690724555961</v>
      </c>
    </row>
    <row r="519" spans="1:41" hidden="1" x14ac:dyDescent="0.3">
      <c r="A519" s="3" t="s">
        <v>541</v>
      </c>
      <c r="B519" s="3" t="str">
        <f>VLOOKUP($A519,donnee_github[[nom]:[sonar]],2,FALSE)</f>
        <v>Kotlin</v>
      </c>
      <c r="C519" s="3">
        <f>VLOOKUP($A519,donnee_github[[nom]:[sonar]],3,FALSE)</f>
        <v>121824</v>
      </c>
      <c r="D519" s="3">
        <f>VLOOKUP($A519,donnee_github[[nom]:[sonar]],4,FALSE)</f>
        <v>1</v>
      </c>
      <c r="E519" s="3">
        <f>VLOOKUP($A519,donnee_github[[nom]:[sonar]],5,FALSE)</f>
        <v>1</v>
      </c>
      <c r="F519" s="3">
        <f>VLOOKUP($A519,donnee_github[[nom]:[sonar]],6,FALSE)</f>
        <v>169</v>
      </c>
      <c r="G519" s="3">
        <f>VLOOKUP($A519,donnee_github[[nom]:[sonar]],7,FALSE)</f>
        <v>0</v>
      </c>
      <c r="H519">
        <v>2</v>
      </c>
      <c r="I519">
        <v>7</v>
      </c>
      <c r="J519">
        <v>314</v>
      </c>
      <c r="K519">
        <v>216</v>
      </c>
      <c r="L519">
        <v>758</v>
      </c>
      <c r="M519">
        <v>2640</v>
      </c>
      <c r="N519">
        <v>9.1</v>
      </c>
      <c r="O519">
        <v>5.7</v>
      </c>
      <c r="P519">
        <v>62</v>
      </c>
      <c r="Q519">
        <v>1443</v>
      </c>
      <c r="R519">
        <v>6</v>
      </c>
      <c r="S519">
        <v>5</v>
      </c>
      <c r="T519">
        <v>123</v>
      </c>
      <c r="U519">
        <v>0.4</v>
      </c>
      <c r="V519">
        <v>430</v>
      </c>
      <c r="W519">
        <v>939</v>
      </c>
      <c r="X519">
        <v>1</v>
      </c>
      <c r="Y519">
        <v>223</v>
      </c>
      <c r="Z519">
        <v>29926</v>
      </c>
      <c r="AA519">
        <v>26300</v>
      </c>
      <c r="AB519">
        <v>3375</v>
      </c>
      <c r="AC519">
        <v>35</v>
      </c>
      <c r="AD519">
        <v>123</v>
      </c>
      <c r="AE519">
        <v>2</v>
      </c>
      <c r="AF519">
        <v>3118</v>
      </c>
      <c r="AG519">
        <v>991</v>
      </c>
      <c r="AH519">
        <v>0</v>
      </c>
      <c r="AI519">
        <f t="shared" si="56"/>
        <v>8.2129277566539916</v>
      </c>
      <c r="AJ519">
        <f t="shared" si="57"/>
        <v>0.26615969581749049</v>
      </c>
      <c r="AK519">
        <f t="shared" si="58"/>
        <v>0</v>
      </c>
      <c r="AL519">
        <f t="shared" si="59"/>
        <v>8.4790874524714823</v>
      </c>
      <c r="AM519">
        <f t="shared" si="60"/>
        <v>54.866920152091254</v>
      </c>
      <c r="AN519">
        <f t="shared" si="61"/>
        <v>0</v>
      </c>
      <c r="AO519">
        <f t="shared" si="62"/>
        <v>4.6768060836501899</v>
      </c>
    </row>
    <row r="520" spans="1:41" hidden="1" x14ac:dyDescent="0.3">
      <c r="A520" s="3" t="s">
        <v>1159</v>
      </c>
      <c r="B520" s="3" t="str">
        <f>VLOOKUP($A520,donnee_github[[nom]:[sonar]],2,FALSE)</f>
        <v>Kotlin</v>
      </c>
      <c r="C520" s="3">
        <f>VLOOKUP($A520,donnee_github[[nom]:[sonar]],3,FALSE)</f>
        <v>38902</v>
      </c>
      <c r="D520" s="3">
        <f>VLOOKUP($A520,donnee_github[[nom]:[sonar]],4,FALSE)</f>
        <v>7</v>
      </c>
      <c r="E520" s="3">
        <f>VLOOKUP($A520,donnee_github[[nom]:[sonar]],5,FALSE)</f>
        <v>2</v>
      </c>
      <c r="F520" s="3">
        <f>VLOOKUP($A520,donnee_github[[nom]:[sonar]],6,FALSE)</f>
        <v>158</v>
      </c>
      <c r="G520" s="3">
        <f>VLOOKUP($A520,donnee_github[[nom]:[sonar]],7,FALSE)</f>
        <v>0</v>
      </c>
      <c r="H520">
        <v>0</v>
      </c>
      <c r="I520">
        <v>0</v>
      </c>
      <c r="J520">
        <v>335</v>
      </c>
      <c r="K520">
        <v>95</v>
      </c>
      <c r="L520">
        <v>194</v>
      </c>
      <c r="M520">
        <v>1387</v>
      </c>
      <c r="N520">
        <v>5.2</v>
      </c>
      <c r="O520">
        <v>2</v>
      </c>
      <c r="P520">
        <v>16</v>
      </c>
      <c r="Q520">
        <v>615</v>
      </c>
      <c r="R520">
        <v>9</v>
      </c>
      <c r="S520">
        <v>9</v>
      </c>
      <c r="T520">
        <v>305</v>
      </c>
      <c r="U520">
        <v>1.1000000000000001</v>
      </c>
      <c r="V520">
        <v>835</v>
      </c>
      <c r="W520">
        <v>476</v>
      </c>
      <c r="X520">
        <v>11</v>
      </c>
      <c r="Y520">
        <v>95</v>
      </c>
      <c r="Z520">
        <v>28785</v>
      </c>
      <c r="AA520">
        <v>25525</v>
      </c>
      <c r="AB520">
        <v>1553</v>
      </c>
      <c r="AC520">
        <v>5</v>
      </c>
      <c r="AD520">
        <v>63</v>
      </c>
      <c r="AE520">
        <v>0</v>
      </c>
      <c r="AF520">
        <v>1544</v>
      </c>
      <c r="AG520">
        <v>413</v>
      </c>
      <c r="AH520">
        <v>0</v>
      </c>
      <c r="AI520">
        <f t="shared" si="56"/>
        <v>3.7218413320274242</v>
      </c>
      <c r="AJ520">
        <f t="shared" si="57"/>
        <v>0</v>
      </c>
      <c r="AK520">
        <f t="shared" si="58"/>
        <v>0</v>
      </c>
      <c r="AL520">
        <f t="shared" si="59"/>
        <v>3.7218413320274242</v>
      </c>
      <c r="AM520">
        <f t="shared" si="60"/>
        <v>24.094025465230168</v>
      </c>
      <c r="AN520">
        <f t="shared" si="61"/>
        <v>0</v>
      </c>
      <c r="AO520">
        <f t="shared" si="62"/>
        <v>2.4681684622918709</v>
      </c>
    </row>
    <row r="521" spans="1:41" hidden="1" x14ac:dyDescent="0.3">
      <c r="A521" s="3" t="s">
        <v>400</v>
      </c>
      <c r="B521" s="3" t="str">
        <f>VLOOKUP($A521,donnee_github[[nom]:[sonar]],2,FALSE)</f>
        <v>Kotlin</v>
      </c>
      <c r="C521" s="3">
        <f>VLOOKUP($A521,donnee_github[[nom]:[sonar]],3,FALSE)</f>
        <v>2003</v>
      </c>
      <c r="D521" s="3">
        <f>VLOOKUP($A521,donnee_github[[nom]:[sonar]],4,FALSE)</f>
        <v>10</v>
      </c>
      <c r="E521" s="3">
        <f>VLOOKUP($A521,donnee_github[[nom]:[sonar]],5,FALSE)</f>
        <v>2</v>
      </c>
      <c r="F521" s="3">
        <f>VLOOKUP($A521,donnee_github[[nom]:[sonar]],6,FALSE)</f>
        <v>148</v>
      </c>
      <c r="G521" s="3">
        <f>VLOOKUP($A521,donnee_github[[nom]:[sonar]],7,FALSE)</f>
        <v>0</v>
      </c>
      <c r="H521">
        <v>0</v>
      </c>
      <c r="I521">
        <v>0</v>
      </c>
      <c r="J521">
        <v>65</v>
      </c>
      <c r="K521">
        <v>8</v>
      </c>
      <c r="L521">
        <v>41</v>
      </c>
      <c r="M521">
        <v>391</v>
      </c>
      <c r="N521">
        <v>14.6</v>
      </c>
      <c r="O521">
        <v>2.4</v>
      </c>
      <c r="P521">
        <v>0</v>
      </c>
      <c r="Q521">
        <v>162</v>
      </c>
      <c r="R521">
        <v>2</v>
      </c>
      <c r="S521">
        <v>2</v>
      </c>
      <c r="T521">
        <v>36</v>
      </c>
      <c r="U521">
        <v>1.2</v>
      </c>
      <c r="V521">
        <v>83</v>
      </c>
      <c r="W521">
        <v>130</v>
      </c>
      <c r="X521">
        <v>2</v>
      </c>
      <c r="Y521">
        <v>8</v>
      </c>
      <c r="Z521">
        <v>2903</v>
      </c>
      <c r="AA521">
        <v>2284</v>
      </c>
      <c r="AB521">
        <v>490</v>
      </c>
      <c r="AC521">
        <v>6</v>
      </c>
      <c r="AD521">
        <v>0</v>
      </c>
      <c r="AE521">
        <v>0</v>
      </c>
      <c r="AF521">
        <v>453</v>
      </c>
      <c r="AG521">
        <v>30</v>
      </c>
      <c r="AH521">
        <v>0</v>
      </c>
      <c r="AI521">
        <f t="shared" si="56"/>
        <v>3.5026269702276709</v>
      </c>
      <c r="AJ521">
        <f t="shared" si="57"/>
        <v>0</v>
      </c>
      <c r="AK521">
        <f t="shared" si="58"/>
        <v>0</v>
      </c>
      <c r="AL521">
        <f t="shared" si="59"/>
        <v>3.5026269702276709</v>
      </c>
      <c r="AM521">
        <f t="shared" si="60"/>
        <v>70.928196147110341</v>
      </c>
      <c r="AN521">
        <f t="shared" si="61"/>
        <v>326.18213660245186</v>
      </c>
      <c r="AO521">
        <f t="shared" si="62"/>
        <v>0</v>
      </c>
    </row>
    <row r="522" spans="1:41" hidden="1" x14ac:dyDescent="0.3">
      <c r="A522" s="3" t="s">
        <v>316</v>
      </c>
      <c r="B522" s="3" t="str">
        <f>VLOOKUP($A522,donnee_github[[nom]:[sonar]],2,FALSE)</f>
        <v>Kotlin</v>
      </c>
      <c r="C522" s="3">
        <f>VLOOKUP($A522,donnee_github[[nom]:[sonar]],3,FALSE)</f>
        <v>180</v>
      </c>
      <c r="D522" s="3">
        <f>VLOOKUP($A522,donnee_github[[nom]:[sonar]],4,FALSE)</f>
        <v>2</v>
      </c>
      <c r="E522" s="3">
        <f>VLOOKUP($A522,donnee_github[[nom]:[sonar]],5,FALSE)</f>
        <v>1</v>
      </c>
      <c r="F522" s="3">
        <f>VLOOKUP($A522,donnee_github[[nom]:[sonar]],6,FALSE)</f>
        <v>25</v>
      </c>
      <c r="G522" s="3">
        <f>VLOOKUP($A522,donnee_github[[nom]:[sonar]],7,FALSE)</f>
        <v>0</v>
      </c>
      <c r="H522">
        <v>0</v>
      </c>
      <c r="I522">
        <v>0</v>
      </c>
      <c r="J522">
        <v>5</v>
      </c>
      <c r="K522">
        <v>4</v>
      </c>
      <c r="L522">
        <v>2</v>
      </c>
      <c r="M522">
        <v>12</v>
      </c>
      <c r="N522">
        <v>2.2000000000000002</v>
      </c>
      <c r="O522">
        <v>1.4</v>
      </c>
      <c r="P522">
        <v>0</v>
      </c>
      <c r="Q522">
        <v>11</v>
      </c>
      <c r="R522">
        <v>0</v>
      </c>
      <c r="S522">
        <v>0</v>
      </c>
      <c r="T522">
        <v>0</v>
      </c>
      <c r="U522">
        <v>0</v>
      </c>
      <c r="V522">
        <v>21</v>
      </c>
      <c r="W522">
        <v>8</v>
      </c>
      <c r="X522">
        <v>0</v>
      </c>
      <c r="Y522">
        <v>4</v>
      </c>
      <c r="Z522">
        <v>590</v>
      </c>
      <c r="AA522">
        <v>524</v>
      </c>
      <c r="AB522">
        <v>46</v>
      </c>
      <c r="AC522">
        <v>0</v>
      </c>
      <c r="AD522">
        <v>4</v>
      </c>
      <c r="AE522">
        <v>0</v>
      </c>
      <c r="AF522">
        <v>33</v>
      </c>
      <c r="AG522">
        <v>20</v>
      </c>
      <c r="AH522">
        <v>0</v>
      </c>
      <c r="AI522">
        <f t="shared" si="56"/>
        <v>7.6335877862595414</v>
      </c>
      <c r="AJ522">
        <f t="shared" si="57"/>
        <v>0</v>
      </c>
      <c r="AK522">
        <f t="shared" si="58"/>
        <v>0</v>
      </c>
      <c r="AL522">
        <f t="shared" si="59"/>
        <v>7.6335877862595414</v>
      </c>
      <c r="AM522">
        <f t="shared" si="60"/>
        <v>20.992366412213741</v>
      </c>
      <c r="AN522">
        <f t="shared" si="61"/>
        <v>320.61068702290078</v>
      </c>
      <c r="AO522">
        <f t="shared" si="62"/>
        <v>7.6335877862595414</v>
      </c>
    </row>
    <row r="523" spans="1:41" hidden="1" x14ac:dyDescent="0.3">
      <c r="A523" s="3" t="s">
        <v>546</v>
      </c>
      <c r="B523" s="3" t="str">
        <f>VLOOKUP($A523,donnee_github[[nom]:[sonar]],2,FALSE)</f>
        <v>Kotlin</v>
      </c>
      <c r="C523" s="3">
        <f>VLOOKUP($A523,donnee_github[[nom]:[sonar]],3,FALSE)</f>
        <v>516</v>
      </c>
      <c r="D523" s="3">
        <f>VLOOKUP($A523,donnee_github[[nom]:[sonar]],4,FALSE)</f>
        <v>6</v>
      </c>
      <c r="E523" s="3">
        <f>VLOOKUP($A523,donnee_github[[nom]:[sonar]],5,FALSE)</f>
        <v>3</v>
      </c>
      <c r="F523" s="3">
        <f>VLOOKUP($A523,donnee_github[[nom]:[sonar]],6,FALSE)</f>
        <v>247</v>
      </c>
      <c r="G523" s="3">
        <f>VLOOKUP($A523,donnee_github[[nom]:[sonar]],7,FALSE)</f>
        <v>12</v>
      </c>
      <c r="H523">
        <v>0</v>
      </c>
      <c r="I523">
        <v>0</v>
      </c>
      <c r="J523">
        <v>88</v>
      </c>
      <c r="K523">
        <v>28</v>
      </c>
      <c r="L523">
        <v>137</v>
      </c>
      <c r="M523">
        <v>587</v>
      </c>
      <c r="N523">
        <v>19.399999999999999</v>
      </c>
      <c r="O523">
        <v>12.8</v>
      </c>
      <c r="P523">
        <v>22</v>
      </c>
      <c r="Q523">
        <v>153</v>
      </c>
      <c r="R523">
        <v>14</v>
      </c>
      <c r="S523">
        <v>1</v>
      </c>
      <c r="T523">
        <v>294</v>
      </c>
      <c r="U523">
        <v>9.3000000000000007</v>
      </c>
      <c r="V523">
        <v>12</v>
      </c>
      <c r="W523">
        <v>69</v>
      </c>
      <c r="X523">
        <v>3</v>
      </c>
      <c r="Y523">
        <v>28</v>
      </c>
      <c r="Z523">
        <v>3151</v>
      </c>
      <c r="AA523">
        <v>2440</v>
      </c>
      <c r="AB523">
        <v>911</v>
      </c>
      <c r="AC523">
        <v>2</v>
      </c>
      <c r="AD523">
        <v>1</v>
      </c>
      <c r="AE523">
        <v>0</v>
      </c>
      <c r="AF523">
        <v>986</v>
      </c>
      <c r="AG523">
        <v>272</v>
      </c>
      <c r="AH523">
        <v>0</v>
      </c>
      <c r="AI523">
        <f t="shared" si="56"/>
        <v>11.475409836065573</v>
      </c>
      <c r="AJ523">
        <f t="shared" si="57"/>
        <v>0</v>
      </c>
      <c r="AK523">
        <f t="shared" si="58"/>
        <v>0</v>
      </c>
      <c r="AL523">
        <f t="shared" si="59"/>
        <v>11.475409836065573</v>
      </c>
      <c r="AM523">
        <f t="shared" si="60"/>
        <v>62.704918032786885</v>
      </c>
      <c r="AN523">
        <f t="shared" si="61"/>
        <v>85.245901639344268</v>
      </c>
      <c r="AO523">
        <f t="shared" si="62"/>
        <v>0.4098360655737705</v>
      </c>
    </row>
    <row r="524" spans="1:41" hidden="1" x14ac:dyDescent="0.3">
      <c r="A524" s="3" t="s">
        <v>140</v>
      </c>
      <c r="B524" s="3" t="str">
        <f>VLOOKUP($A524,donnee_github[[nom]:[sonar]],2,FALSE)</f>
        <v>Kotlin</v>
      </c>
      <c r="C524" s="3">
        <f>VLOOKUP($A524,donnee_github[[nom]:[sonar]],3,FALSE)</f>
        <v>10734</v>
      </c>
      <c r="D524" s="3">
        <f>VLOOKUP($A524,donnee_github[[nom]:[sonar]],4,FALSE)</f>
        <v>15</v>
      </c>
      <c r="E524" s="3">
        <f>VLOOKUP($A524,donnee_github[[nom]:[sonar]],5,FALSE)</f>
        <v>9</v>
      </c>
      <c r="F524" s="3">
        <f>VLOOKUP($A524,donnee_github[[nom]:[sonar]],6,FALSE)</f>
        <v>184</v>
      </c>
      <c r="G524" s="3">
        <f>VLOOKUP($A524,donnee_github[[nom]:[sonar]],7,FALSE)</f>
        <v>0</v>
      </c>
      <c r="H524">
        <v>0</v>
      </c>
      <c r="I524">
        <v>0</v>
      </c>
      <c r="J524">
        <v>82</v>
      </c>
      <c r="K524">
        <v>28</v>
      </c>
      <c r="L524">
        <v>215</v>
      </c>
      <c r="M524">
        <v>179</v>
      </c>
      <c r="N524">
        <v>2.8</v>
      </c>
      <c r="O524">
        <v>6.3</v>
      </c>
      <c r="P524">
        <v>14</v>
      </c>
      <c r="Q524">
        <v>323</v>
      </c>
      <c r="R524">
        <v>0</v>
      </c>
      <c r="S524">
        <v>0</v>
      </c>
      <c r="T524">
        <v>0</v>
      </c>
      <c r="U524">
        <v>0</v>
      </c>
      <c r="V524">
        <v>96</v>
      </c>
      <c r="W524">
        <v>198</v>
      </c>
      <c r="X524">
        <v>1</v>
      </c>
      <c r="Y524">
        <v>28</v>
      </c>
      <c r="Z524">
        <v>7142</v>
      </c>
      <c r="AA524">
        <v>6182</v>
      </c>
      <c r="AB524">
        <v>1349</v>
      </c>
      <c r="AC524">
        <v>3</v>
      </c>
      <c r="AD524">
        <v>10</v>
      </c>
      <c r="AE524">
        <v>0</v>
      </c>
      <c r="AF524">
        <v>1344</v>
      </c>
      <c r="AG524">
        <v>126</v>
      </c>
      <c r="AH524">
        <v>0</v>
      </c>
      <c r="AI524">
        <f t="shared" si="56"/>
        <v>4.5292785506308633</v>
      </c>
      <c r="AJ524">
        <f t="shared" si="57"/>
        <v>0</v>
      </c>
      <c r="AK524">
        <f t="shared" si="58"/>
        <v>0</v>
      </c>
      <c r="AL524">
        <f t="shared" si="59"/>
        <v>4.5292785506308633</v>
      </c>
      <c r="AM524">
        <f t="shared" si="60"/>
        <v>52.248463280491748</v>
      </c>
      <c r="AN524">
        <f t="shared" si="61"/>
        <v>44.645745713361372</v>
      </c>
      <c r="AO524">
        <f t="shared" si="62"/>
        <v>1.6175994823681656</v>
      </c>
    </row>
    <row r="525" spans="1:41" hidden="1" x14ac:dyDescent="0.3">
      <c r="A525" s="3" t="s">
        <v>405</v>
      </c>
      <c r="B525" s="3" t="str">
        <f>VLOOKUP($A525,donnee_github[[nom]:[sonar]],2,FALSE)</f>
        <v>Kotlin</v>
      </c>
      <c r="C525" s="3">
        <f>VLOOKUP($A525,donnee_github[[nom]:[sonar]],3,FALSE)</f>
        <v>30058</v>
      </c>
      <c r="D525" s="3">
        <f>VLOOKUP($A525,donnee_github[[nom]:[sonar]],4,FALSE)</f>
        <v>13</v>
      </c>
      <c r="E525" s="3">
        <f>VLOOKUP($A525,donnee_github[[nom]:[sonar]],5,FALSE)</f>
        <v>8</v>
      </c>
      <c r="F525" s="3">
        <f>VLOOKUP($A525,donnee_github[[nom]:[sonar]],6,FALSE)</f>
        <v>229</v>
      </c>
      <c r="G525" s="3">
        <f>VLOOKUP($A525,donnee_github[[nom]:[sonar]],7,FALSE)</f>
        <v>0</v>
      </c>
      <c r="H525">
        <v>1</v>
      </c>
      <c r="I525">
        <v>9</v>
      </c>
      <c r="J525">
        <v>60</v>
      </c>
      <c r="K525">
        <v>29</v>
      </c>
      <c r="L525">
        <v>477</v>
      </c>
      <c r="M525">
        <v>385</v>
      </c>
      <c r="N525">
        <v>8.6</v>
      </c>
      <c r="O525">
        <v>15.1</v>
      </c>
      <c r="P525">
        <v>11</v>
      </c>
      <c r="Q525">
        <v>587</v>
      </c>
      <c r="R525">
        <v>0</v>
      </c>
      <c r="S525">
        <v>0</v>
      </c>
      <c r="T525">
        <v>0</v>
      </c>
      <c r="U525">
        <v>0</v>
      </c>
      <c r="V525">
        <v>41</v>
      </c>
      <c r="W525">
        <v>256</v>
      </c>
      <c r="X525">
        <v>6</v>
      </c>
      <c r="Y525">
        <v>39</v>
      </c>
      <c r="Z525">
        <v>5095</v>
      </c>
      <c r="AA525">
        <v>4072</v>
      </c>
      <c r="AB525">
        <v>1875</v>
      </c>
      <c r="AC525">
        <v>11</v>
      </c>
      <c r="AD525">
        <v>10</v>
      </c>
      <c r="AE525">
        <v>0</v>
      </c>
      <c r="AF525">
        <v>1861</v>
      </c>
      <c r="AG525">
        <v>226</v>
      </c>
      <c r="AH525">
        <v>1</v>
      </c>
      <c r="AI525">
        <f t="shared" si="56"/>
        <v>7.1218074656188604</v>
      </c>
      <c r="AJ525">
        <f t="shared" si="57"/>
        <v>2.2102161100196462</v>
      </c>
      <c r="AK525">
        <f t="shared" si="58"/>
        <v>0.24557956777996071</v>
      </c>
      <c r="AL525">
        <f t="shared" si="59"/>
        <v>9.5776031434184681</v>
      </c>
      <c r="AM525">
        <f t="shared" si="60"/>
        <v>144.15520628683694</v>
      </c>
      <c r="AN525">
        <f t="shared" si="61"/>
        <v>0</v>
      </c>
      <c r="AO525">
        <f t="shared" si="62"/>
        <v>2.4557956777996068</v>
      </c>
    </row>
    <row r="526" spans="1:41" hidden="1" x14ac:dyDescent="0.3">
      <c r="A526" s="3" t="s">
        <v>557</v>
      </c>
      <c r="B526" s="3" t="str">
        <f>VLOOKUP($A526,donnee_github[[nom]:[sonar]],2,FALSE)</f>
        <v>Kotlin</v>
      </c>
      <c r="C526" s="3">
        <f>VLOOKUP($A526,donnee_github[[nom]:[sonar]],3,FALSE)</f>
        <v>466</v>
      </c>
      <c r="D526" s="3">
        <f>VLOOKUP($A526,donnee_github[[nom]:[sonar]],4,FALSE)</f>
        <v>2</v>
      </c>
      <c r="E526" s="3">
        <f>VLOOKUP($A526,donnee_github[[nom]:[sonar]],5,FALSE)</f>
        <v>1</v>
      </c>
      <c r="F526" s="3">
        <f>VLOOKUP($A526,donnee_github[[nom]:[sonar]],6,FALSE)</f>
        <v>49</v>
      </c>
      <c r="G526" s="3">
        <f>VLOOKUP($A526,donnee_github[[nom]:[sonar]],7,FALSE)</f>
        <v>0</v>
      </c>
      <c r="H526">
        <v>0</v>
      </c>
      <c r="I526">
        <v>0</v>
      </c>
      <c r="J526">
        <v>41</v>
      </c>
      <c r="K526">
        <v>3</v>
      </c>
      <c r="L526">
        <v>63</v>
      </c>
      <c r="M526">
        <v>32</v>
      </c>
      <c r="N526">
        <v>1.6</v>
      </c>
      <c r="O526">
        <v>3.8</v>
      </c>
      <c r="P526">
        <v>0</v>
      </c>
      <c r="Q526">
        <v>154</v>
      </c>
      <c r="R526">
        <v>19</v>
      </c>
      <c r="S526">
        <v>12</v>
      </c>
      <c r="T526">
        <v>550</v>
      </c>
      <c r="U526">
        <v>23.5</v>
      </c>
      <c r="V526">
        <v>53</v>
      </c>
      <c r="W526">
        <v>111</v>
      </c>
      <c r="X526">
        <v>0</v>
      </c>
      <c r="Y526">
        <v>3</v>
      </c>
      <c r="Z526">
        <v>2342</v>
      </c>
      <c r="AA526">
        <v>1989</v>
      </c>
      <c r="AB526">
        <v>402</v>
      </c>
      <c r="AC526">
        <v>0</v>
      </c>
      <c r="AD526">
        <v>3</v>
      </c>
      <c r="AE526">
        <v>0</v>
      </c>
      <c r="AF526">
        <v>415</v>
      </c>
      <c r="AG526">
        <v>15</v>
      </c>
      <c r="AH526">
        <v>0</v>
      </c>
      <c r="AI526">
        <f t="shared" si="56"/>
        <v>1.5082956259426847</v>
      </c>
      <c r="AJ526">
        <f t="shared" si="57"/>
        <v>0</v>
      </c>
      <c r="AK526">
        <f t="shared" si="58"/>
        <v>0</v>
      </c>
      <c r="AL526">
        <f t="shared" si="59"/>
        <v>1.5082956259426847</v>
      </c>
      <c r="AM526">
        <f t="shared" si="60"/>
        <v>77.42584213172448</v>
      </c>
      <c r="AN526">
        <f t="shared" si="61"/>
        <v>378.58220211161387</v>
      </c>
      <c r="AO526">
        <f t="shared" si="62"/>
        <v>1.5082956259426847</v>
      </c>
    </row>
    <row r="527" spans="1:41" hidden="1" x14ac:dyDescent="0.3">
      <c r="A527" s="3" t="s">
        <v>313</v>
      </c>
      <c r="B527" s="3" t="str">
        <f>VLOOKUP($A527,donnee_github[[nom]:[sonar]],2,FALSE)</f>
        <v>Kotlin</v>
      </c>
      <c r="C527" s="3">
        <f>VLOOKUP($A527,donnee_github[[nom]:[sonar]],3,FALSE)</f>
        <v>284</v>
      </c>
      <c r="D527" s="3">
        <f>VLOOKUP($A527,donnee_github[[nom]:[sonar]],4,FALSE)</f>
        <v>13</v>
      </c>
      <c r="E527" s="3">
        <f>VLOOKUP($A527,donnee_github[[nom]:[sonar]],5,FALSE)</f>
        <v>5</v>
      </c>
      <c r="F527" s="3">
        <f>VLOOKUP($A527,donnee_github[[nom]:[sonar]],6,FALSE)</f>
        <v>66</v>
      </c>
      <c r="G527" s="3">
        <f>VLOOKUP($A527,donnee_github[[nom]:[sonar]],7,FALSE)</f>
        <v>19</v>
      </c>
      <c r="H527">
        <v>0</v>
      </c>
      <c r="I527">
        <v>0</v>
      </c>
      <c r="J527">
        <v>10</v>
      </c>
      <c r="K527">
        <v>2</v>
      </c>
      <c r="L527">
        <v>48</v>
      </c>
      <c r="M527">
        <v>145</v>
      </c>
      <c r="N527">
        <v>20.5</v>
      </c>
      <c r="O527">
        <v>16.3</v>
      </c>
      <c r="P527">
        <v>2</v>
      </c>
      <c r="Q527">
        <v>98</v>
      </c>
      <c r="R527">
        <v>0</v>
      </c>
      <c r="S527">
        <v>0</v>
      </c>
      <c r="T527">
        <v>0</v>
      </c>
      <c r="U527">
        <v>0</v>
      </c>
      <c r="V527">
        <v>6</v>
      </c>
      <c r="W527">
        <v>70</v>
      </c>
      <c r="X527">
        <v>0</v>
      </c>
      <c r="Y527">
        <v>2</v>
      </c>
      <c r="Z527">
        <v>766</v>
      </c>
      <c r="AA527">
        <v>562</v>
      </c>
      <c r="AB527">
        <v>200</v>
      </c>
      <c r="AC527">
        <v>0</v>
      </c>
      <c r="AD527">
        <v>0</v>
      </c>
      <c r="AE527">
        <v>0</v>
      </c>
      <c r="AF527">
        <v>203</v>
      </c>
      <c r="AG527">
        <v>12</v>
      </c>
      <c r="AH527">
        <v>0</v>
      </c>
      <c r="AI527">
        <f t="shared" si="56"/>
        <v>3.5587188612099641</v>
      </c>
      <c r="AJ527">
        <f t="shared" si="57"/>
        <v>0</v>
      </c>
      <c r="AK527">
        <f t="shared" si="58"/>
        <v>0</v>
      </c>
      <c r="AL527">
        <f t="shared" si="59"/>
        <v>3.5587188612099641</v>
      </c>
      <c r="AM527">
        <f t="shared" si="60"/>
        <v>174.37722419928824</v>
      </c>
      <c r="AN527">
        <f t="shared" si="61"/>
        <v>99.644128113878992</v>
      </c>
      <c r="AO527">
        <f t="shared" si="62"/>
        <v>0</v>
      </c>
    </row>
    <row r="528" spans="1:41" hidden="1" x14ac:dyDescent="0.3">
      <c r="A528" s="3" t="s">
        <v>230</v>
      </c>
      <c r="B528" s="3" t="str">
        <f>VLOOKUP($A528,donnee_github[[nom]:[sonar]],2,FALSE)</f>
        <v>Kotlin</v>
      </c>
      <c r="C528" s="3">
        <f>VLOOKUP($A528,donnee_github[[nom]:[sonar]],3,FALSE)</f>
        <v>1839</v>
      </c>
      <c r="D528" s="3">
        <f>VLOOKUP($A528,donnee_github[[nom]:[sonar]],4,FALSE)</f>
        <v>2</v>
      </c>
      <c r="E528" s="3">
        <f>VLOOKUP($A528,donnee_github[[nom]:[sonar]],5,FALSE)</f>
        <v>4</v>
      </c>
      <c r="F528" s="3">
        <f>VLOOKUP($A528,donnee_github[[nom]:[sonar]],6,FALSE)</f>
        <v>140</v>
      </c>
      <c r="G528" s="3">
        <f>VLOOKUP($A528,donnee_github[[nom]:[sonar]],7,FALSE)</f>
        <v>0</v>
      </c>
      <c r="H528">
        <v>0</v>
      </c>
      <c r="I528">
        <v>0</v>
      </c>
      <c r="J528">
        <v>182</v>
      </c>
      <c r="K528">
        <v>47</v>
      </c>
      <c r="L528">
        <v>265</v>
      </c>
      <c r="M528">
        <v>114</v>
      </c>
      <c r="N528">
        <v>1.5</v>
      </c>
      <c r="O528">
        <v>3.5</v>
      </c>
      <c r="P528">
        <v>11</v>
      </c>
      <c r="Q528">
        <v>583</v>
      </c>
      <c r="R528">
        <v>41</v>
      </c>
      <c r="S528">
        <v>23</v>
      </c>
      <c r="T528">
        <v>957</v>
      </c>
      <c r="U528">
        <v>10.5</v>
      </c>
      <c r="V528">
        <v>207</v>
      </c>
      <c r="W528">
        <v>399</v>
      </c>
      <c r="X528">
        <v>0</v>
      </c>
      <c r="Y528">
        <v>47</v>
      </c>
      <c r="Z528">
        <v>9140</v>
      </c>
      <c r="AA528">
        <v>7632</v>
      </c>
      <c r="AB528">
        <v>1948</v>
      </c>
      <c r="AC528">
        <v>5</v>
      </c>
      <c r="AD528">
        <v>31</v>
      </c>
      <c r="AE528">
        <v>0</v>
      </c>
      <c r="AF528">
        <v>1912</v>
      </c>
      <c r="AG528">
        <v>248</v>
      </c>
      <c r="AH528">
        <v>0</v>
      </c>
      <c r="AI528">
        <f t="shared" si="56"/>
        <v>6.1582809224318664</v>
      </c>
      <c r="AJ528">
        <f t="shared" si="57"/>
        <v>0</v>
      </c>
      <c r="AK528">
        <f t="shared" si="58"/>
        <v>0</v>
      </c>
      <c r="AL528">
        <f t="shared" si="59"/>
        <v>6.1582809224318664</v>
      </c>
      <c r="AM528">
        <f t="shared" si="60"/>
        <v>76.388888888888886</v>
      </c>
      <c r="AN528">
        <f t="shared" si="61"/>
        <v>12.185534591194969</v>
      </c>
      <c r="AO528">
        <f t="shared" si="62"/>
        <v>4.0618448637316567</v>
      </c>
    </row>
    <row r="529" spans="1:41" hidden="1" x14ac:dyDescent="0.3">
      <c r="A529" s="3" t="s">
        <v>128</v>
      </c>
      <c r="B529" s="3" t="str">
        <f>VLOOKUP($A529,donnee_github[[nom]:[sonar]],2,FALSE)</f>
        <v>Kotlin</v>
      </c>
      <c r="C529" s="3">
        <f>VLOOKUP($A529,donnee_github[[nom]:[sonar]],3,FALSE)</f>
        <v>8220</v>
      </c>
      <c r="D529" s="3">
        <f>VLOOKUP($A529,donnee_github[[nom]:[sonar]],4,FALSE)</f>
        <v>26</v>
      </c>
      <c r="E529" s="3">
        <f>VLOOKUP($A529,donnee_github[[nom]:[sonar]],5,FALSE)</f>
        <v>12</v>
      </c>
      <c r="F529" s="3">
        <f>VLOOKUP($A529,donnee_github[[nom]:[sonar]],6,FALSE)</f>
        <v>3551</v>
      </c>
      <c r="G529" s="3">
        <f>VLOOKUP($A529,donnee_github[[nom]:[sonar]],7,FALSE)</f>
        <v>47</v>
      </c>
      <c r="H529">
        <v>0</v>
      </c>
      <c r="I529">
        <v>0</v>
      </c>
      <c r="J529">
        <v>40</v>
      </c>
      <c r="K529">
        <v>31</v>
      </c>
      <c r="L529">
        <v>9</v>
      </c>
      <c r="M529">
        <v>196</v>
      </c>
      <c r="N529">
        <v>14.1</v>
      </c>
      <c r="O529">
        <v>1.5</v>
      </c>
      <c r="P529">
        <v>0</v>
      </c>
      <c r="Q529">
        <v>76</v>
      </c>
      <c r="R529">
        <v>0</v>
      </c>
      <c r="S529">
        <v>0</v>
      </c>
      <c r="T529">
        <v>0</v>
      </c>
      <c r="U529">
        <v>0</v>
      </c>
      <c r="V529">
        <v>62</v>
      </c>
      <c r="W529">
        <v>69</v>
      </c>
      <c r="X529">
        <v>0</v>
      </c>
      <c r="Y529">
        <v>31</v>
      </c>
      <c r="Z529">
        <v>1692</v>
      </c>
      <c r="AA529">
        <v>1192</v>
      </c>
      <c r="AB529">
        <v>210</v>
      </c>
      <c r="AC529">
        <v>9</v>
      </c>
      <c r="AD529">
        <v>22</v>
      </c>
      <c r="AE529">
        <v>0</v>
      </c>
      <c r="AF529">
        <v>193</v>
      </c>
      <c r="AG529">
        <v>185</v>
      </c>
      <c r="AH529">
        <v>0</v>
      </c>
      <c r="AI529">
        <f t="shared" si="56"/>
        <v>26.006711409395976</v>
      </c>
      <c r="AJ529">
        <f t="shared" si="57"/>
        <v>0</v>
      </c>
      <c r="AK529">
        <f t="shared" si="58"/>
        <v>0</v>
      </c>
      <c r="AL529">
        <f t="shared" si="59"/>
        <v>26.006711409395976</v>
      </c>
      <c r="AM529">
        <f t="shared" si="60"/>
        <v>63.758389261744966</v>
      </c>
      <c r="AN529">
        <f t="shared" si="61"/>
        <v>0</v>
      </c>
      <c r="AO529">
        <f t="shared" si="62"/>
        <v>18.456375838926174</v>
      </c>
    </row>
    <row r="530" spans="1:41" hidden="1" x14ac:dyDescent="0.3">
      <c r="A530" s="3" t="s">
        <v>1138</v>
      </c>
      <c r="B530" s="3" t="str">
        <f>VLOOKUP($A530,donnee_github[[nom]:[sonar]],2,FALSE)</f>
        <v>Kotlin</v>
      </c>
      <c r="C530" s="3">
        <f>VLOOKUP($A530,donnee_github[[nom]:[sonar]],3,FALSE)</f>
        <v>1661</v>
      </c>
      <c r="D530" s="3">
        <f>VLOOKUP($A530,donnee_github[[nom]:[sonar]],4,FALSE)</f>
        <v>28</v>
      </c>
      <c r="E530" s="3">
        <f>VLOOKUP($A530,donnee_github[[nom]:[sonar]],5,FALSE)</f>
        <v>8</v>
      </c>
      <c r="F530" s="3">
        <f>VLOOKUP($A530,donnee_github[[nom]:[sonar]],6,FALSE)</f>
        <v>244</v>
      </c>
      <c r="G530" s="3">
        <f>VLOOKUP($A530,donnee_github[[nom]:[sonar]],7,FALSE)</f>
        <v>0</v>
      </c>
      <c r="H530">
        <v>0</v>
      </c>
      <c r="I530">
        <v>2</v>
      </c>
      <c r="J530">
        <v>133</v>
      </c>
      <c r="K530">
        <v>21</v>
      </c>
      <c r="L530">
        <v>24</v>
      </c>
      <c r="M530">
        <v>420</v>
      </c>
      <c r="N530">
        <v>9.6999999999999993</v>
      </c>
      <c r="O530">
        <v>1.5</v>
      </c>
      <c r="P530">
        <v>5</v>
      </c>
      <c r="Q530">
        <v>213</v>
      </c>
      <c r="R530">
        <v>2</v>
      </c>
      <c r="S530">
        <v>2</v>
      </c>
      <c r="T530">
        <v>70</v>
      </c>
      <c r="U530">
        <v>1.4</v>
      </c>
      <c r="V530">
        <v>232</v>
      </c>
      <c r="W530">
        <v>198</v>
      </c>
      <c r="X530">
        <v>1</v>
      </c>
      <c r="Y530">
        <v>23</v>
      </c>
      <c r="Z530">
        <v>5161</v>
      </c>
      <c r="AA530">
        <v>3894</v>
      </c>
      <c r="AB530">
        <v>560</v>
      </c>
      <c r="AC530">
        <v>9</v>
      </c>
      <c r="AD530">
        <v>8</v>
      </c>
      <c r="AE530">
        <v>0</v>
      </c>
      <c r="AF530">
        <v>536</v>
      </c>
      <c r="AG530">
        <v>177</v>
      </c>
      <c r="AH530">
        <v>0</v>
      </c>
      <c r="AI530">
        <f t="shared" si="56"/>
        <v>5.3929121725731894</v>
      </c>
      <c r="AJ530">
        <f t="shared" si="57"/>
        <v>0.51361068310220848</v>
      </c>
      <c r="AK530">
        <f t="shared" si="58"/>
        <v>0</v>
      </c>
      <c r="AL530">
        <f t="shared" si="59"/>
        <v>5.9065228556753979</v>
      </c>
      <c r="AM530">
        <f t="shared" si="60"/>
        <v>54.699537750385204</v>
      </c>
      <c r="AN530">
        <f t="shared" si="61"/>
        <v>12.840267077555213</v>
      </c>
      <c r="AO530">
        <f t="shared" si="62"/>
        <v>2.0544427324088339</v>
      </c>
    </row>
    <row r="531" spans="1:41" hidden="1" x14ac:dyDescent="0.3">
      <c r="A531" s="3" t="s">
        <v>1180</v>
      </c>
      <c r="B531" s="3" t="str">
        <f>VLOOKUP($A531,donnee_github[[nom]:[sonar]],2,FALSE)</f>
        <v>Kotlin</v>
      </c>
      <c r="C531" s="3">
        <f>VLOOKUP($A531,donnee_github[[nom]:[sonar]],3,FALSE)</f>
        <v>59</v>
      </c>
      <c r="D531" s="3">
        <f>VLOOKUP($A531,donnee_github[[nom]:[sonar]],4,FALSE)</f>
        <v>10</v>
      </c>
      <c r="E531" s="3">
        <f>VLOOKUP($A531,donnee_github[[nom]:[sonar]],5,FALSE)</f>
        <v>1</v>
      </c>
      <c r="F531" s="3">
        <f>VLOOKUP($A531,donnee_github[[nom]:[sonar]],6,FALSE)</f>
        <v>50</v>
      </c>
      <c r="G531" s="3">
        <f>VLOOKUP($A531,donnee_github[[nom]:[sonar]],7,FALSE)</f>
        <v>0</v>
      </c>
      <c r="H531">
        <v>0</v>
      </c>
      <c r="I531">
        <v>0</v>
      </c>
      <c r="J531">
        <v>0</v>
      </c>
      <c r="K531">
        <v>0</v>
      </c>
      <c r="L531">
        <v>7</v>
      </c>
      <c r="M531">
        <v>78</v>
      </c>
      <c r="N531">
        <v>31.6</v>
      </c>
      <c r="O531">
        <v>10</v>
      </c>
      <c r="P531">
        <v>0</v>
      </c>
      <c r="Q531">
        <v>10</v>
      </c>
      <c r="R531">
        <v>0</v>
      </c>
      <c r="S531">
        <v>0</v>
      </c>
      <c r="T531">
        <v>0</v>
      </c>
      <c r="U531">
        <v>0</v>
      </c>
      <c r="V531">
        <v>1</v>
      </c>
      <c r="W531">
        <v>4</v>
      </c>
      <c r="X531">
        <v>0</v>
      </c>
      <c r="Y531">
        <v>0</v>
      </c>
      <c r="Z531">
        <v>193</v>
      </c>
      <c r="AA531">
        <v>169</v>
      </c>
      <c r="AB531">
        <v>60</v>
      </c>
      <c r="AC531">
        <v>0</v>
      </c>
      <c r="AD531">
        <v>0</v>
      </c>
      <c r="AE531">
        <v>0</v>
      </c>
      <c r="AF531">
        <v>41</v>
      </c>
      <c r="AG531">
        <v>0</v>
      </c>
      <c r="AH531">
        <v>0</v>
      </c>
      <c r="AI531">
        <f t="shared" si="56"/>
        <v>0</v>
      </c>
      <c r="AJ531">
        <f t="shared" si="57"/>
        <v>0</v>
      </c>
      <c r="AK531">
        <f t="shared" si="58"/>
        <v>0</v>
      </c>
      <c r="AL531">
        <f t="shared" si="59"/>
        <v>0</v>
      </c>
      <c r="AM531">
        <f t="shared" si="60"/>
        <v>59.171597633136088</v>
      </c>
      <c r="AN531">
        <f t="shared" si="61"/>
        <v>1639.0532544378698</v>
      </c>
      <c r="AO531">
        <f t="shared" si="62"/>
        <v>0</v>
      </c>
    </row>
    <row r="532" spans="1:41" hidden="1" x14ac:dyDescent="0.3">
      <c r="A532" s="3" t="s">
        <v>1139</v>
      </c>
      <c r="B532" s="3" t="str">
        <f>VLOOKUP($A532,donnee_github[[nom]:[sonar]],2,FALSE)</f>
        <v>Kotlin</v>
      </c>
      <c r="C532" s="3">
        <f>VLOOKUP($A532,donnee_github[[nom]:[sonar]],3,FALSE)</f>
        <v>505</v>
      </c>
      <c r="D532" s="3">
        <f>VLOOKUP($A532,donnee_github[[nom]:[sonar]],4,FALSE)</f>
        <v>1</v>
      </c>
      <c r="E532" s="3">
        <f>VLOOKUP($A532,donnee_github[[nom]:[sonar]],5,FALSE)</f>
        <v>27</v>
      </c>
      <c r="F532" s="3">
        <f>VLOOKUP($A532,donnee_github[[nom]:[sonar]],6,FALSE)</f>
        <v>24</v>
      </c>
      <c r="G532" s="3">
        <f>VLOOKUP($A532,donnee_github[[nom]:[sonar]],7,FALSE)</f>
        <v>0</v>
      </c>
      <c r="H532">
        <v>0</v>
      </c>
      <c r="I532">
        <v>0</v>
      </c>
      <c r="J532">
        <v>36</v>
      </c>
      <c r="K532">
        <v>6</v>
      </c>
      <c r="L532">
        <v>22</v>
      </c>
      <c r="M532">
        <v>5</v>
      </c>
      <c r="N532">
        <v>0.5</v>
      </c>
      <c r="O532">
        <v>2.6</v>
      </c>
      <c r="P532">
        <v>0</v>
      </c>
      <c r="Q532">
        <v>87</v>
      </c>
      <c r="R532">
        <v>0</v>
      </c>
      <c r="S532">
        <v>0</v>
      </c>
      <c r="T532">
        <v>0</v>
      </c>
      <c r="U532">
        <v>0</v>
      </c>
      <c r="V532">
        <v>45</v>
      </c>
      <c r="W532">
        <v>65</v>
      </c>
      <c r="X532">
        <v>0</v>
      </c>
      <c r="Y532">
        <v>6</v>
      </c>
      <c r="Z532">
        <v>1161</v>
      </c>
      <c r="AA532">
        <v>928</v>
      </c>
      <c r="AB532">
        <v>207</v>
      </c>
      <c r="AC532">
        <v>0</v>
      </c>
      <c r="AD532">
        <v>6</v>
      </c>
      <c r="AE532">
        <v>0</v>
      </c>
      <c r="AF532">
        <v>205</v>
      </c>
      <c r="AG532">
        <v>30</v>
      </c>
      <c r="AH532">
        <v>0</v>
      </c>
      <c r="AI532">
        <f t="shared" si="56"/>
        <v>6.4655172413793096</v>
      </c>
      <c r="AJ532">
        <f t="shared" si="57"/>
        <v>0</v>
      </c>
      <c r="AK532">
        <f t="shared" si="58"/>
        <v>0</v>
      </c>
      <c r="AL532">
        <f t="shared" si="59"/>
        <v>6.4655172413793096</v>
      </c>
      <c r="AM532">
        <f t="shared" si="60"/>
        <v>93.75</v>
      </c>
      <c r="AN532">
        <f t="shared" si="61"/>
        <v>9502.1551724137935</v>
      </c>
      <c r="AO532">
        <f t="shared" si="62"/>
        <v>6.4655172413793096</v>
      </c>
    </row>
    <row r="533" spans="1:41" hidden="1" x14ac:dyDescent="0.3">
      <c r="A533" s="3" t="s">
        <v>402</v>
      </c>
      <c r="B533" s="3" t="str">
        <f>VLOOKUP($A533,donnee_github[[nom]:[sonar]],2,FALSE)</f>
        <v>Kotlin</v>
      </c>
      <c r="C533" s="3">
        <f>VLOOKUP($A533,donnee_github[[nom]:[sonar]],3,FALSE)</f>
        <v>557</v>
      </c>
      <c r="D533" s="3">
        <f>VLOOKUP($A533,donnee_github[[nom]:[sonar]],4,FALSE)</f>
        <v>20</v>
      </c>
      <c r="E533" s="3">
        <f>VLOOKUP($A533,donnee_github[[nom]:[sonar]],5,FALSE)</f>
        <v>4</v>
      </c>
      <c r="F533" s="3">
        <f>VLOOKUP($A533,donnee_github[[nom]:[sonar]],6,FALSE)</f>
        <v>334</v>
      </c>
      <c r="G533" s="3">
        <f>VLOOKUP($A533,donnee_github[[nom]:[sonar]],7,FALSE)</f>
        <v>0</v>
      </c>
      <c r="H533">
        <v>0</v>
      </c>
      <c r="I533">
        <v>3</v>
      </c>
      <c r="J533">
        <v>71</v>
      </c>
      <c r="K533">
        <v>45</v>
      </c>
      <c r="L533">
        <v>501</v>
      </c>
      <c r="M533">
        <v>101</v>
      </c>
      <c r="N533">
        <v>2.2000000000000002</v>
      </c>
      <c r="O533">
        <v>6.5</v>
      </c>
      <c r="P533">
        <v>30</v>
      </c>
      <c r="Q533">
        <v>572</v>
      </c>
      <c r="R533">
        <v>6</v>
      </c>
      <c r="S533">
        <v>5</v>
      </c>
      <c r="T533">
        <v>172</v>
      </c>
      <c r="U533">
        <v>3</v>
      </c>
      <c r="V533">
        <v>92</v>
      </c>
      <c r="W533">
        <v>265</v>
      </c>
      <c r="X533">
        <v>2</v>
      </c>
      <c r="Y533">
        <v>48</v>
      </c>
      <c r="Z533">
        <v>5767</v>
      </c>
      <c r="AA533">
        <v>4583</v>
      </c>
      <c r="AB533">
        <v>1831</v>
      </c>
      <c r="AC533">
        <v>15</v>
      </c>
      <c r="AD533">
        <v>1</v>
      </c>
      <c r="AE533">
        <v>0</v>
      </c>
      <c r="AF533">
        <v>1915</v>
      </c>
      <c r="AG533">
        <v>389</v>
      </c>
      <c r="AH533">
        <v>0</v>
      </c>
      <c r="AI533">
        <f t="shared" si="56"/>
        <v>9.8188959197032499</v>
      </c>
      <c r="AJ533">
        <f t="shared" si="57"/>
        <v>0.65459306131355</v>
      </c>
      <c r="AK533">
        <f t="shared" si="58"/>
        <v>0</v>
      </c>
      <c r="AL533">
        <f t="shared" si="59"/>
        <v>10.4734889810168</v>
      </c>
      <c r="AM533">
        <f t="shared" si="60"/>
        <v>124.80907702378354</v>
      </c>
      <c r="AN533">
        <f t="shared" si="61"/>
        <v>102.98930831333188</v>
      </c>
      <c r="AO533">
        <f t="shared" si="62"/>
        <v>0.21819768710451667</v>
      </c>
    </row>
    <row r="534" spans="1:41" hidden="1" x14ac:dyDescent="0.3">
      <c r="A534" s="3" t="s">
        <v>239</v>
      </c>
      <c r="B534" s="3" t="str">
        <f>VLOOKUP($A534,donnee_github[[nom]:[sonar]],2,FALSE)</f>
        <v>Kotlin</v>
      </c>
      <c r="C534" s="3">
        <f>VLOOKUP($A534,donnee_github[[nom]:[sonar]],3,FALSE)</f>
        <v>202</v>
      </c>
      <c r="D534" s="3">
        <f>VLOOKUP($A534,donnee_github[[nom]:[sonar]],4,FALSE)</f>
        <v>11</v>
      </c>
      <c r="E534" s="3">
        <f>VLOOKUP($A534,donnee_github[[nom]:[sonar]],5,FALSE)</f>
        <v>3</v>
      </c>
      <c r="F534" s="3">
        <f>VLOOKUP($A534,donnee_github[[nom]:[sonar]],6,FALSE)</f>
        <v>55</v>
      </c>
      <c r="G534" s="3">
        <f>VLOOKUP($A534,donnee_github[[nom]:[sonar]],7,FALSE)</f>
        <v>0</v>
      </c>
      <c r="H534">
        <v>0</v>
      </c>
      <c r="I534">
        <v>0</v>
      </c>
      <c r="J534">
        <v>88</v>
      </c>
      <c r="K534">
        <v>16</v>
      </c>
      <c r="L534">
        <v>124</v>
      </c>
      <c r="M534">
        <v>31</v>
      </c>
      <c r="N534">
        <v>1.4</v>
      </c>
      <c r="O534">
        <v>4.4000000000000004</v>
      </c>
      <c r="P534">
        <v>12</v>
      </c>
      <c r="Q534">
        <v>211</v>
      </c>
      <c r="R534">
        <v>0</v>
      </c>
      <c r="S534">
        <v>0</v>
      </c>
      <c r="T534">
        <v>0</v>
      </c>
      <c r="U534">
        <v>0</v>
      </c>
      <c r="V534">
        <v>52</v>
      </c>
      <c r="W534">
        <v>130</v>
      </c>
      <c r="X534">
        <v>0</v>
      </c>
      <c r="Y534">
        <v>16</v>
      </c>
      <c r="Z534">
        <v>2729</v>
      </c>
      <c r="AA534">
        <v>2222</v>
      </c>
      <c r="AB534">
        <v>738</v>
      </c>
      <c r="AC534">
        <v>2</v>
      </c>
      <c r="AD534">
        <v>2</v>
      </c>
      <c r="AE534">
        <v>0</v>
      </c>
      <c r="AF534">
        <v>760</v>
      </c>
      <c r="AG534">
        <v>77</v>
      </c>
      <c r="AH534">
        <v>0</v>
      </c>
      <c r="AI534">
        <f t="shared" si="56"/>
        <v>7.2007200720072007</v>
      </c>
      <c r="AJ534">
        <f t="shared" si="57"/>
        <v>0</v>
      </c>
      <c r="AK534">
        <f t="shared" si="58"/>
        <v>0</v>
      </c>
      <c r="AL534">
        <f t="shared" si="59"/>
        <v>7.2007200720072007</v>
      </c>
      <c r="AM534">
        <f t="shared" si="60"/>
        <v>94.959495949594967</v>
      </c>
      <c r="AN534">
        <f t="shared" si="61"/>
        <v>672.81728172817282</v>
      </c>
      <c r="AO534">
        <f t="shared" si="62"/>
        <v>0.90009000900090008</v>
      </c>
    </row>
    <row r="535" spans="1:41" hidden="1" x14ac:dyDescent="0.3">
      <c r="A535" s="3" t="s">
        <v>2362</v>
      </c>
      <c r="B535" s="3" t="str">
        <f>VLOOKUP($A535,donnee_github[[nom]:[sonar]],2,FALSE)</f>
        <v>Kotlin</v>
      </c>
      <c r="C535" s="3">
        <f>VLOOKUP($A535,donnee_github[[nom]:[sonar]],3,FALSE)</f>
        <v>1526</v>
      </c>
      <c r="D535" s="3">
        <f>VLOOKUP($A535,donnee_github[[nom]:[sonar]],4,FALSE)</f>
        <v>16</v>
      </c>
      <c r="E535" s="3">
        <f>VLOOKUP($A535,donnee_github[[nom]:[sonar]],5,FALSE)</f>
        <v>4</v>
      </c>
      <c r="F535" s="3">
        <f>VLOOKUP($A535,donnee_github[[nom]:[sonar]],6,FALSE)</f>
        <v>379</v>
      </c>
      <c r="G535" s="3">
        <f>VLOOKUP($A535,donnee_github[[nom]:[sonar]],7,FALSE)</f>
        <v>0</v>
      </c>
      <c r="H535">
        <v>0</v>
      </c>
      <c r="I535">
        <v>0</v>
      </c>
      <c r="J535">
        <v>95</v>
      </c>
      <c r="K535">
        <v>28</v>
      </c>
      <c r="L535">
        <v>795</v>
      </c>
      <c r="M535">
        <v>262</v>
      </c>
      <c r="N535">
        <v>5.2</v>
      </c>
      <c r="O535">
        <v>14.9</v>
      </c>
      <c r="P535">
        <v>7</v>
      </c>
      <c r="Q535">
        <v>685</v>
      </c>
      <c r="R535">
        <v>0</v>
      </c>
      <c r="S535">
        <v>0</v>
      </c>
      <c r="T535">
        <v>0</v>
      </c>
      <c r="U535">
        <v>0</v>
      </c>
      <c r="V535">
        <v>60</v>
      </c>
      <c r="W535">
        <v>295</v>
      </c>
      <c r="X535">
        <v>0</v>
      </c>
      <c r="Y535">
        <v>28</v>
      </c>
      <c r="Z535">
        <v>7751</v>
      </c>
      <c r="AA535">
        <v>4804</v>
      </c>
      <c r="AB535">
        <v>1996</v>
      </c>
      <c r="AC535">
        <v>6</v>
      </c>
      <c r="AD535">
        <v>15</v>
      </c>
      <c r="AE535">
        <v>3</v>
      </c>
      <c r="AF535">
        <v>2025</v>
      </c>
      <c r="AG535">
        <v>219</v>
      </c>
      <c r="AH535">
        <v>0</v>
      </c>
      <c r="AI535">
        <f t="shared" si="56"/>
        <v>5.8284762697751873</v>
      </c>
      <c r="AJ535">
        <f t="shared" si="57"/>
        <v>0</v>
      </c>
      <c r="AK535">
        <f t="shared" si="58"/>
        <v>0</v>
      </c>
      <c r="AL535">
        <f t="shared" si="59"/>
        <v>5.8284762697751873</v>
      </c>
      <c r="AM535">
        <f t="shared" si="60"/>
        <v>142.5895087427144</v>
      </c>
      <c r="AN535">
        <f t="shared" si="61"/>
        <v>0</v>
      </c>
      <c r="AO535">
        <f t="shared" si="62"/>
        <v>3.1223980016652786</v>
      </c>
    </row>
    <row r="536" spans="1:41" hidden="1" x14ac:dyDescent="0.3">
      <c r="A536" s="3" t="s">
        <v>138</v>
      </c>
      <c r="B536" s="3" t="str">
        <f>VLOOKUP($A536,donnee_github[[nom]:[sonar]],2,FALSE)</f>
        <v>Kotlin</v>
      </c>
      <c r="C536" s="3">
        <f>VLOOKUP($A536,donnee_github[[nom]:[sonar]],3,FALSE)</f>
        <v>6693</v>
      </c>
      <c r="D536" s="3">
        <f>VLOOKUP($A536,donnee_github[[nom]:[sonar]],4,FALSE)</f>
        <v>44</v>
      </c>
      <c r="E536" s="3">
        <f>VLOOKUP($A536,donnee_github[[nom]:[sonar]],5,FALSE)</f>
        <v>3</v>
      </c>
      <c r="F536" s="3">
        <f>VLOOKUP($A536,donnee_github[[nom]:[sonar]],6,FALSE)</f>
        <v>228</v>
      </c>
      <c r="G536" s="3">
        <f>VLOOKUP($A536,donnee_github[[nom]:[sonar]],7,FALSE)</f>
        <v>0</v>
      </c>
      <c r="H536">
        <v>0</v>
      </c>
      <c r="I536">
        <v>0</v>
      </c>
      <c r="J536">
        <v>88</v>
      </c>
      <c r="K536">
        <v>82</v>
      </c>
      <c r="L536">
        <v>53</v>
      </c>
      <c r="M536">
        <v>230</v>
      </c>
      <c r="N536">
        <v>10.199999999999999</v>
      </c>
      <c r="O536">
        <v>2.6</v>
      </c>
      <c r="P536">
        <v>22</v>
      </c>
      <c r="Q536">
        <v>286</v>
      </c>
      <c r="R536">
        <v>2</v>
      </c>
      <c r="S536">
        <v>2</v>
      </c>
      <c r="T536">
        <v>34</v>
      </c>
      <c r="U536">
        <v>1.3</v>
      </c>
      <c r="V536">
        <v>108</v>
      </c>
      <c r="W536">
        <v>241</v>
      </c>
      <c r="X536">
        <v>0</v>
      </c>
      <c r="Y536">
        <v>82</v>
      </c>
      <c r="Z536">
        <v>2717</v>
      </c>
      <c r="AA536">
        <v>2015</v>
      </c>
      <c r="AB536">
        <v>573</v>
      </c>
      <c r="AC536">
        <v>33</v>
      </c>
      <c r="AD536">
        <v>27</v>
      </c>
      <c r="AE536">
        <v>0</v>
      </c>
      <c r="AF536">
        <v>524</v>
      </c>
      <c r="AG536">
        <v>504</v>
      </c>
      <c r="AH536">
        <v>0</v>
      </c>
      <c r="AI536">
        <f t="shared" si="56"/>
        <v>40.694789081885851</v>
      </c>
      <c r="AJ536">
        <f t="shared" si="57"/>
        <v>0</v>
      </c>
      <c r="AK536">
        <f t="shared" si="58"/>
        <v>0</v>
      </c>
      <c r="AL536">
        <f t="shared" si="59"/>
        <v>40.694789081885851</v>
      </c>
      <c r="AM536">
        <f t="shared" si="60"/>
        <v>141.93548387096774</v>
      </c>
      <c r="AN536">
        <f t="shared" si="61"/>
        <v>29.776674937965257</v>
      </c>
      <c r="AO536">
        <f t="shared" si="62"/>
        <v>13.399503722084367</v>
      </c>
    </row>
    <row r="537" spans="1:41" hidden="1" x14ac:dyDescent="0.3">
      <c r="A537" s="3" t="s">
        <v>578</v>
      </c>
      <c r="B537" s="3" t="str">
        <f>VLOOKUP($A537,donnee_github[[nom]:[sonar]],2,FALSE)</f>
        <v>Kotlin</v>
      </c>
      <c r="C537" s="3">
        <f>VLOOKUP($A537,donnee_github[[nom]:[sonar]],3,FALSE)</f>
        <v>210</v>
      </c>
      <c r="D537" s="3">
        <f>VLOOKUP($A537,donnee_github[[nom]:[sonar]],4,FALSE)</f>
        <v>5</v>
      </c>
      <c r="E537" s="3">
        <f>VLOOKUP($A537,donnee_github[[nom]:[sonar]],5,FALSE)</f>
        <v>1</v>
      </c>
      <c r="F537" s="3">
        <f>VLOOKUP($A537,donnee_github[[nom]:[sonar]],6,FALSE)</f>
        <v>69</v>
      </c>
      <c r="G537" s="3">
        <f>VLOOKUP($A537,donnee_github[[nom]:[sonar]],7,FALSE)</f>
        <v>3</v>
      </c>
      <c r="H537">
        <v>0</v>
      </c>
      <c r="I537">
        <v>0</v>
      </c>
      <c r="J537">
        <v>40</v>
      </c>
      <c r="K537">
        <v>146</v>
      </c>
      <c r="L537">
        <v>169</v>
      </c>
      <c r="M537">
        <v>533</v>
      </c>
      <c r="N537">
        <v>12.8</v>
      </c>
      <c r="O537">
        <v>6</v>
      </c>
      <c r="P537">
        <v>21</v>
      </c>
      <c r="Q537">
        <v>381</v>
      </c>
      <c r="R537">
        <v>0</v>
      </c>
      <c r="S537">
        <v>0</v>
      </c>
      <c r="T537">
        <v>0</v>
      </c>
      <c r="U537">
        <v>0</v>
      </c>
      <c r="V537">
        <v>73</v>
      </c>
      <c r="W537">
        <v>240</v>
      </c>
      <c r="X537">
        <v>0</v>
      </c>
      <c r="Y537">
        <v>146</v>
      </c>
      <c r="Z537">
        <v>4728</v>
      </c>
      <c r="AA537">
        <v>3617</v>
      </c>
      <c r="AB537">
        <v>1567</v>
      </c>
      <c r="AC537">
        <v>10</v>
      </c>
      <c r="AD537">
        <v>115</v>
      </c>
      <c r="AE537">
        <v>0</v>
      </c>
      <c r="AF537">
        <v>1308</v>
      </c>
      <c r="AG537">
        <v>748</v>
      </c>
      <c r="AH537">
        <v>0</v>
      </c>
      <c r="AI537">
        <f t="shared" si="56"/>
        <v>40.364943323196016</v>
      </c>
      <c r="AJ537">
        <f t="shared" si="57"/>
        <v>0</v>
      </c>
      <c r="AK537">
        <f t="shared" si="58"/>
        <v>0</v>
      </c>
      <c r="AL537">
        <f t="shared" si="59"/>
        <v>40.364943323196016</v>
      </c>
      <c r="AM537">
        <f t="shared" si="60"/>
        <v>105.33591374066906</v>
      </c>
      <c r="AN537">
        <f t="shared" si="61"/>
        <v>247.7191042300249</v>
      </c>
      <c r="AO537">
        <f t="shared" si="62"/>
        <v>31.794304672380427</v>
      </c>
    </row>
    <row r="538" spans="1:41" hidden="1" x14ac:dyDescent="0.3">
      <c r="A538" s="3" t="s">
        <v>424</v>
      </c>
      <c r="B538" s="3" t="str">
        <f>VLOOKUP($A538,donnee_github[[nom]:[sonar]],2,FALSE)</f>
        <v>Kotlin</v>
      </c>
      <c r="C538" s="3">
        <f>VLOOKUP($A538,donnee_github[[nom]:[sonar]],3,FALSE)</f>
        <v>37435</v>
      </c>
      <c r="D538" s="3">
        <f>VLOOKUP($A538,donnee_github[[nom]:[sonar]],4,FALSE)</f>
        <v>25</v>
      </c>
      <c r="E538" s="3">
        <f>VLOOKUP($A538,donnee_github[[nom]:[sonar]],5,FALSE)</f>
        <v>9</v>
      </c>
      <c r="F538" s="3">
        <f>VLOOKUP($A538,donnee_github[[nom]:[sonar]],6,FALSE)</f>
        <v>888</v>
      </c>
      <c r="G538" s="3">
        <f>VLOOKUP($A538,donnee_github[[nom]:[sonar]],7,FALSE)</f>
        <v>10</v>
      </c>
      <c r="H538">
        <v>0</v>
      </c>
      <c r="I538">
        <v>5</v>
      </c>
      <c r="J538">
        <v>182</v>
      </c>
      <c r="K538">
        <v>192</v>
      </c>
      <c r="L538">
        <v>667</v>
      </c>
      <c r="M538">
        <v>608</v>
      </c>
      <c r="N538">
        <v>7</v>
      </c>
      <c r="O538">
        <v>10.3</v>
      </c>
      <c r="P538">
        <v>42</v>
      </c>
      <c r="Q538">
        <v>1396</v>
      </c>
      <c r="R538">
        <v>2</v>
      </c>
      <c r="S538">
        <v>1</v>
      </c>
      <c r="T538">
        <v>46</v>
      </c>
      <c r="U538">
        <v>0.5</v>
      </c>
      <c r="V538">
        <v>141</v>
      </c>
      <c r="W538">
        <v>907</v>
      </c>
      <c r="X538">
        <v>23</v>
      </c>
      <c r="Y538">
        <v>197</v>
      </c>
      <c r="Z538">
        <v>10073</v>
      </c>
      <c r="AA538">
        <v>8068</v>
      </c>
      <c r="AB538">
        <v>3158</v>
      </c>
      <c r="AC538">
        <v>27</v>
      </c>
      <c r="AD538">
        <v>105</v>
      </c>
      <c r="AE538">
        <v>4</v>
      </c>
      <c r="AF538">
        <v>3327</v>
      </c>
      <c r="AG538">
        <v>902</v>
      </c>
      <c r="AH538">
        <v>0</v>
      </c>
      <c r="AI538">
        <f t="shared" si="56"/>
        <v>23.797719385225584</v>
      </c>
      <c r="AJ538">
        <f t="shared" si="57"/>
        <v>0.61973227565691624</v>
      </c>
      <c r="AK538">
        <f t="shared" si="58"/>
        <v>0</v>
      </c>
      <c r="AL538">
        <f t="shared" si="59"/>
        <v>24.417451660882499</v>
      </c>
      <c r="AM538">
        <f t="shared" si="60"/>
        <v>173.02925136341102</v>
      </c>
      <c r="AN538">
        <f t="shared" si="61"/>
        <v>0</v>
      </c>
      <c r="AO538">
        <f t="shared" si="62"/>
        <v>13.01437778879524</v>
      </c>
    </row>
    <row r="539" spans="1:41" hidden="1" x14ac:dyDescent="0.3">
      <c r="A539" s="3" t="s">
        <v>1190</v>
      </c>
      <c r="B539" s="3" t="str">
        <f>VLOOKUP($A539,donnee_github[[nom]:[sonar]],2,FALSE)</f>
        <v>Kotlin</v>
      </c>
      <c r="C539" s="3">
        <f>VLOOKUP($A539,donnee_github[[nom]:[sonar]],3,FALSE)</f>
        <v>235</v>
      </c>
      <c r="D539" s="3">
        <f>VLOOKUP($A539,donnee_github[[nom]:[sonar]],4,FALSE)</f>
        <v>2</v>
      </c>
      <c r="E539" s="3">
        <f>VLOOKUP($A539,donnee_github[[nom]:[sonar]],5,FALSE)</f>
        <v>1</v>
      </c>
      <c r="F539" s="3">
        <f>VLOOKUP($A539,donnee_github[[nom]:[sonar]],6,FALSE)</f>
        <v>33</v>
      </c>
      <c r="G539" s="3">
        <f>VLOOKUP($A539,donnee_github[[nom]:[sonar]],7,FALSE)</f>
        <v>0</v>
      </c>
      <c r="H539">
        <v>0</v>
      </c>
      <c r="I539">
        <v>0</v>
      </c>
      <c r="J539">
        <v>160</v>
      </c>
      <c r="K539">
        <v>64</v>
      </c>
      <c r="L539">
        <v>102</v>
      </c>
      <c r="M539">
        <v>1713</v>
      </c>
      <c r="N539">
        <v>29.3</v>
      </c>
      <c r="O539">
        <v>4</v>
      </c>
      <c r="P539">
        <v>13</v>
      </c>
      <c r="Q539">
        <v>408</v>
      </c>
      <c r="R539">
        <v>0</v>
      </c>
      <c r="S539">
        <v>0</v>
      </c>
      <c r="T539">
        <v>0</v>
      </c>
      <c r="U539">
        <v>0</v>
      </c>
      <c r="V539">
        <v>103</v>
      </c>
      <c r="W539">
        <v>306</v>
      </c>
      <c r="X539">
        <v>1</v>
      </c>
      <c r="Y539">
        <v>64</v>
      </c>
      <c r="Z539">
        <v>5815</v>
      </c>
      <c r="AA539">
        <v>4142</v>
      </c>
      <c r="AB539">
        <v>1505</v>
      </c>
      <c r="AC539">
        <v>30</v>
      </c>
      <c r="AD539">
        <v>20</v>
      </c>
      <c r="AE539">
        <v>0</v>
      </c>
      <c r="AF539">
        <v>1560</v>
      </c>
      <c r="AG539">
        <v>321</v>
      </c>
      <c r="AH539">
        <v>0</v>
      </c>
      <c r="AI539">
        <f t="shared" si="56"/>
        <v>15.451472718493481</v>
      </c>
      <c r="AJ539">
        <f t="shared" si="57"/>
        <v>0</v>
      </c>
      <c r="AK539">
        <f t="shared" si="58"/>
        <v>0</v>
      </c>
      <c r="AL539">
        <f t="shared" si="59"/>
        <v>15.451472718493481</v>
      </c>
      <c r="AM539">
        <f t="shared" si="60"/>
        <v>98.503138580395941</v>
      </c>
      <c r="AN539">
        <f t="shared" si="61"/>
        <v>29.212940608401738</v>
      </c>
      <c r="AO539">
        <f t="shared" si="62"/>
        <v>4.8285852245292125</v>
      </c>
    </row>
    <row r="540" spans="1:41" hidden="1" x14ac:dyDescent="0.3">
      <c r="A540" s="3" t="s">
        <v>506</v>
      </c>
      <c r="B540" s="3" t="str">
        <f>VLOOKUP($A540,donnee_github[[nom]:[sonar]],2,FALSE)</f>
        <v>Kotlin</v>
      </c>
      <c r="C540" s="3">
        <f>VLOOKUP($A540,donnee_github[[nom]:[sonar]],3,FALSE)</f>
        <v>2602</v>
      </c>
      <c r="D540" s="3">
        <f>VLOOKUP($A540,donnee_github[[nom]:[sonar]],4,FALSE)</f>
        <v>7</v>
      </c>
      <c r="E540" s="3">
        <f>VLOOKUP($A540,donnee_github[[nom]:[sonar]],5,FALSE)</f>
        <v>4</v>
      </c>
      <c r="F540" s="3">
        <f>VLOOKUP($A540,donnee_github[[nom]:[sonar]],6,FALSE)</f>
        <v>473</v>
      </c>
      <c r="G540" s="3">
        <f>VLOOKUP($A540,donnee_github[[nom]:[sonar]],7,FALSE)</f>
        <v>21</v>
      </c>
      <c r="H540">
        <v>0</v>
      </c>
      <c r="I540">
        <v>0</v>
      </c>
      <c r="J540">
        <v>122</v>
      </c>
      <c r="K540">
        <v>54</v>
      </c>
      <c r="L540">
        <v>222</v>
      </c>
      <c r="M540">
        <v>947</v>
      </c>
      <c r="N540">
        <v>17.2</v>
      </c>
      <c r="O540">
        <v>10.9</v>
      </c>
      <c r="P540">
        <v>6</v>
      </c>
      <c r="Q540">
        <v>467</v>
      </c>
      <c r="R540">
        <v>0</v>
      </c>
      <c r="S540">
        <v>0</v>
      </c>
      <c r="T540">
        <v>0</v>
      </c>
      <c r="U540">
        <v>0</v>
      </c>
      <c r="V540">
        <v>43</v>
      </c>
      <c r="W540">
        <v>287</v>
      </c>
      <c r="X540">
        <v>34</v>
      </c>
      <c r="Y540">
        <v>54</v>
      </c>
      <c r="Z540">
        <v>5831</v>
      </c>
      <c r="AA540">
        <v>4548</v>
      </c>
      <c r="AB540">
        <v>1582</v>
      </c>
      <c r="AC540">
        <v>7</v>
      </c>
      <c r="AD540">
        <v>7</v>
      </c>
      <c r="AE540">
        <v>0</v>
      </c>
      <c r="AF540">
        <v>1310</v>
      </c>
      <c r="AG540">
        <v>122</v>
      </c>
      <c r="AH540">
        <v>0</v>
      </c>
      <c r="AI540">
        <f t="shared" si="56"/>
        <v>11.87335092348285</v>
      </c>
      <c r="AJ540">
        <f t="shared" si="57"/>
        <v>0</v>
      </c>
      <c r="AK540">
        <f t="shared" si="58"/>
        <v>0</v>
      </c>
      <c r="AL540">
        <f t="shared" si="59"/>
        <v>11.87335092348285</v>
      </c>
      <c r="AM540">
        <f t="shared" si="60"/>
        <v>102.68249780123131</v>
      </c>
      <c r="AN540">
        <f t="shared" si="61"/>
        <v>0</v>
      </c>
      <c r="AO540">
        <f t="shared" si="62"/>
        <v>1.5391380826737027</v>
      </c>
    </row>
    <row r="541" spans="1:41" hidden="1" x14ac:dyDescent="0.3">
      <c r="A541" s="3" t="s">
        <v>233</v>
      </c>
      <c r="B541" s="3" t="str">
        <f>VLOOKUP($A541,donnee_github[[nom]:[sonar]],2,FALSE)</f>
        <v>Kotlin</v>
      </c>
      <c r="C541" s="3">
        <f>VLOOKUP($A541,donnee_github[[nom]:[sonar]],3,FALSE)</f>
        <v>496</v>
      </c>
      <c r="D541" s="3">
        <f>VLOOKUP($A541,donnee_github[[nom]:[sonar]],4,FALSE)</f>
        <v>20</v>
      </c>
      <c r="E541" s="3">
        <f>VLOOKUP($A541,donnee_github[[nom]:[sonar]],5,FALSE)</f>
        <v>5</v>
      </c>
      <c r="F541" s="3">
        <f>VLOOKUP($A541,donnee_github[[nom]:[sonar]],6,FALSE)</f>
        <v>442</v>
      </c>
      <c r="G541" s="3">
        <f>VLOOKUP($A541,donnee_github[[nom]:[sonar]],7,FALSE)</f>
        <v>40</v>
      </c>
      <c r="H541">
        <v>0</v>
      </c>
      <c r="I541">
        <v>1</v>
      </c>
      <c r="J541">
        <v>45</v>
      </c>
      <c r="K541">
        <v>5</v>
      </c>
      <c r="L541">
        <v>132</v>
      </c>
      <c r="M541">
        <v>621</v>
      </c>
      <c r="N541">
        <v>19.7</v>
      </c>
      <c r="O541">
        <v>7.6</v>
      </c>
      <c r="P541">
        <v>1</v>
      </c>
      <c r="Q541">
        <v>366</v>
      </c>
      <c r="R541">
        <v>11</v>
      </c>
      <c r="S541">
        <v>9</v>
      </c>
      <c r="T541">
        <v>745</v>
      </c>
      <c r="U541">
        <v>23.3</v>
      </c>
      <c r="V541">
        <v>51</v>
      </c>
      <c r="W541">
        <v>241</v>
      </c>
      <c r="X541">
        <v>0</v>
      </c>
      <c r="Y541">
        <v>6</v>
      </c>
      <c r="Z541">
        <v>3195</v>
      </c>
      <c r="AA541">
        <v>2524</v>
      </c>
      <c r="AB541">
        <v>490</v>
      </c>
      <c r="AC541">
        <v>1</v>
      </c>
      <c r="AD541">
        <v>4</v>
      </c>
      <c r="AE541">
        <v>0</v>
      </c>
      <c r="AF541">
        <v>492</v>
      </c>
      <c r="AG541">
        <v>30</v>
      </c>
      <c r="AH541">
        <v>0</v>
      </c>
      <c r="AI541">
        <f t="shared" si="56"/>
        <v>1.9809825673534072</v>
      </c>
      <c r="AJ541">
        <f t="shared" si="57"/>
        <v>0.39619651347068147</v>
      </c>
      <c r="AK541">
        <f t="shared" si="58"/>
        <v>0</v>
      </c>
      <c r="AL541">
        <f t="shared" si="59"/>
        <v>2.3771790808240887</v>
      </c>
      <c r="AM541">
        <f t="shared" si="60"/>
        <v>145.00792393026941</v>
      </c>
      <c r="AN541">
        <f t="shared" si="61"/>
        <v>297.14738510301112</v>
      </c>
      <c r="AO541">
        <f t="shared" si="62"/>
        <v>1.5847860538827259</v>
      </c>
    </row>
    <row r="542" spans="1:41" hidden="1" x14ac:dyDescent="0.3">
      <c r="A542" s="3" t="s">
        <v>431</v>
      </c>
      <c r="B542" s="3" t="str">
        <f>VLOOKUP($A542,donnee_github[[nom]:[sonar]],2,FALSE)</f>
        <v>Kotlin</v>
      </c>
      <c r="C542" s="3">
        <f>VLOOKUP($A542,donnee_github[[nom]:[sonar]],3,FALSE)</f>
        <v>100</v>
      </c>
      <c r="D542" s="3">
        <f>VLOOKUP($A542,donnee_github[[nom]:[sonar]],4,FALSE)</f>
        <v>4</v>
      </c>
      <c r="E542" s="3">
        <f>VLOOKUP($A542,donnee_github[[nom]:[sonar]],5,FALSE)</f>
        <v>1</v>
      </c>
      <c r="F542" s="3">
        <f>VLOOKUP($A542,donnee_github[[nom]:[sonar]],6,FALSE)</f>
        <v>48</v>
      </c>
      <c r="G542" s="3">
        <f>VLOOKUP($A542,donnee_github[[nom]:[sonar]],7,FALSE)</f>
        <v>0</v>
      </c>
      <c r="H542">
        <v>0</v>
      </c>
      <c r="I542">
        <v>0</v>
      </c>
      <c r="J542">
        <v>13</v>
      </c>
      <c r="K542">
        <v>28</v>
      </c>
      <c r="L542">
        <v>43</v>
      </c>
      <c r="M542">
        <v>79</v>
      </c>
      <c r="N542">
        <v>4</v>
      </c>
      <c r="O542">
        <v>88.2</v>
      </c>
      <c r="P542">
        <v>5</v>
      </c>
      <c r="Q542">
        <v>441</v>
      </c>
      <c r="R542">
        <v>4</v>
      </c>
      <c r="S542">
        <v>1</v>
      </c>
      <c r="T542">
        <v>168</v>
      </c>
      <c r="U542">
        <v>7.5</v>
      </c>
      <c r="V542">
        <v>7</v>
      </c>
      <c r="W542">
        <v>333</v>
      </c>
      <c r="X542">
        <v>0</v>
      </c>
      <c r="Y542">
        <v>28</v>
      </c>
      <c r="Z542">
        <v>2247</v>
      </c>
      <c r="AA542">
        <v>1897</v>
      </c>
      <c r="AB542">
        <v>722</v>
      </c>
      <c r="AC542">
        <v>0</v>
      </c>
      <c r="AD542">
        <v>23</v>
      </c>
      <c r="AE542">
        <v>0</v>
      </c>
      <c r="AF542">
        <v>666</v>
      </c>
      <c r="AG542">
        <v>146</v>
      </c>
      <c r="AH542">
        <v>0</v>
      </c>
      <c r="AI542">
        <f t="shared" si="56"/>
        <v>14.760147601476014</v>
      </c>
      <c r="AJ542">
        <f t="shared" si="57"/>
        <v>0</v>
      </c>
      <c r="AK542">
        <f t="shared" si="58"/>
        <v>0</v>
      </c>
      <c r="AL542">
        <f t="shared" si="59"/>
        <v>14.760147601476014</v>
      </c>
      <c r="AM542">
        <f t="shared" si="60"/>
        <v>232.47232472324723</v>
      </c>
      <c r="AN542">
        <f t="shared" si="61"/>
        <v>61.149182920400634</v>
      </c>
      <c r="AO542">
        <f t="shared" si="62"/>
        <v>12.124406958355298</v>
      </c>
    </row>
    <row r="543" spans="1:41" hidden="1" x14ac:dyDescent="0.3">
      <c r="A543" s="3" t="s">
        <v>391</v>
      </c>
      <c r="B543" s="3" t="str">
        <f>VLOOKUP($A543,donnee_github[[nom]:[sonar]],2,FALSE)</f>
        <v>Kotlin</v>
      </c>
      <c r="C543" s="3">
        <f>VLOOKUP($A543,donnee_github[[nom]:[sonar]],3,FALSE)</f>
        <v>2754</v>
      </c>
      <c r="D543" s="3">
        <f>VLOOKUP($A543,donnee_github[[nom]:[sonar]],4,FALSE)</f>
        <v>2</v>
      </c>
      <c r="E543" s="3">
        <f>VLOOKUP($A543,donnee_github[[nom]:[sonar]],5,FALSE)</f>
        <v>4</v>
      </c>
      <c r="F543" s="3">
        <f>VLOOKUP($A543,donnee_github[[nom]:[sonar]],6,FALSE)</f>
        <v>141</v>
      </c>
      <c r="G543" s="3">
        <f>VLOOKUP($A543,donnee_github[[nom]:[sonar]],7,FALSE)</f>
        <v>0</v>
      </c>
      <c r="H543">
        <v>0</v>
      </c>
      <c r="I543">
        <v>1</v>
      </c>
      <c r="J543">
        <v>104</v>
      </c>
      <c r="K543">
        <v>60</v>
      </c>
      <c r="L543">
        <v>91</v>
      </c>
      <c r="M543">
        <v>310</v>
      </c>
      <c r="N543">
        <v>9.1</v>
      </c>
      <c r="O543">
        <v>2.7</v>
      </c>
      <c r="P543">
        <v>12</v>
      </c>
      <c r="Q543">
        <v>247</v>
      </c>
      <c r="R543">
        <v>2</v>
      </c>
      <c r="S543">
        <v>2</v>
      </c>
      <c r="T543">
        <v>208</v>
      </c>
      <c r="U543">
        <v>5.2</v>
      </c>
      <c r="V543">
        <v>130</v>
      </c>
      <c r="W543">
        <v>180</v>
      </c>
      <c r="X543">
        <v>2</v>
      </c>
      <c r="Y543">
        <v>61</v>
      </c>
      <c r="Z543">
        <v>4026</v>
      </c>
      <c r="AA543">
        <v>3103</v>
      </c>
      <c r="AB543">
        <v>583</v>
      </c>
      <c r="AC543">
        <v>38</v>
      </c>
      <c r="AD543">
        <v>9</v>
      </c>
      <c r="AE543">
        <v>0</v>
      </c>
      <c r="AF543">
        <v>565</v>
      </c>
      <c r="AG543">
        <v>290</v>
      </c>
      <c r="AH543">
        <v>0</v>
      </c>
      <c r="AI543">
        <f t="shared" si="56"/>
        <v>19.336126329358684</v>
      </c>
      <c r="AJ543">
        <f t="shared" si="57"/>
        <v>0.32226877215597804</v>
      </c>
      <c r="AK543">
        <f t="shared" si="58"/>
        <v>0</v>
      </c>
      <c r="AL543">
        <f t="shared" si="59"/>
        <v>19.65839510151466</v>
      </c>
      <c r="AM543">
        <f t="shared" si="60"/>
        <v>79.600386722526579</v>
      </c>
      <c r="AN543">
        <f t="shared" si="61"/>
        <v>196.26168224299064</v>
      </c>
      <c r="AO543">
        <f t="shared" si="62"/>
        <v>2.9004189494038024</v>
      </c>
    </row>
    <row r="544" spans="1:41" hidden="1" x14ac:dyDescent="0.3">
      <c r="A544" s="3" t="s">
        <v>123</v>
      </c>
      <c r="B544" s="3" t="str">
        <f>VLOOKUP($A544,donnee_github[[nom]:[sonar]],2,FALSE)</f>
        <v>Kotlin</v>
      </c>
      <c r="C544" s="3">
        <f>VLOOKUP($A544,donnee_github[[nom]:[sonar]],3,FALSE)</f>
        <v>23627</v>
      </c>
      <c r="D544" s="3">
        <f>VLOOKUP($A544,donnee_github[[nom]:[sonar]],4,FALSE)</f>
        <v>2</v>
      </c>
      <c r="E544" s="3">
        <f>VLOOKUP($A544,donnee_github[[nom]:[sonar]],5,FALSE)</f>
        <v>1</v>
      </c>
      <c r="F544" s="3">
        <f>VLOOKUP($A544,donnee_github[[nom]:[sonar]],6,FALSE)</f>
        <v>119</v>
      </c>
      <c r="G544" s="3">
        <f>VLOOKUP($A544,donnee_github[[nom]:[sonar]],7,FALSE)</f>
        <v>5</v>
      </c>
      <c r="H544">
        <v>0</v>
      </c>
      <c r="I544">
        <v>6</v>
      </c>
      <c r="J544">
        <v>136</v>
      </c>
      <c r="K544">
        <v>100</v>
      </c>
      <c r="L544">
        <v>407</v>
      </c>
      <c r="M544">
        <v>1753</v>
      </c>
      <c r="N544">
        <v>16.600000000000001</v>
      </c>
      <c r="O544">
        <v>7.7</v>
      </c>
      <c r="P544">
        <v>69</v>
      </c>
      <c r="Q544">
        <v>778</v>
      </c>
      <c r="R544">
        <v>8</v>
      </c>
      <c r="S544">
        <v>6</v>
      </c>
      <c r="T544">
        <v>276</v>
      </c>
      <c r="U544">
        <v>2.4</v>
      </c>
      <c r="V544">
        <v>174</v>
      </c>
      <c r="W544">
        <v>476</v>
      </c>
      <c r="X544">
        <v>1</v>
      </c>
      <c r="Y544">
        <v>106</v>
      </c>
      <c r="Z544">
        <v>11270</v>
      </c>
      <c r="AA544">
        <v>8789</v>
      </c>
      <c r="AB544">
        <v>1944</v>
      </c>
      <c r="AC544">
        <v>26</v>
      </c>
      <c r="AD544">
        <v>10</v>
      </c>
      <c r="AE544">
        <v>1</v>
      </c>
      <c r="AF544">
        <v>1924</v>
      </c>
      <c r="AG544">
        <v>540</v>
      </c>
      <c r="AH544">
        <v>0</v>
      </c>
      <c r="AI544">
        <f t="shared" si="56"/>
        <v>11.377858686995108</v>
      </c>
      <c r="AJ544">
        <f t="shared" si="57"/>
        <v>0.68267152121970642</v>
      </c>
      <c r="AK544">
        <f t="shared" si="58"/>
        <v>0</v>
      </c>
      <c r="AL544">
        <f t="shared" si="59"/>
        <v>12.060530208214814</v>
      </c>
      <c r="AM544">
        <f t="shared" si="60"/>
        <v>88.519740584821946</v>
      </c>
      <c r="AN544">
        <f t="shared" si="61"/>
        <v>0</v>
      </c>
      <c r="AO544">
        <f t="shared" si="62"/>
        <v>1.1377858686995108</v>
      </c>
    </row>
    <row r="545" spans="1:41" hidden="1" x14ac:dyDescent="0.3">
      <c r="A545" s="3" t="s">
        <v>455</v>
      </c>
      <c r="B545" s="3" t="str">
        <f>VLOOKUP($A545,donnee_github[[nom]:[sonar]],2,FALSE)</f>
        <v>Kotlin</v>
      </c>
      <c r="C545" s="3">
        <f>VLOOKUP($A545,donnee_github[[nom]:[sonar]],3,FALSE)</f>
        <v>4994</v>
      </c>
      <c r="D545" s="3">
        <f>VLOOKUP($A545,donnee_github[[nom]:[sonar]],4,FALSE)</f>
        <v>3</v>
      </c>
      <c r="E545" s="3">
        <f>VLOOKUP($A545,donnee_github[[nom]:[sonar]],5,FALSE)</f>
        <v>3</v>
      </c>
      <c r="F545" s="3">
        <f>VLOOKUP($A545,donnee_github[[nom]:[sonar]],6,FALSE)</f>
        <v>30</v>
      </c>
      <c r="G545" s="3">
        <f>VLOOKUP($A545,donnee_github[[nom]:[sonar]],7,FALSE)</f>
        <v>0</v>
      </c>
      <c r="H545">
        <v>0</v>
      </c>
      <c r="I545">
        <v>0</v>
      </c>
      <c r="J545">
        <v>74</v>
      </c>
      <c r="K545">
        <v>6</v>
      </c>
      <c r="L545">
        <v>228</v>
      </c>
      <c r="M545">
        <v>61</v>
      </c>
      <c r="N545">
        <v>1.9</v>
      </c>
      <c r="O545">
        <v>4.8</v>
      </c>
      <c r="P545">
        <v>1</v>
      </c>
      <c r="Q545">
        <v>354</v>
      </c>
      <c r="R545">
        <v>0</v>
      </c>
      <c r="S545">
        <v>0</v>
      </c>
      <c r="T545">
        <v>0</v>
      </c>
      <c r="U545">
        <v>0</v>
      </c>
      <c r="V545">
        <v>98</v>
      </c>
      <c r="W545">
        <v>209</v>
      </c>
      <c r="X545">
        <v>0</v>
      </c>
      <c r="Y545">
        <v>6</v>
      </c>
      <c r="Z545">
        <v>3959</v>
      </c>
      <c r="AA545">
        <v>3129</v>
      </c>
      <c r="AB545">
        <v>941</v>
      </c>
      <c r="AC545">
        <v>3</v>
      </c>
      <c r="AD545">
        <v>2</v>
      </c>
      <c r="AE545">
        <v>0</v>
      </c>
      <c r="AF545">
        <v>944</v>
      </c>
      <c r="AG545">
        <v>33</v>
      </c>
      <c r="AH545">
        <v>0</v>
      </c>
      <c r="AI545">
        <f t="shared" si="56"/>
        <v>1.9175455417066156</v>
      </c>
      <c r="AJ545">
        <f t="shared" si="57"/>
        <v>0</v>
      </c>
      <c r="AK545">
        <f t="shared" si="58"/>
        <v>0</v>
      </c>
      <c r="AL545">
        <f t="shared" si="59"/>
        <v>1.9175455417066156</v>
      </c>
      <c r="AM545">
        <f t="shared" si="60"/>
        <v>113.13518696069032</v>
      </c>
      <c r="AN545">
        <f t="shared" si="61"/>
        <v>2496.3247043783958</v>
      </c>
      <c r="AO545">
        <f t="shared" si="62"/>
        <v>0.6391818472355385</v>
      </c>
    </row>
    <row r="546" spans="1:41" hidden="1" x14ac:dyDescent="0.3">
      <c r="A546" s="3" t="s">
        <v>141</v>
      </c>
      <c r="B546" s="3" t="str">
        <f>VLOOKUP($A546,donnee_github[[nom]:[sonar]],2,FALSE)</f>
        <v>Kotlin</v>
      </c>
      <c r="C546" s="3">
        <f>VLOOKUP($A546,donnee_github[[nom]:[sonar]],3,FALSE)</f>
        <v>9698</v>
      </c>
      <c r="D546" s="3">
        <f>VLOOKUP($A546,donnee_github[[nom]:[sonar]],4,FALSE)</f>
        <v>99</v>
      </c>
      <c r="E546" s="3">
        <f>VLOOKUP($A546,donnee_github[[nom]:[sonar]],5,FALSE)</f>
        <v>11</v>
      </c>
      <c r="F546" s="3">
        <f>VLOOKUP($A546,donnee_github[[nom]:[sonar]],6,FALSE)</f>
        <v>1725</v>
      </c>
      <c r="G546" s="3">
        <f>VLOOKUP($A546,donnee_github[[nom]:[sonar]],7,FALSE)</f>
        <v>0</v>
      </c>
      <c r="H546">
        <v>0</v>
      </c>
      <c r="I546">
        <v>0</v>
      </c>
      <c r="J546">
        <v>233</v>
      </c>
      <c r="K546">
        <v>231</v>
      </c>
      <c r="L546">
        <v>1259</v>
      </c>
      <c r="M546">
        <v>2673</v>
      </c>
      <c r="N546">
        <v>10.4</v>
      </c>
      <c r="O546">
        <v>27.6</v>
      </c>
      <c r="P546">
        <v>118</v>
      </c>
      <c r="Q546">
        <v>2376</v>
      </c>
      <c r="R546">
        <v>32</v>
      </c>
      <c r="S546">
        <v>13</v>
      </c>
      <c r="T546">
        <v>753</v>
      </c>
      <c r="U546">
        <v>2.8</v>
      </c>
      <c r="V546">
        <v>87</v>
      </c>
      <c r="W546">
        <v>1437</v>
      </c>
      <c r="X546">
        <v>13</v>
      </c>
      <c r="Y546">
        <v>231</v>
      </c>
      <c r="Z546">
        <v>26981</v>
      </c>
      <c r="AA546">
        <v>22991</v>
      </c>
      <c r="AB546">
        <v>5819</v>
      </c>
      <c r="AC546">
        <v>16</v>
      </c>
      <c r="AD546">
        <v>84</v>
      </c>
      <c r="AE546">
        <v>0</v>
      </c>
      <c r="AF546">
        <v>5555</v>
      </c>
      <c r="AG546">
        <v>1795</v>
      </c>
      <c r="AH546">
        <v>0</v>
      </c>
      <c r="AI546">
        <f t="shared" si="56"/>
        <v>10.047409856030621</v>
      </c>
      <c r="AJ546">
        <f t="shared" si="57"/>
        <v>0</v>
      </c>
      <c r="AK546">
        <f t="shared" si="58"/>
        <v>0</v>
      </c>
      <c r="AL546">
        <f t="shared" si="59"/>
        <v>10.047409856030621</v>
      </c>
      <c r="AM546">
        <f t="shared" si="60"/>
        <v>103.34478709060068</v>
      </c>
      <c r="AN546">
        <f t="shared" si="61"/>
        <v>54.282110391022577</v>
      </c>
      <c r="AO546">
        <f t="shared" si="62"/>
        <v>3.6536035840111349</v>
      </c>
    </row>
    <row r="547" spans="1:41" hidden="1" x14ac:dyDescent="0.3">
      <c r="A547" s="3" t="s">
        <v>258</v>
      </c>
      <c r="B547" s="3" t="str">
        <f>VLOOKUP($A547,donnee_github[[nom]:[sonar]],2,FALSE)</f>
        <v>Kotlin</v>
      </c>
      <c r="C547" s="3">
        <f>VLOOKUP($A547,donnee_github[[nom]:[sonar]],3,FALSE)</f>
        <v>13629</v>
      </c>
      <c r="D547" s="3">
        <f>VLOOKUP($A547,donnee_github[[nom]:[sonar]],4,FALSE)</f>
        <v>6</v>
      </c>
      <c r="E547" s="3">
        <f>VLOOKUP($A547,donnee_github[[nom]:[sonar]],5,FALSE)</f>
        <v>1</v>
      </c>
      <c r="F547" s="3">
        <f>VLOOKUP($A547,donnee_github[[nom]:[sonar]],6,FALSE)</f>
        <v>83</v>
      </c>
      <c r="G547" s="3">
        <f>VLOOKUP($A547,donnee_github[[nom]:[sonar]],7,FALSE)</f>
        <v>4</v>
      </c>
      <c r="H547">
        <v>0</v>
      </c>
      <c r="I547">
        <v>0</v>
      </c>
      <c r="J547">
        <v>39</v>
      </c>
      <c r="K547">
        <v>2</v>
      </c>
      <c r="L547">
        <v>9</v>
      </c>
      <c r="M547">
        <v>17</v>
      </c>
      <c r="N547">
        <v>0.6</v>
      </c>
      <c r="O547">
        <v>2</v>
      </c>
      <c r="P547">
        <v>0</v>
      </c>
      <c r="Q547">
        <v>76</v>
      </c>
      <c r="R547">
        <v>2</v>
      </c>
      <c r="S547">
        <v>2</v>
      </c>
      <c r="T547">
        <v>56</v>
      </c>
      <c r="U547">
        <v>1.7</v>
      </c>
      <c r="V547">
        <v>73</v>
      </c>
      <c r="W547">
        <v>65</v>
      </c>
      <c r="X547">
        <v>1</v>
      </c>
      <c r="Y547">
        <v>2</v>
      </c>
      <c r="Z547">
        <v>3356</v>
      </c>
      <c r="AA547">
        <v>2846</v>
      </c>
      <c r="AB547">
        <v>257</v>
      </c>
      <c r="AC547">
        <v>0</v>
      </c>
      <c r="AD547">
        <v>1</v>
      </c>
      <c r="AE547">
        <v>0</v>
      </c>
      <c r="AF547">
        <v>256</v>
      </c>
      <c r="AG547">
        <v>5</v>
      </c>
      <c r="AH547">
        <v>0</v>
      </c>
      <c r="AI547">
        <f t="shared" si="56"/>
        <v>0.70274068868587491</v>
      </c>
      <c r="AJ547">
        <f t="shared" si="57"/>
        <v>0</v>
      </c>
      <c r="AK547">
        <f t="shared" si="58"/>
        <v>0</v>
      </c>
      <c r="AL547">
        <f t="shared" si="59"/>
        <v>0.70274068868587491</v>
      </c>
      <c r="AM547">
        <f t="shared" si="60"/>
        <v>26.704146170063247</v>
      </c>
      <c r="AN547">
        <f t="shared" si="61"/>
        <v>0</v>
      </c>
      <c r="AO547">
        <f t="shared" si="62"/>
        <v>0.35137034434293746</v>
      </c>
    </row>
    <row r="548" spans="1:41" hidden="1" x14ac:dyDescent="0.3">
      <c r="A548" s="3" t="s">
        <v>439</v>
      </c>
      <c r="B548" s="3" t="str">
        <f>VLOOKUP($A548,donnee_github[[nom]:[sonar]],2,FALSE)</f>
        <v>Kotlin</v>
      </c>
      <c r="C548" s="3">
        <f>VLOOKUP($A548,donnee_github[[nom]:[sonar]],3,FALSE)</f>
        <v>316</v>
      </c>
      <c r="D548" s="3">
        <f>VLOOKUP($A548,donnee_github[[nom]:[sonar]],4,FALSE)</f>
        <v>9</v>
      </c>
      <c r="E548" s="3">
        <f>VLOOKUP($A548,donnee_github[[nom]:[sonar]],5,FALSE)</f>
        <v>1</v>
      </c>
      <c r="F548" s="3">
        <f>VLOOKUP($A548,donnee_github[[nom]:[sonar]],6,FALSE)</f>
        <v>159</v>
      </c>
      <c r="G548" s="3">
        <f>VLOOKUP($A548,donnee_github[[nom]:[sonar]],7,FALSE)</f>
        <v>0</v>
      </c>
      <c r="H548">
        <v>1</v>
      </c>
      <c r="I548">
        <v>2</v>
      </c>
      <c r="J548">
        <v>19</v>
      </c>
      <c r="K548">
        <v>6</v>
      </c>
      <c r="L548">
        <v>124</v>
      </c>
      <c r="M548">
        <v>307</v>
      </c>
      <c r="N548">
        <v>11.2</v>
      </c>
      <c r="O548">
        <v>13.7</v>
      </c>
      <c r="P548">
        <v>1</v>
      </c>
      <c r="Q548">
        <v>287</v>
      </c>
      <c r="R548">
        <v>3</v>
      </c>
      <c r="S548">
        <v>3</v>
      </c>
      <c r="T548">
        <v>93</v>
      </c>
      <c r="U548">
        <v>3.1</v>
      </c>
      <c r="V548">
        <v>32</v>
      </c>
      <c r="W548">
        <v>214</v>
      </c>
      <c r="X548">
        <v>0</v>
      </c>
      <c r="Y548">
        <v>8</v>
      </c>
      <c r="Z548">
        <v>3033</v>
      </c>
      <c r="AA548">
        <v>2432</v>
      </c>
      <c r="AB548">
        <v>1091</v>
      </c>
      <c r="AC548">
        <v>4</v>
      </c>
      <c r="AD548">
        <v>2</v>
      </c>
      <c r="AE548">
        <v>0</v>
      </c>
      <c r="AF548">
        <v>1095</v>
      </c>
      <c r="AG548">
        <v>39</v>
      </c>
      <c r="AH548">
        <v>0</v>
      </c>
      <c r="AI548">
        <f t="shared" si="56"/>
        <v>2.4671052631578947</v>
      </c>
      <c r="AJ548">
        <f t="shared" si="57"/>
        <v>0.82236842105263164</v>
      </c>
      <c r="AK548">
        <f t="shared" si="58"/>
        <v>0</v>
      </c>
      <c r="AL548">
        <f t="shared" si="59"/>
        <v>3.2894736842105265</v>
      </c>
      <c r="AM548">
        <f t="shared" si="60"/>
        <v>118.00986842105263</v>
      </c>
      <c r="AN548">
        <f t="shared" si="61"/>
        <v>240.95394736842107</v>
      </c>
      <c r="AO548">
        <f t="shared" si="62"/>
        <v>0.82236842105263164</v>
      </c>
    </row>
    <row r="549" spans="1:41" hidden="1" x14ac:dyDescent="0.3">
      <c r="A549" s="3" t="s">
        <v>329</v>
      </c>
      <c r="B549" s="3" t="str">
        <f>VLOOKUP($A549,donnee_github[[nom]:[sonar]],2,FALSE)</f>
        <v>Kotlin</v>
      </c>
      <c r="C549" s="3">
        <f>VLOOKUP($A549,donnee_github[[nom]:[sonar]],3,FALSE)</f>
        <v>386</v>
      </c>
      <c r="D549" s="3">
        <f>VLOOKUP($A549,donnee_github[[nom]:[sonar]],4,FALSE)</f>
        <v>5</v>
      </c>
      <c r="E549" s="3">
        <f>VLOOKUP($A549,donnee_github[[nom]:[sonar]],5,FALSE)</f>
        <v>2</v>
      </c>
      <c r="F549" s="3">
        <f>VLOOKUP($A549,donnee_github[[nom]:[sonar]],6,FALSE)</f>
        <v>180</v>
      </c>
      <c r="G549" s="3">
        <f>VLOOKUP($A549,donnee_github[[nom]:[sonar]],7,FALSE)</f>
        <v>11</v>
      </c>
      <c r="H549">
        <v>0</v>
      </c>
      <c r="I549">
        <v>0</v>
      </c>
      <c r="J549">
        <v>34</v>
      </c>
      <c r="K549">
        <v>3</v>
      </c>
      <c r="L549">
        <v>81</v>
      </c>
      <c r="M549">
        <v>133</v>
      </c>
      <c r="N549">
        <v>6.3</v>
      </c>
      <c r="O549">
        <v>4.8</v>
      </c>
      <c r="P549">
        <v>0</v>
      </c>
      <c r="Q549">
        <v>149</v>
      </c>
      <c r="R549">
        <v>0</v>
      </c>
      <c r="S549">
        <v>0</v>
      </c>
      <c r="T549">
        <v>0</v>
      </c>
      <c r="U549">
        <v>0</v>
      </c>
      <c r="V549">
        <v>31</v>
      </c>
      <c r="W549">
        <v>76</v>
      </c>
      <c r="X549">
        <v>0</v>
      </c>
      <c r="Y549">
        <v>3</v>
      </c>
      <c r="Z549">
        <v>2729</v>
      </c>
      <c r="AA549">
        <v>1969</v>
      </c>
      <c r="AB549">
        <v>1054</v>
      </c>
      <c r="AC549">
        <v>0</v>
      </c>
      <c r="AD549">
        <v>3</v>
      </c>
      <c r="AE549">
        <v>0</v>
      </c>
      <c r="AF549">
        <v>888</v>
      </c>
      <c r="AG549">
        <v>12</v>
      </c>
      <c r="AH549">
        <v>0</v>
      </c>
      <c r="AI549">
        <f t="shared" si="56"/>
        <v>1.5236160487557135</v>
      </c>
      <c r="AJ549">
        <f t="shared" si="57"/>
        <v>0</v>
      </c>
      <c r="AK549">
        <f t="shared" si="58"/>
        <v>0</v>
      </c>
      <c r="AL549">
        <f t="shared" si="59"/>
        <v>1.5236160487557135</v>
      </c>
      <c r="AM549">
        <f t="shared" si="60"/>
        <v>75.672930421533763</v>
      </c>
      <c r="AN549">
        <f t="shared" si="61"/>
        <v>6744.5403758252914</v>
      </c>
      <c r="AO549">
        <f t="shared" si="62"/>
        <v>1.5236160487557135</v>
      </c>
    </row>
    <row r="550" spans="1:41" hidden="1" x14ac:dyDescent="0.3">
      <c r="A550" s="3" t="s">
        <v>357</v>
      </c>
      <c r="B550" s="3" t="str">
        <f>VLOOKUP($A550,donnee_github[[nom]:[sonar]],2,FALSE)</f>
        <v>Kotlin</v>
      </c>
      <c r="C550" s="3">
        <f>VLOOKUP($A550,donnee_github[[nom]:[sonar]],3,FALSE)</f>
        <v>924</v>
      </c>
      <c r="D550" s="3">
        <f>VLOOKUP($A550,donnee_github[[nom]:[sonar]],4,FALSE)</f>
        <v>41</v>
      </c>
      <c r="E550" s="3">
        <f>VLOOKUP($A550,donnee_github[[nom]:[sonar]],5,FALSE)</f>
        <v>1</v>
      </c>
      <c r="F550" s="3">
        <f>VLOOKUP($A550,donnee_github[[nom]:[sonar]],6,FALSE)</f>
        <v>799</v>
      </c>
      <c r="G550" s="3">
        <f>VLOOKUP($A550,donnee_github[[nom]:[sonar]],7,FALSE)</f>
        <v>0</v>
      </c>
      <c r="H550">
        <v>0</v>
      </c>
      <c r="I550">
        <v>0</v>
      </c>
      <c r="J550">
        <v>221</v>
      </c>
      <c r="K550">
        <v>59</v>
      </c>
      <c r="L550">
        <v>175</v>
      </c>
      <c r="M550">
        <v>274</v>
      </c>
      <c r="N550">
        <v>4.8</v>
      </c>
      <c r="O550">
        <v>6</v>
      </c>
      <c r="P550">
        <v>21</v>
      </c>
      <c r="Q550">
        <v>432</v>
      </c>
      <c r="R550">
        <v>2</v>
      </c>
      <c r="S550">
        <v>1</v>
      </c>
      <c r="T550">
        <v>50</v>
      </c>
      <c r="U550">
        <v>0.7</v>
      </c>
      <c r="V550">
        <v>74</v>
      </c>
      <c r="W550">
        <v>315</v>
      </c>
      <c r="X550">
        <v>2</v>
      </c>
      <c r="Y550">
        <v>59</v>
      </c>
      <c r="Z550">
        <v>6920</v>
      </c>
      <c r="AA550">
        <v>5386</v>
      </c>
      <c r="AB550">
        <v>1987</v>
      </c>
      <c r="AC550">
        <v>3</v>
      </c>
      <c r="AD550">
        <v>33</v>
      </c>
      <c r="AE550">
        <v>0</v>
      </c>
      <c r="AF550">
        <v>1578</v>
      </c>
      <c r="AG550">
        <v>384</v>
      </c>
      <c r="AH550">
        <v>0</v>
      </c>
      <c r="AI550">
        <f t="shared" si="56"/>
        <v>10.954326030449312</v>
      </c>
      <c r="AJ550">
        <f t="shared" si="57"/>
        <v>0</v>
      </c>
      <c r="AK550">
        <f t="shared" si="58"/>
        <v>0</v>
      </c>
      <c r="AL550">
        <f t="shared" si="59"/>
        <v>10.954326030449312</v>
      </c>
      <c r="AM550">
        <f t="shared" si="60"/>
        <v>80.207946528035649</v>
      </c>
      <c r="AN550">
        <f t="shared" si="61"/>
        <v>10323.802450798366</v>
      </c>
      <c r="AO550">
        <f t="shared" si="62"/>
        <v>6.1269959153360567</v>
      </c>
    </row>
    <row r="551" spans="1:41" hidden="1" x14ac:dyDescent="0.3">
      <c r="A551" s="3" t="s">
        <v>533</v>
      </c>
      <c r="B551" s="3" t="str">
        <f>VLOOKUP($A551,donnee_github[[nom]:[sonar]],2,FALSE)</f>
        <v>Kotlin</v>
      </c>
      <c r="C551" s="3">
        <f>VLOOKUP($A551,donnee_github[[nom]:[sonar]],3,FALSE)</f>
        <v>969</v>
      </c>
      <c r="D551" s="3">
        <f>VLOOKUP($A551,donnee_github[[nom]:[sonar]],4,FALSE)</f>
        <v>9</v>
      </c>
      <c r="E551" s="3">
        <f>VLOOKUP($A551,donnee_github[[nom]:[sonar]],5,FALSE)</f>
        <v>23</v>
      </c>
      <c r="F551" s="3">
        <f>VLOOKUP($A551,donnee_github[[nom]:[sonar]],6,FALSE)</f>
        <v>232</v>
      </c>
      <c r="G551" s="3">
        <f>VLOOKUP($A551,donnee_github[[nom]:[sonar]],7,FALSE)</f>
        <v>6</v>
      </c>
      <c r="H551">
        <v>0</v>
      </c>
      <c r="I551">
        <v>2</v>
      </c>
      <c r="J551">
        <v>150</v>
      </c>
      <c r="K551">
        <v>89</v>
      </c>
      <c r="L551">
        <v>1100</v>
      </c>
      <c r="M551">
        <v>2338</v>
      </c>
      <c r="N551">
        <v>17.2</v>
      </c>
      <c r="O551">
        <v>11.7</v>
      </c>
      <c r="P551">
        <v>8</v>
      </c>
      <c r="Q551">
        <v>1588</v>
      </c>
      <c r="R551">
        <v>10</v>
      </c>
      <c r="S551">
        <v>8</v>
      </c>
      <c r="T551">
        <v>277</v>
      </c>
      <c r="U551">
        <v>1.9</v>
      </c>
      <c r="V551">
        <v>139</v>
      </c>
      <c r="W551">
        <v>856</v>
      </c>
      <c r="X551">
        <v>16</v>
      </c>
      <c r="Y551">
        <v>91</v>
      </c>
      <c r="Z551">
        <v>14766</v>
      </c>
      <c r="AA551">
        <v>11233</v>
      </c>
      <c r="AB551">
        <v>4990</v>
      </c>
      <c r="AC551">
        <v>44</v>
      </c>
      <c r="AD551">
        <v>23</v>
      </c>
      <c r="AE551">
        <v>0</v>
      </c>
      <c r="AF551">
        <v>5195</v>
      </c>
      <c r="AG551">
        <v>414</v>
      </c>
      <c r="AH551">
        <v>0</v>
      </c>
      <c r="AI551">
        <f t="shared" si="56"/>
        <v>7.9230837710317807</v>
      </c>
      <c r="AJ551">
        <f t="shared" si="57"/>
        <v>0.17804682631532093</v>
      </c>
      <c r="AK551">
        <f t="shared" si="58"/>
        <v>0</v>
      </c>
      <c r="AL551">
        <f t="shared" si="59"/>
        <v>8.1011305973471011</v>
      </c>
      <c r="AM551">
        <f t="shared" si="60"/>
        <v>141.36918009436482</v>
      </c>
      <c r="AN551">
        <f t="shared" si="61"/>
        <v>19.051010415739338</v>
      </c>
      <c r="AO551">
        <f t="shared" si="62"/>
        <v>2.0475385026261907</v>
      </c>
    </row>
    <row r="552" spans="1:41" hidden="1" x14ac:dyDescent="0.3">
      <c r="A552" s="3" t="s">
        <v>89</v>
      </c>
      <c r="B552" s="3" t="str">
        <f>VLOOKUP($A552,donnee_github[[nom]:[sonar]],2,FALSE)</f>
        <v>Kotlin</v>
      </c>
      <c r="C552" s="3">
        <f>VLOOKUP($A552,donnee_github[[nom]:[sonar]],3,FALSE)</f>
        <v>18970</v>
      </c>
      <c r="D552" s="3">
        <f>VLOOKUP($A552,donnee_github[[nom]:[sonar]],4,FALSE)</f>
        <v>153</v>
      </c>
      <c r="E552" s="3">
        <f>VLOOKUP($A552,donnee_github[[nom]:[sonar]],5,FALSE)</f>
        <v>92</v>
      </c>
      <c r="F552" s="3">
        <f>VLOOKUP($A552,donnee_github[[nom]:[sonar]],6,FALSE)</f>
        <v>2149</v>
      </c>
      <c r="G552" s="3">
        <f>VLOOKUP($A552,donnee_github[[nom]:[sonar]],7,FALSE)</f>
        <v>71</v>
      </c>
      <c r="H552">
        <v>2</v>
      </c>
      <c r="I552">
        <v>21</v>
      </c>
      <c r="J552">
        <v>1023</v>
      </c>
      <c r="K552">
        <v>396</v>
      </c>
      <c r="L552">
        <v>5879</v>
      </c>
      <c r="M552">
        <v>17953</v>
      </c>
      <c r="N552">
        <v>19.7</v>
      </c>
      <c r="O552">
        <v>9.5</v>
      </c>
      <c r="P552">
        <v>150</v>
      </c>
      <c r="Q552">
        <v>8110</v>
      </c>
      <c r="R552">
        <v>181</v>
      </c>
      <c r="S552">
        <v>120</v>
      </c>
      <c r="T552">
        <v>8818</v>
      </c>
      <c r="U552">
        <v>9.8000000000000007</v>
      </c>
      <c r="V552">
        <v>891</v>
      </c>
      <c r="W552">
        <v>5060</v>
      </c>
      <c r="X552">
        <v>45</v>
      </c>
      <c r="Y552">
        <v>417</v>
      </c>
      <c r="Z552">
        <v>90126</v>
      </c>
      <c r="AA552">
        <v>73013</v>
      </c>
      <c r="AB552">
        <v>31861</v>
      </c>
      <c r="AC552">
        <v>91</v>
      </c>
      <c r="AD552">
        <v>129</v>
      </c>
      <c r="AE552">
        <v>0</v>
      </c>
      <c r="AF552">
        <v>32837</v>
      </c>
      <c r="AG552">
        <v>2569</v>
      </c>
      <c r="AH552">
        <v>0</v>
      </c>
      <c r="AI552">
        <f t="shared" si="56"/>
        <v>5.423691671346198</v>
      </c>
      <c r="AJ552">
        <f t="shared" si="57"/>
        <v>0.28762001287441963</v>
      </c>
      <c r="AK552">
        <f t="shared" si="58"/>
        <v>0</v>
      </c>
      <c r="AL552">
        <f t="shared" si="59"/>
        <v>5.7113116842206182</v>
      </c>
      <c r="AM552">
        <f t="shared" si="60"/>
        <v>111.076109733883</v>
      </c>
      <c r="AN552">
        <f t="shared" si="61"/>
        <v>0</v>
      </c>
      <c r="AO552">
        <f t="shared" si="62"/>
        <v>1.7668086505142919</v>
      </c>
    </row>
    <row r="553" spans="1:41" hidden="1" x14ac:dyDescent="0.3">
      <c r="A553" s="3" t="s">
        <v>261</v>
      </c>
      <c r="B553" s="3" t="str">
        <f>VLOOKUP($A553,donnee_github[[nom]:[sonar]],2,FALSE)</f>
        <v>Kotlin</v>
      </c>
      <c r="C553" s="3">
        <f>VLOOKUP($A553,donnee_github[[nom]:[sonar]],3,FALSE)</f>
        <v>1582</v>
      </c>
      <c r="D553" s="3">
        <f>VLOOKUP($A553,donnee_github[[nom]:[sonar]],4,FALSE)</f>
        <v>17</v>
      </c>
      <c r="E553" s="3">
        <f>VLOOKUP($A553,donnee_github[[nom]:[sonar]],5,FALSE)</f>
        <v>21</v>
      </c>
      <c r="F553" s="3">
        <f>VLOOKUP($A553,donnee_github[[nom]:[sonar]],6,FALSE)</f>
        <v>632</v>
      </c>
      <c r="G553" s="3">
        <f>VLOOKUP($A553,donnee_github[[nom]:[sonar]],7,FALSE)</f>
        <v>16</v>
      </c>
      <c r="H553">
        <v>0</v>
      </c>
      <c r="I553">
        <v>0</v>
      </c>
      <c r="J553">
        <v>230</v>
      </c>
      <c r="K553">
        <v>90</v>
      </c>
      <c r="L553">
        <v>347</v>
      </c>
      <c r="M553">
        <v>1292</v>
      </c>
      <c r="N553">
        <v>8.1</v>
      </c>
      <c r="O553">
        <v>6.3</v>
      </c>
      <c r="P553">
        <v>28</v>
      </c>
      <c r="Q553">
        <v>513</v>
      </c>
      <c r="R553">
        <v>28</v>
      </c>
      <c r="S553">
        <v>12</v>
      </c>
      <c r="T553">
        <v>472</v>
      </c>
      <c r="U553">
        <v>2.7</v>
      </c>
      <c r="V553">
        <v>86</v>
      </c>
      <c r="W553">
        <v>255</v>
      </c>
      <c r="X553">
        <v>14</v>
      </c>
      <c r="Y553">
        <v>90</v>
      </c>
      <c r="Z553">
        <v>17208</v>
      </c>
      <c r="AA553">
        <v>14660</v>
      </c>
      <c r="AB553">
        <v>3237</v>
      </c>
      <c r="AC553">
        <v>4</v>
      </c>
      <c r="AD553">
        <v>44</v>
      </c>
      <c r="AE553">
        <v>0</v>
      </c>
      <c r="AF553">
        <v>2446</v>
      </c>
      <c r="AG553">
        <v>497</v>
      </c>
      <c r="AH553">
        <v>0</v>
      </c>
      <c r="AI553">
        <f t="shared" si="56"/>
        <v>6.1391541609822644</v>
      </c>
      <c r="AJ553">
        <f t="shared" si="57"/>
        <v>0</v>
      </c>
      <c r="AK553">
        <f t="shared" si="58"/>
        <v>0</v>
      </c>
      <c r="AL553">
        <f t="shared" si="59"/>
        <v>6.1391541609822644</v>
      </c>
      <c r="AM553">
        <f t="shared" si="60"/>
        <v>34.993178717598909</v>
      </c>
      <c r="AN553">
        <f t="shared" si="61"/>
        <v>13.574351978171896</v>
      </c>
      <c r="AO553">
        <f t="shared" si="62"/>
        <v>3.0013642564802181</v>
      </c>
    </row>
    <row r="554" spans="1:41" hidden="1" x14ac:dyDescent="0.3">
      <c r="A554" s="3" t="s">
        <v>145</v>
      </c>
      <c r="B554" s="3" t="str">
        <f>VLOOKUP($A554,donnee_github[[nom]:[sonar]],2,FALSE)</f>
        <v>Kotlin</v>
      </c>
      <c r="C554" s="3">
        <f>VLOOKUP($A554,donnee_github[[nom]:[sonar]],3,FALSE)</f>
        <v>5647</v>
      </c>
      <c r="D554" s="3">
        <f>VLOOKUP($A554,donnee_github[[nom]:[sonar]],4,FALSE)</f>
        <v>67</v>
      </c>
      <c r="E554" s="3">
        <f>VLOOKUP($A554,donnee_github[[nom]:[sonar]],5,FALSE)</f>
        <v>33</v>
      </c>
      <c r="F554" s="3">
        <f>VLOOKUP($A554,donnee_github[[nom]:[sonar]],6,FALSE)</f>
        <v>794</v>
      </c>
      <c r="G554" s="3">
        <f>VLOOKUP($A554,donnee_github[[nom]:[sonar]],7,FALSE)</f>
        <v>4</v>
      </c>
      <c r="H554">
        <v>1</v>
      </c>
      <c r="I554">
        <v>1</v>
      </c>
      <c r="J554">
        <v>1022</v>
      </c>
      <c r="K554">
        <v>169</v>
      </c>
      <c r="L554">
        <v>1249</v>
      </c>
      <c r="M554">
        <v>4839</v>
      </c>
      <c r="N554">
        <v>15.9</v>
      </c>
      <c r="O554">
        <v>9.3000000000000007</v>
      </c>
      <c r="P554">
        <v>56</v>
      </c>
      <c r="Q554">
        <v>3462</v>
      </c>
      <c r="R554">
        <v>61</v>
      </c>
      <c r="S554">
        <v>34</v>
      </c>
      <c r="T554">
        <v>1495</v>
      </c>
      <c r="U554">
        <v>4.5999999999999996</v>
      </c>
      <c r="V554">
        <v>376</v>
      </c>
      <c r="W554">
        <v>2334</v>
      </c>
      <c r="X554">
        <v>23</v>
      </c>
      <c r="Y554">
        <v>170</v>
      </c>
      <c r="Z554">
        <v>32698</v>
      </c>
      <c r="AA554">
        <v>25659</v>
      </c>
      <c r="AB554">
        <v>7486</v>
      </c>
      <c r="AC554">
        <v>17</v>
      </c>
      <c r="AD554">
        <v>73</v>
      </c>
      <c r="AE554">
        <v>0</v>
      </c>
      <c r="AF554">
        <v>7557</v>
      </c>
      <c r="AG554">
        <v>932</v>
      </c>
      <c r="AH554">
        <v>0</v>
      </c>
      <c r="AI554">
        <f t="shared" si="56"/>
        <v>6.5863829455551661</v>
      </c>
      <c r="AJ554">
        <f t="shared" si="57"/>
        <v>3.8972680151214002E-2</v>
      </c>
      <c r="AK554">
        <f t="shared" si="58"/>
        <v>0</v>
      </c>
      <c r="AL554">
        <f t="shared" si="59"/>
        <v>6.6253556257063799</v>
      </c>
      <c r="AM554">
        <f t="shared" si="60"/>
        <v>134.92341868350286</v>
      </c>
      <c r="AN554">
        <f t="shared" si="61"/>
        <v>0</v>
      </c>
      <c r="AO554">
        <f t="shared" si="62"/>
        <v>2.8450056510386221</v>
      </c>
    </row>
    <row r="555" spans="1:41" hidden="1" x14ac:dyDescent="0.3">
      <c r="A555" s="3" t="s">
        <v>437</v>
      </c>
      <c r="B555" s="3" t="str">
        <f>VLOOKUP($A555,donnee_github[[nom]:[sonar]],2,FALSE)</f>
        <v>Kotlin</v>
      </c>
      <c r="C555" s="3">
        <f>VLOOKUP($A555,donnee_github[[nom]:[sonar]],3,FALSE)</f>
        <v>450</v>
      </c>
      <c r="D555" s="3">
        <f>VLOOKUP($A555,donnee_github[[nom]:[sonar]],4,FALSE)</f>
        <v>4</v>
      </c>
      <c r="E555" s="3">
        <f>VLOOKUP($A555,donnee_github[[nom]:[sonar]],5,FALSE)</f>
        <v>4</v>
      </c>
      <c r="F555" s="3">
        <f>VLOOKUP($A555,donnee_github[[nom]:[sonar]],6,FALSE)</f>
        <v>115</v>
      </c>
      <c r="G555" s="3">
        <f>VLOOKUP($A555,donnee_github[[nom]:[sonar]],7,FALSE)</f>
        <v>1</v>
      </c>
      <c r="H555">
        <v>0</v>
      </c>
      <c r="I555">
        <v>8</v>
      </c>
      <c r="J555">
        <v>104</v>
      </c>
      <c r="K555">
        <v>65</v>
      </c>
      <c r="L555">
        <v>799</v>
      </c>
      <c r="M555">
        <v>1398</v>
      </c>
      <c r="N555">
        <v>17.899999999999999</v>
      </c>
      <c r="O555">
        <v>16.2</v>
      </c>
      <c r="P555">
        <v>17</v>
      </c>
      <c r="Q555">
        <v>875</v>
      </c>
      <c r="R555">
        <v>0</v>
      </c>
      <c r="S555">
        <v>0</v>
      </c>
      <c r="T555">
        <v>0</v>
      </c>
      <c r="U555">
        <v>0</v>
      </c>
      <c r="V555">
        <v>57</v>
      </c>
      <c r="W555">
        <v>332</v>
      </c>
      <c r="X555">
        <v>11</v>
      </c>
      <c r="Y555">
        <v>73</v>
      </c>
      <c r="Z555">
        <v>7893</v>
      </c>
      <c r="AA555">
        <v>6406</v>
      </c>
      <c r="AB555">
        <v>2244</v>
      </c>
      <c r="AC555">
        <v>16</v>
      </c>
      <c r="AD555">
        <v>29</v>
      </c>
      <c r="AE555">
        <v>0</v>
      </c>
      <c r="AF555">
        <v>2147</v>
      </c>
      <c r="AG555">
        <v>451</v>
      </c>
      <c r="AH555">
        <v>0</v>
      </c>
      <c r="AI555">
        <f t="shared" si="56"/>
        <v>10.146737433655948</v>
      </c>
      <c r="AJ555">
        <f t="shared" si="57"/>
        <v>1.2488292226038089</v>
      </c>
      <c r="AK555">
        <f t="shared" si="58"/>
        <v>0</v>
      </c>
      <c r="AL555">
        <f t="shared" si="59"/>
        <v>11.395566656259756</v>
      </c>
      <c r="AM555">
        <f t="shared" si="60"/>
        <v>136.5906962222916</v>
      </c>
      <c r="AN555">
        <f t="shared" si="61"/>
        <v>120.82422728691851</v>
      </c>
      <c r="AO555">
        <f t="shared" si="62"/>
        <v>4.5270059319388078</v>
      </c>
    </row>
    <row r="556" spans="1:41" hidden="1" x14ac:dyDescent="0.3">
      <c r="A556" s="3" t="s">
        <v>503</v>
      </c>
      <c r="B556" s="3" t="str">
        <f>VLOOKUP($A556,donnee_github[[nom]:[sonar]],2,FALSE)</f>
        <v>Kotlin</v>
      </c>
      <c r="C556" s="3">
        <f>VLOOKUP($A556,donnee_github[[nom]:[sonar]],3,FALSE)</f>
        <v>2874</v>
      </c>
      <c r="D556" s="3">
        <f>VLOOKUP($A556,donnee_github[[nom]:[sonar]],4,FALSE)</f>
        <v>11</v>
      </c>
      <c r="E556" s="3">
        <f>VLOOKUP($A556,donnee_github[[nom]:[sonar]],5,FALSE)</f>
        <v>13</v>
      </c>
      <c r="F556" s="3">
        <f>VLOOKUP($A556,donnee_github[[nom]:[sonar]],6,FALSE)</f>
        <v>632</v>
      </c>
      <c r="G556" s="3">
        <f>VLOOKUP($A556,donnee_github[[nom]:[sonar]],7,FALSE)</f>
        <v>1</v>
      </c>
      <c r="H556">
        <v>0</v>
      </c>
      <c r="I556">
        <v>0</v>
      </c>
      <c r="J556">
        <v>95</v>
      </c>
      <c r="K556">
        <v>54</v>
      </c>
      <c r="L556">
        <v>458</v>
      </c>
      <c r="M556">
        <v>1241</v>
      </c>
      <c r="N556">
        <v>16.600000000000001</v>
      </c>
      <c r="O556">
        <v>6.4</v>
      </c>
      <c r="P556">
        <v>32</v>
      </c>
      <c r="Q556">
        <v>693</v>
      </c>
      <c r="R556">
        <v>2</v>
      </c>
      <c r="S556">
        <v>2</v>
      </c>
      <c r="T556">
        <v>60</v>
      </c>
      <c r="U556">
        <v>0.8</v>
      </c>
      <c r="V556">
        <v>109</v>
      </c>
      <c r="W556">
        <v>407</v>
      </c>
      <c r="X556">
        <v>11</v>
      </c>
      <c r="Y556">
        <v>54</v>
      </c>
      <c r="Z556">
        <v>7665</v>
      </c>
      <c r="AA556">
        <v>6213</v>
      </c>
      <c r="AB556">
        <v>2674</v>
      </c>
      <c r="AC556">
        <v>9</v>
      </c>
      <c r="AD556">
        <v>2</v>
      </c>
      <c r="AE556">
        <v>0</v>
      </c>
      <c r="AF556">
        <v>2511</v>
      </c>
      <c r="AG556">
        <v>218</v>
      </c>
      <c r="AH556">
        <v>0</v>
      </c>
      <c r="AI556">
        <f t="shared" si="56"/>
        <v>8.6914534041525826</v>
      </c>
      <c r="AJ556">
        <f t="shared" si="57"/>
        <v>0</v>
      </c>
      <c r="AK556">
        <f t="shared" si="58"/>
        <v>0</v>
      </c>
      <c r="AL556">
        <f t="shared" si="59"/>
        <v>8.6914534041525826</v>
      </c>
      <c r="AM556">
        <f t="shared" si="60"/>
        <v>111.54031868662481</v>
      </c>
      <c r="AN556">
        <f t="shared" si="61"/>
        <v>0</v>
      </c>
      <c r="AO556">
        <f t="shared" si="62"/>
        <v>0.32190568163528088</v>
      </c>
    </row>
    <row r="557" spans="1:41" hidden="1" x14ac:dyDescent="0.3">
      <c r="A557" s="3" t="s">
        <v>395</v>
      </c>
      <c r="B557" s="3" t="str">
        <f>VLOOKUP($A557,donnee_github[[nom]:[sonar]],2,FALSE)</f>
        <v>Kotlin</v>
      </c>
      <c r="C557" s="3">
        <f>VLOOKUP($A557,donnee_github[[nom]:[sonar]],3,FALSE)</f>
        <v>1972</v>
      </c>
      <c r="D557" s="3">
        <f>VLOOKUP($A557,donnee_github[[nom]:[sonar]],4,FALSE)</f>
        <v>12</v>
      </c>
      <c r="E557" s="3">
        <f>VLOOKUP($A557,donnee_github[[nom]:[sonar]],5,FALSE)</f>
        <v>1</v>
      </c>
      <c r="F557" s="3">
        <f>VLOOKUP($A557,donnee_github[[nom]:[sonar]],6,FALSE)</f>
        <v>596</v>
      </c>
      <c r="G557" s="3">
        <f>VLOOKUP($A557,donnee_github[[nom]:[sonar]],7,FALSE)</f>
        <v>39</v>
      </c>
      <c r="H557">
        <v>0</v>
      </c>
      <c r="I557">
        <v>418</v>
      </c>
      <c r="J557">
        <v>71</v>
      </c>
      <c r="K557">
        <v>211</v>
      </c>
      <c r="L557">
        <v>46</v>
      </c>
      <c r="M557">
        <v>302</v>
      </c>
      <c r="N557">
        <v>3.3</v>
      </c>
      <c r="O557">
        <v>2.1</v>
      </c>
      <c r="P557">
        <v>6</v>
      </c>
      <c r="Q557">
        <v>418</v>
      </c>
      <c r="R557">
        <v>42</v>
      </c>
      <c r="S557">
        <v>7</v>
      </c>
      <c r="T557">
        <v>896</v>
      </c>
      <c r="U557">
        <v>9.1999999999999993</v>
      </c>
      <c r="V557">
        <v>231</v>
      </c>
      <c r="W557">
        <v>260</v>
      </c>
      <c r="X557">
        <v>0</v>
      </c>
      <c r="Y557">
        <v>629</v>
      </c>
      <c r="Z557">
        <v>9770</v>
      </c>
      <c r="AA557">
        <v>8765</v>
      </c>
      <c r="AB557">
        <v>1085</v>
      </c>
      <c r="AC557">
        <v>566</v>
      </c>
      <c r="AD557">
        <v>57</v>
      </c>
      <c r="AE557">
        <v>0</v>
      </c>
      <c r="AF557">
        <v>1066</v>
      </c>
      <c r="AG557">
        <v>1071</v>
      </c>
      <c r="AH557">
        <v>0</v>
      </c>
      <c r="AI557">
        <f t="shared" si="56"/>
        <v>24.073017683970335</v>
      </c>
      <c r="AJ557">
        <f t="shared" si="57"/>
        <v>47.689674843126063</v>
      </c>
      <c r="AK557">
        <f t="shared" si="58"/>
        <v>0</v>
      </c>
      <c r="AL557">
        <f t="shared" si="59"/>
        <v>71.762692527096405</v>
      </c>
      <c r="AM557">
        <f t="shared" si="60"/>
        <v>47.689674843126063</v>
      </c>
      <c r="AN557">
        <f t="shared" si="61"/>
        <v>1383.2287507130632</v>
      </c>
      <c r="AO557">
        <f t="shared" si="62"/>
        <v>6.5031374786080995</v>
      </c>
    </row>
    <row r="558" spans="1:41" hidden="1" x14ac:dyDescent="0.3">
      <c r="A558" s="3" t="s">
        <v>369</v>
      </c>
      <c r="B558" s="3" t="str">
        <f>VLOOKUP($A558,donnee_github[[nom]:[sonar]],2,FALSE)</f>
        <v>Kotlin</v>
      </c>
      <c r="C558" s="3">
        <f>VLOOKUP($A558,donnee_github[[nom]:[sonar]],3,FALSE)</f>
        <v>493</v>
      </c>
      <c r="D558" s="3">
        <f>VLOOKUP($A558,donnee_github[[nom]:[sonar]],4,FALSE)</f>
        <v>9</v>
      </c>
      <c r="E558" s="3">
        <f>VLOOKUP($A558,donnee_github[[nom]:[sonar]],5,FALSE)</f>
        <v>1</v>
      </c>
      <c r="F558" s="3">
        <f>VLOOKUP($A558,donnee_github[[nom]:[sonar]],6,FALSE)</f>
        <v>204</v>
      </c>
      <c r="G558" s="3">
        <f>VLOOKUP($A558,donnee_github[[nom]:[sonar]],7,FALSE)</f>
        <v>27</v>
      </c>
      <c r="H558">
        <v>0</v>
      </c>
      <c r="I558">
        <v>0</v>
      </c>
      <c r="J558">
        <v>132</v>
      </c>
      <c r="K558">
        <v>21</v>
      </c>
      <c r="L558">
        <v>274</v>
      </c>
      <c r="M558">
        <v>177</v>
      </c>
      <c r="N558">
        <v>4.5999999999999996</v>
      </c>
      <c r="O558">
        <v>3.8</v>
      </c>
      <c r="P558">
        <v>2</v>
      </c>
      <c r="Q558">
        <v>304</v>
      </c>
      <c r="R558">
        <v>0</v>
      </c>
      <c r="S558">
        <v>0</v>
      </c>
      <c r="T558">
        <v>0</v>
      </c>
      <c r="U558">
        <v>0</v>
      </c>
      <c r="V558">
        <v>80</v>
      </c>
      <c r="W558">
        <v>104</v>
      </c>
      <c r="X558">
        <v>0</v>
      </c>
      <c r="Y558">
        <v>21</v>
      </c>
      <c r="Z558">
        <v>4165</v>
      </c>
      <c r="AA558">
        <v>3692</v>
      </c>
      <c r="AB558">
        <v>821</v>
      </c>
      <c r="AC558">
        <v>0</v>
      </c>
      <c r="AD558">
        <v>19</v>
      </c>
      <c r="AE558">
        <v>0</v>
      </c>
      <c r="AF558">
        <v>770</v>
      </c>
      <c r="AG558">
        <v>103</v>
      </c>
      <c r="AH558">
        <v>0</v>
      </c>
      <c r="AI558">
        <f t="shared" si="56"/>
        <v>5.6879739978331525</v>
      </c>
      <c r="AJ558">
        <f t="shared" si="57"/>
        <v>0</v>
      </c>
      <c r="AK558">
        <f t="shared" si="58"/>
        <v>0</v>
      </c>
      <c r="AL558">
        <f t="shared" si="59"/>
        <v>5.6879739978331525</v>
      </c>
      <c r="AM558">
        <f t="shared" si="60"/>
        <v>82.340195016251357</v>
      </c>
      <c r="AN558">
        <f t="shared" si="61"/>
        <v>99.404117009750806</v>
      </c>
      <c r="AO558">
        <f t="shared" si="62"/>
        <v>5.1462621885157098</v>
      </c>
    </row>
    <row r="559" spans="1:41" hidden="1" x14ac:dyDescent="0.3">
      <c r="A559" s="3" t="s">
        <v>337</v>
      </c>
      <c r="B559" s="3" t="str">
        <f>VLOOKUP($A559,donnee_github[[nom]:[sonar]],2,FALSE)</f>
        <v>Kotlin</v>
      </c>
      <c r="C559" s="3">
        <f>VLOOKUP($A559,donnee_github[[nom]:[sonar]],3,FALSE)</f>
        <v>145</v>
      </c>
      <c r="D559" s="3">
        <f>VLOOKUP($A559,donnee_github[[nom]:[sonar]],4,FALSE)</f>
        <v>8</v>
      </c>
      <c r="E559" s="3">
        <f>VLOOKUP($A559,donnee_github[[nom]:[sonar]],5,FALSE)</f>
        <v>1</v>
      </c>
      <c r="F559" s="3">
        <f>VLOOKUP($A559,donnee_github[[nom]:[sonar]],6,FALSE)</f>
        <v>60</v>
      </c>
      <c r="G559" s="3">
        <f>VLOOKUP($A559,donnee_github[[nom]:[sonar]],7,FALSE)</f>
        <v>0</v>
      </c>
      <c r="H559">
        <v>0</v>
      </c>
      <c r="I559">
        <v>0</v>
      </c>
      <c r="J559">
        <v>28</v>
      </c>
      <c r="K559">
        <v>17</v>
      </c>
      <c r="L559">
        <v>51</v>
      </c>
      <c r="M559">
        <v>46</v>
      </c>
      <c r="N559">
        <v>3.7</v>
      </c>
      <c r="O559">
        <v>6.8</v>
      </c>
      <c r="P559">
        <v>12</v>
      </c>
      <c r="Q559">
        <v>81</v>
      </c>
      <c r="R559">
        <v>4</v>
      </c>
      <c r="S559">
        <v>2</v>
      </c>
      <c r="T559">
        <v>121</v>
      </c>
      <c r="U559">
        <v>7.7</v>
      </c>
      <c r="V559">
        <v>12</v>
      </c>
      <c r="W559">
        <v>36</v>
      </c>
      <c r="X559">
        <v>0</v>
      </c>
      <c r="Y559">
        <v>17</v>
      </c>
      <c r="Z559">
        <v>1567</v>
      </c>
      <c r="AA559">
        <v>1209</v>
      </c>
      <c r="AB559">
        <v>671</v>
      </c>
      <c r="AC559">
        <v>0</v>
      </c>
      <c r="AD559">
        <v>5</v>
      </c>
      <c r="AE559">
        <v>0</v>
      </c>
      <c r="AF559">
        <v>693</v>
      </c>
      <c r="AG559">
        <v>141</v>
      </c>
      <c r="AH559">
        <v>0</v>
      </c>
      <c r="AI559">
        <f t="shared" si="56"/>
        <v>14.061207609594705</v>
      </c>
      <c r="AJ559">
        <f t="shared" si="57"/>
        <v>0</v>
      </c>
      <c r="AK559">
        <f t="shared" si="58"/>
        <v>0</v>
      </c>
      <c r="AL559">
        <f t="shared" si="59"/>
        <v>14.061207609594705</v>
      </c>
      <c r="AM559">
        <f t="shared" si="60"/>
        <v>66.997518610421835</v>
      </c>
      <c r="AN559">
        <f t="shared" si="61"/>
        <v>817.20430107526875</v>
      </c>
      <c r="AO559">
        <f t="shared" si="62"/>
        <v>4.1356492969396195</v>
      </c>
    </row>
    <row r="560" spans="1:41" hidden="1" x14ac:dyDescent="0.3">
      <c r="A560" s="3" t="s">
        <v>150</v>
      </c>
      <c r="B560" s="3" t="str">
        <f>VLOOKUP($A560,donnee_github[[nom]:[sonar]],2,FALSE)</f>
        <v>Kotlin</v>
      </c>
      <c r="C560" s="3">
        <f>VLOOKUP($A560,donnee_github[[nom]:[sonar]],3,FALSE)</f>
        <v>614</v>
      </c>
      <c r="D560" s="3">
        <f>VLOOKUP($A560,donnee_github[[nom]:[sonar]],4,FALSE)</f>
        <v>14</v>
      </c>
      <c r="E560" s="3">
        <f>VLOOKUP($A560,donnee_github[[nom]:[sonar]],5,FALSE)</f>
        <v>1</v>
      </c>
      <c r="F560" s="3">
        <f>VLOOKUP($A560,donnee_github[[nom]:[sonar]],6,FALSE)</f>
        <v>85</v>
      </c>
      <c r="G560" s="3">
        <f>VLOOKUP($A560,donnee_github[[nom]:[sonar]],7,FALSE)</f>
        <v>0</v>
      </c>
      <c r="H560">
        <v>0</v>
      </c>
      <c r="I560">
        <v>0</v>
      </c>
      <c r="J560">
        <v>12</v>
      </c>
      <c r="K560">
        <v>0</v>
      </c>
      <c r="L560">
        <v>3</v>
      </c>
      <c r="M560">
        <v>1</v>
      </c>
      <c r="N560">
        <v>0.4</v>
      </c>
      <c r="O560">
        <v>9.5</v>
      </c>
      <c r="P560">
        <v>0</v>
      </c>
      <c r="Q560">
        <v>19</v>
      </c>
      <c r="R560">
        <v>0</v>
      </c>
      <c r="S560">
        <v>0</v>
      </c>
      <c r="T560">
        <v>0</v>
      </c>
      <c r="U560">
        <v>0</v>
      </c>
      <c r="V560">
        <v>3</v>
      </c>
      <c r="W560">
        <v>18</v>
      </c>
      <c r="X560">
        <v>0</v>
      </c>
      <c r="Y560">
        <v>0</v>
      </c>
      <c r="Z560">
        <v>299</v>
      </c>
      <c r="AA560">
        <v>258</v>
      </c>
      <c r="AB560">
        <v>121</v>
      </c>
      <c r="AC560">
        <v>0</v>
      </c>
      <c r="AD560">
        <v>0</v>
      </c>
      <c r="AE560">
        <v>0</v>
      </c>
      <c r="AF560">
        <v>86</v>
      </c>
      <c r="AG560">
        <v>0</v>
      </c>
      <c r="AH560">
        <v>0</v>
      </c>
      <c r="AI560">
        <f t="shared" si="56"/>
        <v>0</v>
      </c>
      <c r="AJ560">
        <f t="shared" si="57"/>
        <v>0</v>
      </c>
      <c r="AK560">
        <f t="shared" si="58"/>
        <v>0</v>
      </c>
      <c r="AL560">
        <f t="shared" si="59"/>
        <v>0</v>
      </c>
      <c r="AM560">
        <f t="shared" si="60"/>
        <v>73.643410852713174</v>
      </c>
      <c r="AN560">
        <f t="shared" si="61"/>
        <v>138294.57364341084</v>
      </c>
      <c r="AO560">
        <f t="shared" si="62"/>
        <v>0</v>
      </c>
    </row>
    <row r="561" spans="1:41" hidden="1" x14ac:dyDescent="0.3">
      <c r="A561" s="3" t="s">
        <v>360</v>
      </c>
      <c r="B561" s="3" t="str">
        <f>VLOOKUP($A561,donnee_github[[nom]:[sonar]],2,FALSE)</f>
        <v>Kotlin</v>
      </c>
      <c r="C561" s="3">
        <f>VLOOKUP($A561,donnee_github[[nom]:[sonar]],3,FALSE)</f>
        <v>1603</v>
      </c>
      <c r="D561" s="3">
        <f>VLOOKUP($A561,donnee_github[[nom]:[sonar]],4,FALSE)</f>
        <v>5</v>
      </c>
      <c r="E561" s="3">
        <f>VLOOKUP($A561,donnee_github[[nom]:[sonar]],5,FALSE)</f>
        <v>8</v>
      </c>
      <c r="F561" s="3">
        <f>VLOOKUP($A561,donnee_github[[nom]:[sonar]],6,FALSE)</f>
        <v>696</v>
      </c>
      <c r="G561" s="3">
        <f>VLOOKUP($A561,donnee_github[[nom]:[sonar]],7,FALSE)</f>
        <v>30</v>
      </c>
      <c r="H561">
        <v>0</v>
      </c>
      <c r="I561">
        <v>0</v>
      </c>
      <c r="J561">
        <v>171</v>
      </c>
      <c r="K561">
        <v>61</v>
      </c>
      <c r="L561">
        <v>682</v>
      </c>
      <c r="M561">
        <v>2777</v>
      </c>
      <c r="N561">
        <v>27.6</v>
      </c>
      <c r="O561">
        <v>10.199999999999999</v>
      </c>
      <c r="P561">
        <v>24</v>
      </c>
      <c r="Q561">
        <v>958</v>
      </c>
      <c r="R561">
        <v>113</v>
      </c>
      <c r="S561">
        <v>11</v>
      </c>
      <c r="T561">
        <v>750</v>
      </c>
      <c r="U561">
        <v>6.8</v>
      </c>
      <c r="V561">
        <v>95</v>
      </c>
      <c r="W561">
        <v>573</v>
      </c>
      <c r="X561">
        <v>1</v>
      </c>
      <c r="Y561">
        <v>61</v>
      </c>
      <c r="Z561">
        <v>11098</v>
      </c>
      <c r="AA561">
        <v>7268</v>
      </c>
      <c r="AB561">
        <v>2846</v>
      </c>
      <c r="AC561">
        <v>34</v>
      </c>
      <c r="AD561">
        <v>2</v>
      </c>
      <c r="AE561">
        <v>0</v>
      </c>
      <c r="AF561">
        <v>2905</v>
      </c>
      <c r="AG561">
        <v>799</v>
      </c>
      <c r="AH561">
        <v>0</v>
      </c>
      <c r="AI561">
        <f t="shared" si="56"/>
        <v>8.3929554210236663</v>
      </c>
      <c r="AJ561">
        <f t="shared" si="57"/>
        <v>0</v>
      </c>
      <c r="AK561">
        <f t="shared" si="58"/>
        <v>0</v>
      </c>
      <c r="AL561">
        <f t="shared" si="59"/>
        <v>8.3929554210236663</v>
      </c>
      <c r="AM561">
        <f t="shared" si="60"/>
        <v>131.81067694001101</v>
      </c>
      <c r="AN561">
        <f t="shared" si="61"/>
        <v>3.5773252614199231</v>
      </c>
      <c r="AO561">
        <f t="shared" si="62"/>
        <v>0.27517886626307103</v>
      </c>
    </row>
    <row r="562" spans="1:41" hidden="1" x14ac:dyDescent="0.3">
      <c r="A562" s="3" t="s">
        <v>208</v>
      </c>
      <c r="B562" s="3" t="str">
        <f>VLOOKUP($A562,donnee_github[[nom]:[sonar]],2,FALSE)</f>
        <v>Kotlin</v>
      </c>
      <c r="C562" s="3">
        <f>VLOOKUP($A562,donnee_github[[nom]:[sonar]],3,FALSE)</f>
        <v>1144</v>
      </c>
      <c r="D562" s="3">
        <f>VLOOKUP($A562,donnee_github[[nom]:[sonar]],4,FALSE)</f>
        <v>35</v>
      </c>
      <c r="E562" s="3">
        <f>VLOOKUP($A562,donnee_github[[nom]:[sonar]],5,FALSE)</f>
        <v>4</v>
      </c>
      <c r="F562" s="3">
        <f>VLOOKUP($A562,donnee_github[[nom]:[sonar]],6,FALSE)</f>
        <v>511</v>
      </c>
      <c r="G562" s="3">
        <f>VLOOKUP($A562,donnee_github[[nom]:[sonar]],7,FALSE)</f>
        <v>28</v>
      </c>
      <c r="H562">
        <v>3</v>
      </c>
      <c r="I562">
        <v>0</v>
      </c>
      <c r="J562">
        <v>18</v>
      </c>
      <c r="K562">
        <v>39</v>
      </c>
      <c r="L562">
        <v>141</v>
      </c>
      <c r="M562">
        <v>209</v>
      </c>
      <c r="N562">
        <v>10.1</v>
      </c>
      <c r="O562">
        <v>8.4</v>
      </c>
      <c r="P562">
        <v>10</v>
      </c>
      <c r="Q562">
        <v>193</v>
      </c>
      <c r="R562">
        <v>4</v>
      </c>
      <c r="S562">
        <v>4</v>
      </c>
      <c r="T562">
        <v>116</v>
      </c>
      <c r="U562">
        <v>4.7</v>
      </c>
      <c r="V562">
        <v>25</v>
      </c>
      <c r="W562">
        <v>102</v>
      </c>
      <c r="X562">
        <v>2</v>
      </c>
      <c r="Y562">
        <v>42</v>
      </c>
      <c r="Z562">
        <v>2459</v>
      </c>
      <c r="AA562">
        <v>1856</v>
      </c>
      <c r="AB562">
        <v>545</v>
      </c>
      <c r="AC562">
        <v>10</v>
      </c>
      <c r="AD562">
        <v>17</v>
      </c>
      <c r="AE562">
        <v>0</v>
      </c>
      <c r="AF562">
        <v>579</v>
      </c>
      <c r="AG562">
        <v>211</v>
      </c>
      <c r="AH562">
        <v>3</v>
      </c>
      <c r="AI562">
        <f t="shared" si="56"/>
        <v>21.012931034482758</v>
      </c>
      <c r="AJ562">
        <f t="shared" si="57"/>
        <v>0</v>
      </c>
      <c r="AK562">
        <f t="shared" si="58"/>
        <v>1.6163793103448274</v>
      </c>
      <c r="AL562">
        <f t="shared" si="59"/>
        <v>22.629310344827584</v>
      </c>
      <c r="AM562">
        <f t="shared" si="60"/>
        <v>103.98706896551724</v>
      </c>
      <c r="AN562">
        <f t="shared" si="61"/>
        <v>15.086206896551724</v>
      </c>
      <c r="AO562">
        <f t="shared" si="62"/>
        <v>9.1594827586206886</v>
      </c>
    </row>
    <row r="563" spans="1:41" hidden="1" x14ac:dyDescent="0.3">
      <c r="A563" s="3" t="s">
        <v>110</v>
      </c>
      <c r="B563" s="3" t="str">
        <f>VLOOKUP($A563,donnee_github[[nom]:[sonar]],2,FALSE)</f>
        <v>Kotlin</v>
      </c>
      <c r="C563" s="3">
        <f>VLOOKUP($A563,donnee_github[[nom]:[sonar]],3,FALSE)</f>
        <v>2345</v>
      </c>
      <c r="D563" s="3">
        <f>VLOOKUP($A563,donnee_github[[nom]:[sonar]],4,FALSE)</f>
        <v>78</v>
      </c>
      <c r="E563" s="3">
        <f>VLOOKUP($A563,donnee_github[[nom]:[sonar]],5,FALSE)</f>
        <v>5</v>
      </c>
      <c r="F563" s="3">
        <f>VLOOKUP($A563,donnee_github[[nom]:[sonar]],6,FALSE)</f>
        <v>1011</v>
      </c>
      <c r="G563" s="3">
        <f>VLOOKUP($A563,donnee_github[[nom]:[sonar]],7,FALSE)</f>
        <v>69</v>
      </c>
      <c r="H563">
        <v>0</v>
      </c>
      <c r="I563">
        <v>0</v>
      </c>
      <c r="J563">
        <v>156</v>
      </c>
      <c r="K563">
        <v>281</v>
      </c>
      <c r="L563">
        <v>1807</v>
      </c>
      <c r="M563">
        <v>992</v>
      </c>
      <c r="N563">
        <v>5.6</v>
      </c>
      <c r="O563">
        <v>11.1</v>
      </c>
      <c r="P563">
        <v>95</v>
      </c>
      <c r="Q563">
        <v>1683</v>
      </c>
      <c r="R563">
        <v>21</v>
      </c>
      <c r="S563">
        <v>12</v>
      </c>
      <c r="T563">
        <v>609</v>
      </c>
      <c r="U563">
        <v>3.2</v>
      </c>
      <c r="V563">
        <v>162</v>
      </c>
      <c r="W563">
        <v>609</v>
      </c>
      <c r="X563">
        <v>9</v>
      </c>
      <c r="Y563">
        <v>281</v>
      </c>
      <c r="Z563">
        <v>18773</v>
      </c>
      <c r="AA563">
        <v>16683</v>
      </c>
      <c r="AB563">
        <v>3007</v>
      </c>
      <c r="AC563">
        <v>32</v>
      </c>
      <c r="AD563">
        <v>145</v>
      </c>
      <c r="AE563">
        <v>0</v>
      </c>
      <c r="AF563">
        <v>3048</v>
      </c>
      <c r="AG563">
        <v>2379</v>
      </c>
      <c r="AH563">
        <v>0</v>
      </c>
      <c r="AI563">
        <f t="shared" si="56"/>
        <v>16.84349337649104</v>
      </c>
      <c r="AJ563">
        <f t="shared" si="57"/>
        <v>0</v>
      </c>
      <c r="AK563">
        <f t="shared" si="58"/>
        <v>0</v>
      </c>
      <c r="AL563">
        <f t="shared" si="59"/>
        <v>16.84349337649104</v>
      </c>
      <c r="AM563">
        <f t="shared" si="60"/>
        <v>100.88113648624348</v>
      </c>
      <c r="AN563">
        <f t="shared" si="61"/>
        <v>35.425283222442005</v>
      </c>
      <c r="AO563">
        <f t="shared" si="62"/>
        <v>8.6914823472996456</v>
      </c>
    </row>
    <row r="564" spans="1:41" hidden="1" x14ac:dyDescent="0.3">
      <c r="A564" s="3" t="s">
        <v>399</v>
      </c>
      <c r="B564" s="3" t="str">
        <f>VLOOKUP($A564,donnee_github[[nom]:[sonar]],2,FALSE)</f>
        <v>Kotlin</v>
      </c>
      <c r="C564" s="3">
        <f>VLOOKUP($A564,donnee_github[[nom]:[sonar]],3,FALSE)</f>
        <v>1128</v>
      </c>
      <c r="D564" s="3">
        <f>VLOOKUP($A564,donnee_github[[nom]:[sonar]],4,FALSE)</f>
        <v>27</v>
      </c>
      <c r="E564" s="3">
        <f>VLOOKUP($A564,donnee_github[[nom]:[sonar]],5,FALSE)</f>
        <v>1</v>
      </c>
      <c r="F564" s="3">
        <f>VLOOKUP($A564,donnee_github[[nom]:[sonar]],6,FALSE)</f>
        <v>750</v>
      </c>
      <c r="G564" s="3">
        <f>VLOOKUP($A564,donnee_github[[nom]:[sonar]],7,FALSE)</f>
        <v>4</v>
      </c>
      <c r="H564">
        <v>0</v>
      </c>
      <c r="I564">
        <v>0</v>
      </c>
      <c r="J564">
        <v>69</v>
      </c>
      <c r="K564">
        <v>74</v>
      </c>
      <c r="L564">
        <v>98</v>
      </c>
      <c r="M564">
        <v>330</v>
      </c>
      <c r="N564">
        <v>8</v>
      </c>
      <c r="O564">
        <v>4.0999999999999996</v>
      </c>
      <c r="P564">
        <v>10</v>
      </c>
      <c r="Q564">
        <v>243</v>
      </c>
      <c r="R564">
        <v>0</v>
      </c>
      <c r="S564">
        <v>0</v>
      </c>
      <c r="T564">
        <v>0</v>
      </c>
      <c r="U564">
        <v>0</v>
      </c>
      <c r="V564">
        <v>77</v>
      </c>
      <c r="W564">
        <v>175</v>
      </c>
      <c r="X564">
        <v>3</v>
      </c>
      <c r="Y564">
        <v>74</v>
      </c>
      <c r="Z564">
        <v>4513</v>
      </c>
      <c r="AA564">
        <v>3807</v>
      </c>
      <c r="AB564">
        <v>970</v>
      </c>
      <c r="AC564">
        <v>0</v>
      </c>
      <c r="AD564">
        <v>61</v>
      </c>
      <c r="AE564">
        <v>0</v>
      </c>
      <c r="AF564">
        <v>942</v>
      </c>
      <c r="AG564">
        <v>436</v>
      </c>
      <c r="AH564">
        <v>0</v>
      </c>
      <c r="AI564">
        <f t="shared" si="56"/>
        <v>19.437877593905963</v>
      </c>
      <c r="AJ564">
        <f t="shared" si="57"/>
        <v>0</v>
      </c>
      <c r="AK564">
        <f t="shared" si="58"/>
        <v>0</v>
      </c>
      <c r="AL564">
        <f t="shared" si="59"/>
        <v>19.437877593905963</v>
      </c>
      <c r="AM564">
        <f t="shared" si="60"/>
        <v>63.829787234042556</v>
      </c>
      <c r="AN564">
        <f t="shared" si="61"/>
        <v>35.19831888626215</v>
      </c>
      <c r="AO564">
        <f t="shared" si="62"/>
        <v>16.023115313895456</v>
      </c>
    </row>
    <row r="565" spans="1:41" hidden="1" x14ac:dyDescent="0.3">
      <c r="A565" s="3" t="s">
        <v>90</v>
      </c>
      <c r="B565" s="3" t="str">
        <f>VLOOKUP($A565,donnee_github[[nom]:[sonar]],2,FALSE)</f>
        <v>Kotlin</v>
      </c>
      <c r="C565" s="3">
        <f>VLOOKUP($A565,donnee_github[[nom]:[sonar]],3,FALSE)</f>
        <v>15980</v>
      </c>
      <c r="D565" s="3">
        <f>VLOOKUP($A565,donnee_github[[nom]:[sonar]],4,FALSE)</f>
        <v>153</v>
      </c>
      <c r="E565" s="3">
        <f>VLOOKUP($A565,donnee_github[[nom]:[sonar]],5,FALSE)</f>
        <v>82</v>
      </c>
      <c r="F565" s="3">
        <f>VLOOKUP($A565,donnee_github[[nom]:[sonar]],6,FALSE)</f>
        <v>3679</v>
      </c>
      <c r="G565" s="3">
        <f>VLOOKUP($A565,donnee_github[[nom]:[sonar]],7,FALSE)</f>
        <v>29</v>
      </c>
      <c r="H565">
        <v>23</v>
      </c>
      <c r="I565">
        <v>4</v>
      </c>
      <c r="J565">
        <v>1692</v>
      </c>
      <c r="K565">
        <v>991</v>
      </c>
      <c r="L565">
        <v>9243</v>
      </c>
      <c r="M565">
        <v>19640</v>
      </c>
      <c r="N565">
        <v>14.6</v>
      </c>
      <c r="O565">
        <v>8.9</v>
      </c>
      <c r="P565">
        <v>388</v>
      </c>
      <c r="Q565">
        <v>11784</v>
      </c>
      <c r="R565">
        <v>325</v>
      </c>
      <c r="S565">
        <v>103</v>
      </c>
      <c r="T565">
        <v>7811</v>
      </c>
      <c r="U565">
        <v>5.4</v>
      </c>
      <c r="V565">
        <v>1339</v>
      </c>
      <c r="W565">
        <v>5994</v>
      </c>
      <c r="X565">
        <v>56</v>
      </c>
      <c r="Y565">
        <v>1018</v>
      </c>
      <c r="Z565">
        <v>143734</v>
      </c>
      <c r="AA565">
        <v>114987</v>
      </c>
      <c r="AB565">
        <v>44705</v>
      </c>
      <c r="AC565">
        <v>220</v>
      </c>
      <c r="AD565">
        <v>331</v>
      </c>
      <c r="AE565">
        <v>2</v>
      </c>
      <c r="AF565">
        <v>44027</v>
      </c>
      <c r="AG565">
        <v>6710</v>
      </c>
      <c r="AH565">
        <v>23</v>
      </c>
      <c r="AI565">
        <f t="shared" si="56"/>
        <v>8.6183655543670152</v>
      </c>
      <c r="AJ565">
        <f t="shared" si="57"/>
        <v>3.4786541087253341E-2</v>
      </c>
      <c r="AK565">
        <f t="shared" si="58"/>
        <v>0.20002261125170673</v>
      </c>
      <c r="AL565">
        <f t="shared" si="59"/>
        <v>8.8531747067059765</v>
      </c>
      <c r="AM565">
        <f t="shared" si="60"/>
        <v>102.48115004304834</v>
      </c>
      <c r="AN565">
        <f t="shared" si="61"/>
        <v>0</v>
      </c>
      <c r="AO565">
        <f t="shared" si="62"/>
        <v>2.878586274970214</v>
      </c>
    </row>
    <row r="566" spans="1:41" hidden="1" x14ac:dyDescent="0.3">
      <c r="A566" s="3" t="s">
        <v>396</v>
      </c>
      <c r="B566" s="3" t="str">
        <f>VLOOKUP($A566,donnee_github[[nom]:[sonar]],2,FALSE)</f>
        <v>Kotlin</v>
      </c>
      <c r="C566" s="3">
        <f>VLOOKUP($A566,donnee_github[[nom]:[sonar]],3,FALSE)</f>
        <v>99276</v>
      </c>
      <c r="D566" s="3">
        <f>VLOOKUP($A566,donnee_github[[nom]:[sonar]],4,FALSE)</f>
        <v>13</v>
      </c>
      <c r="E566" s="3">
        <f>VLOOKUP($A566,donnee_github[[nom]:[sonar]],5,FALSE)</f>
        <v>7</v>
      </c>
      <c r="F566" s="3">
        <f>VLOOKUP($A566,donnee_github[[nom]:[sonar]],6,FALSE)</f>
        <v>741</v>
      </c>
      <c r="G566" s="3">
        <f>VLOOKUP($A566,donnee_github[[nom]:[sonar]],7,FALSE)</f>
        <v>19</v>
      </c>
      <c r="H566">
        <v>0</v>
      </c>
      <c r="I566">
        <v>0</v>
      </c>
      <c r="J566">
        <v>189</v>
      </c>
      <c r="K566">
        <v>34</v>
      </c>
      <c r="L566">
        <v>1025</v>
      </c>
      <c r="M566">
        <v>5729</v>
      </c>
      <c r="N566">
        <v>24.9</v>
      </c>
      <c r="O566">
        <v>19.2</v>
      </c>
      <c r="P566">
        <v>14</v>
      </c>
      <c r="Q566">
        <v>1805</v>
      </c>
      <c r="R566">
        <v>65</v>
      </c>
      <c r="S566">
        <v>18</v>
      </c>
      <c r="T566">
        <v>1248</v>
      </c>
      <c r="U566">
        <v>5.9</v>
      </c>
      <c r="V566">
        <v>94</v>
      </c>
      <c r="W566">
        <v>969</v>
      </c>
      <c r="X566">
        <v>0</v>
      </c>
      <c r="Y566">
        <v>34</v>
      </c>
      <c r="Z566">
        <v>21201</v>
      </c>
      <c r="AA566">
        <v>17290</v>
      </c>
      <c r="AB566">
        <v>5149</v>
      </c>
      <c r="AC566">
        <v>18</v>
      </c>
      <c r="AD566">
        <v>2</v>
      </c>
      <c r="AE566">
        <v>0</v>
      </c>
      <c r="AF566">
        <v>5111</v>
      </c>
      <c r="AG566">
        <v>401</v>
      </c>
      <c r="AH566">
        <v>0</v>
      </c>
      <c r="AI566">
        <f t="shared" si="56"/>
        <v>1.9664545980335455</v>
      </c>
      <c r="AJ566">
        <f t="shared" si="57"/>
        <v>0</v>
      </c>
      <c r="AK566">
        <f t="shared" si="58"/>
        <v>0</v>
      </c>
      <c r="AL566">
        <f t="shared" si="59"/>
        <v>1.9664545980335455</v>
      </c>
      <c r="AM566">
        <f t="shared" si="60"/>
        <v>104.39560439560439</v>
      </c>
      <c r="AN566">
        <f t="shared" si="61"/>
        <v>100.69404279930596</v>
      </c>
      <c r="AO566">
        <f t="shared" si="62"/>
        <v>0.1156737998843262</v>
      </c>
    </row>
    <row r="567" spans="1:41" hidden="1" x14ac:dyDescent="0.3">
      <c r="A567" s="3" t="s">
        <v>1170</v>
      </c>
      <c r="B567" s="3" t="str">
        <f>VLOOKUP($A567,donnee_github[[nom]:[sonar]],2,FALSE)</f>
        <v>Kotlin</v>
      </c>
      <c r="C567" s="3">
        <f>VLOOKUP($A567,donnee_github[[nom]:[sonar]],3,FALSE)</f>
        <v>1022</v>
      </c>
      <c r="D567" s="3">
        <f>VLOOKUP($A567,donnee_github[[nom]:[sonar]],4,FALSE)</f>
        <v>21</v>
      </c>
      <c r="E567" s="3">
        <f>VLOOKUP($A567,donnee_github[[nom]:[sonar]],5,FALSE)</f>
        <v>15</v>
      </c>
      <c r="F567" s="3">
        <f>VLOOKUP($A567,donnee_github[[nom]:[sonar]],6,FALSE)</f>
        <v>290</v>
      </c>
      <c r="G567" s="3">
        <f>VLOOKUP($A567,donnee_github[[nom]:[sonar]],7,FALSE)</f>
        <v>0</v>
      </c>
      <c r="H567">
        <v>3</v>
      </c>
      <c r="I567">
        <v>7</v>
      </c>
      <c r="J567">
        <v>60</v>
      </c>
      <c r="K567">
        <v>23</v>
      </c>
      <c r="L567">
        <v>279</v>
      </c>
      <c r="M567">
        <v>1127</v>
      </c>
      <c r="N567">
        <v>16.3</v>
      </c>
      <c r="O567">
        <v>4.2</v>
      </c>
      <c r="P567">
        <v>6</v>
      </c>
      <c r="Q567">
        <v>316</v>
      </c>
      <c r="R567">
        <v>0</v>
      </c>
      <c r="S567">
        <v>0</v>
      </c>
      <c r="T567">
        <v>0</v>
      </c>
      <c r="U567">
        <v>0</v>
      </c>
      <c r="V567">
        <v>101</v>
      </c>
      <c r="W567">
        <v>177</v>
      </c>
      <c r="X567">
        <v>5</v>
      </c>
      <c r="Y567">
        <v>33</v>
      </c>
      <c r="Z567">
        <v>6839</v>
      </c>
      <c r="AA567">
        <v>5787</v>
      </c>
      <c r="AB567">
        <v>1579</v>
      </c>
      <c r="AC567">
        <v>15</v>
      </c>
      <c r="AD567">
        <v>4</v>
      </c>
      <c r="AE567">
        <v>0</v>
      </c>
      <c r="AF567">
        <v>1677</v>
      </c>
      <c r="AG567">
        <v>72</v>
      </c>
      <c r="AH567">
        <v>3</v>
      </c>
      <c r="AI567">
        <f t="shared" si="56"/>
        <v>3.9744254363227927</v>
      </c>
      <c r="AJ567">
        <f t="shared" si="57"/>
        <v>1.2096077414895456</v>
      </c>
      <c r="AK567">
        <f t="shared" si="58"/>
        <v>0.51840331778123383</v>
      </c>
      <c r="AL567">
        <f t="shared" si="59"/>
        <v>5.702436495593572</v>
      </c>
      <c r="AM567">
        <f t="shared" si="60"/>
        <v>54.605149472956626</v>
      </c>
      <c r="AN567">
        <f t="shared" si="61"/>
        <v>0</v>
      </c>
      <c r="AO567">
        <f t="shared" si="62"/>
        <v>0.6912044237083117</v>
      </c>
    </row>
    <row r="568" spans="1:41" hidden="1" x14ac:dyDescent="0.3">
      <c r="A568" s="3" t="s">
        <v>303</v>
      </c>
      <c r="B568" s="3" t="str">
        <f>VLOOKUP($A568,donnee_github[[nom]:[sonar]],2,FALSE)</f>
        <v>Kotlin</v>
      </c>
      <c r="C568" s="3">
        <f>VLOOKUP($A568,donnee_github[[nom]:[sonar]],3,FALSE)</f>
        <v>3256</v>
      </c>
      <c r="D568" s="3">
        <f>VLOOKUP($A568,donnee_github[[nom]:[sonar]],4,FALSE)</f>
        <v>22</v>
      </c>
      <c r="E568" s="3">
        <f>VLOOKUP($A568,donnee_github[[nom]:[sonar]],5,FALSE)</f>
        <v>3</v>
      </c>
      <c r="F568" s="3">
        <f>VLOOKUP($A568,donnee_github[[nom]:[sonar]],6,FALSE)</f>
        <v>850</v>
      </c>
      <c r="G568" s="3">
        <f>VLOOKUP($A568,donnee_github[[nom]:[sonar]],7,FALSE)</f>
        <v>26</v>
      </c>
      <c r="H568">
        <v>0</v>
      </c>
      <c r="I568">
        <v>1</v>
      </c>
      <c r="J568">
        <v>285</v>
      </c>
      <c r="K568">
        <v>1569</v>
      </c>
      <c r="L568">
        <v>477</v>
      </c>
      <c r="M568">
        <v>7637</v>
      </c>
      <c r="N568">
        <v>20.3</v>
      </c>
      <c r="O568">
        <v>15.2</v>
      </c>
      <c r="P568">
        <v>53</v>
      </c>
      <c r="Q568">
        <v>2397</v>
      </c>
      <c r="R568">
        <v>27</v>
      </c>
      <c r="S568">
        <v>6</v>
      </c>
      <c r="T568">
        <v>586</v>
      </c>
      <c r="U568">
        <v>1.6</v>
      </c>
      <c r="V568">
        <v>158</v>
      </c>
      <c r="W568">
        <v>2033</v>
      </c>
      <c r="X568">
        <v>4</v>
      </c>
      <c r="Y568">
        <v>1570</v>
      </c>
      <c r="Z568">
        <v>36264</v>
      </c>
      <c r="AA568">
        <v>29986</v>
      </c>
      <c r="AB568">
        <v>11650</v>
      </c>
      <c r="AC568">
        <v>13</v>
      </c>
      <c r="AD568">
        <v>1500</v>
      </c>
      <c r="AE568">
        <v>0</v>
      </c>
      <c r="AF568">
        <v>11644</v>
      </c>
      <c r="AG568">
        <v>8401</v>
      </c>
      <c r="AH568">
        <v>0</v>
      </c>
      <c r="AI568">
        <f t="shared" si="56"/>
        <v>52.324418061762152</v>
      </c>
      <c r="AJ568">
        <f t="shared" si="57"/>
        <v>3.3348896151537383E-2</v>
      </c>
      <c r="AK568">
        <f t="shared" si="58"/>
        <v>0</v>
      </c>
      <c r="AL568">
        <f t="shared" si="59"/>
        <v>52.35776695791369</v>
      </c>
      <c r="AM568">
        <f t="shared" si="60"/>
        <v>79.937304075235105</v>
      </c>
      <c r="AN568">
        <f t="shared" si="61"/>
        <v>0</v>
      </c>
      <c r="AO568">
        <f t="shared" si="62"/>
        <v>50.023344227306076</v>
      </c>
    </row>
    <row r="569" spans="1:41" hidden="1" x14ac:dyDescent="0.3">
      <c r="A569" s="3" t="s">
        <v>486</v>
      </c>
      <c r="B569" s="3" t="str">
        <f>VLOOKUP($A569,donnee_github[[nom]:[sonar]],2,FALSE)</f>
        <v>Kotlin</v>
      </c>
      <c r="C569" s="3">
        <f>VLOOKUP($A569,donnee_github[[nom]:[sonar]],3,FALSE)</f>
        <v>17063</v>
      </c>
      <c r="D569" s="3">
        <f>VLOOKUP($A569,donnee_github[[nom]:[sonar]],4,FALSE)</f>
        <v>7</v>
      </c>
      <c r="E569" s="3">
        <f>VLOOKUP($A569,donnee_github[[nom]:[sonar]],5,FALSE)</f>
        <v>3</v>
      </c>
      <c r="F569" s="3">
        <f>VLOOKUP($A569,donnee_github[[nom]:[sonar]],6,FALSE)</f>
        <v>970</v>
      </c>
      <c r="G569" s="3">
        <f>VLOOKUP($A569,donnee_github[[nom]:[sonar]],7,FALSE)</f>
        <v>82</v>
      </c>
      <c r="H569">
        <v>0</v>
      </c>
      <c r="I569">
        <v>9</v>
      </c>
      <c r="J569">
        <v>1248</v>
      </c>
      <c r="K569">
        <v>201</v>
      </c>
      <c r="L569">
        <v>2910</v>
      </c>
      <c r="M569">
        <v>23128</v>
      </c>
      <c r="N569">
        <v>26.9</v>
      </c>
      <c r="O569">
        <v>6.1</v>
      </c>
      <c r="P569">
        <v>141</v>
      </c>
      <c r="Q569">
        <v>4012</v>
      </c>
      <c r="R569">
        <v>1509</v>
      </c>
      <c r="S569">
        <v>142</v>
      </c>
      <c r="T569">
        <v>13280</v>
      </c>
      <c r="U569">
        <v>16.100000000000001</v>
      </c>
      <c r="V569">
        <v>661</v>
      </c>
      <c r="W569">
        <v>2432</v>
      </c>
      <c r="X569">
        <v>2</v>
      </c>
      <c r="Y569">
        <v>210</v>
      </c>
      <c r="Z569">
        <v>82587</v>
      </c>
      <c r="AA569">
        <v>62873</v>
      </c>
      <c r="AB569">
        <v>13143</v>
      </c>
      <c r="AC569">
        <v>39</v>
      </c>
      <c r="AD569">
        <v>28</v>
      </c>
      <c r="AE569">
        <v>96</v>
      </c>
      <c r="AF569">
        <v>12910</v>
      </c>
      <c r="AG569">
        <v>2062</v>
      </c>
      <c r="AH569">
        <v>0</v>
      </c>
      <c r="AI569">
        <f t="shared" si="56"/>
        <v>3.1969207768040335</v>
      </c>
      <c r="AJ569">
        <f t="shared" si="57"/>
        <v>0.14314570642406121</v>
      </c>
      <c r="AK569">
        <f t="shared" si="58"/>
        <v>0</v>
      </c>
      <c r="AL569">
        <f t="shared" si="59"/>
        <v>3.3400664832280951</v>
      </c>
      <c r="AM569">
        <f t="shared" si="60"/>
        <v>63.811174908148175</v>
      </c>
      <c r="AN569">
        <f t="shared" si="61"/>
        <v>0</v>
      </c>
      <c r="AO569">
        <f t="shared" si="62"/>
        <v>0.44534219776374601</v>
      </c>
    </row>
    <row r="570" spans="1:41" hidden="1" x14ac:dyDescent="0.3">
      <c r="A570" s="3" t="s">
        <v>2339</v>
      </c>
      <c r="B570" s="3" t="str">
        <f>VLOOKUP($A570,donnee_github[[nom]:[sonar]],2,FALSE)</f>
        <v>Kotlin</v>
      </c>
      <c r="C570" s="3">
        <f>VLOOKUP($A570,donnee_github[[nom]:[sonar]],3,FALSE)</f>
        <v>8895</v>
      </c>
      <c r="D570" s="3">
        <f>VLOOKUP($A570,donnee_github[[nom]:[sonar]],4,FALSE)</f>
        <v>15</v>
      </c>
      <c r="E570" s="3">
        <f>VLOOKUP($A570,donnee_github[[nom]:[sonar]],5,FALSE)</f>
        <v>28</v>
      </c>
      <c r="F570" s="3">
        <f>VLOOKUP($A570,donnee_github[[nom]:[sonar]],6,FALSE)</f>
        <v>848</v>
      </c>
      <c r="G570" s="3">
        <f>VLOOKUP($A570,donnee_github[[nom]:[sonar]],7,FALSE)</f>
        <v>155</v>
      </c>
      <c r="H570">
        <v>1</v>
      </c>
      <c r="I570">
        <v>71</v>
      </c>
      <c r="J570">
        <v>134</v>
      </c>
      <c r="K570">
        <v>652</v>
      </c>
      <c r="L570">
        <v>73717</v>
      </c>
      <c r="M570">
        <v>11296</v>
      </c>
      <c r="N570">
        <v>6.7</v>
      </c>
      <c r="O570">
        <v>151.69999999999999</v>
      </c>
      <c r="P570">
        <v>6</v>
      </c>
      <c r="Q570">
        <v>13955</v>
      </c>
      <c r="R570">
        <v>1726</v>
      </c>
      <c r="S570">
        <v>25</v>
      </c>
      <c r="T570">
        <v>55604</v>
      </c>
      <c r="U570">
        <v>29.3</v>
      </c>
      <c r="V570">
        <v>146</v>
      </c>
      <c r="W570">
        <v>4790</v>
      </c>
      <c r="X570">
        <v>26</v>
      </c>
      <c r="Y570">
        <v>724</v>
      </c>
      <c r="Z570">
        <v>189602</v>
      </c>
      <c r="AA570">
        <v>157217</v>
      </c>
      <c r="AB570">
        <v>22912</v>
      </c>
      <c r="AC570">
        <v>596</v>
      </c>
      <c r="AD570">
        <v>95</v>
      </c>
      <c r="AE570">
        <v>46</v>
      </c>
      <c r="AF570">
        <v>22948</v>
      </c>
      <c r="AG570">
        <v>3590</v>
      </c>
      <c r="AH570">
        <v>1</v>
      </c>
      <c r="AI570">
        <f t="shared" si="56"/>
        <v>4.1471342157654707</v>
      </c>
      <c r="AJ570">
        <f t="shared" si="57"/>
        <v>0.45160510631801903</v>
      </c>
      <c r="AK570">
        <f t="shared" si="58"/>
        <v>6.3606353002537887E-3</v>
      </c>
      <c r="AL570">
        <f t="shared" si="59"/>
        <v>4.605099957383743</v>
      </c>
      <c r="AM570">
        <f t="shared" si="60"/>
        <v>88.762665615041627</v>
      </c>
      <c r="AN570">
        <f t="shared" si="61"/>
        <v>0.38163811801522735</v>
      </c>
      <c r="AO570">
        <f t="shared" si="62"/>
        <v>0.60426035352410989</v>
      </c>
    </row>
    <row r="571" spans="1:41" hidden="1" x14ac:dyDescent="0.3">
      <c r="A571" s="3" t="s">
        <v>264</v>
      </c>
      <c r="B571" s="3" t="str">
        <f>VLOOKUP($A571,donnee_github[[nom]:[sonar]],2,FALSE)</f>
        <v>Kotlin</v>
      </c>
      <c r="C571" s="3">
        <f>VLOOKUP($A571,donnee_github[[nom]:[sonar]],3,FALSE)</f>
        <v>3195</v>
      </c>
      <c r="D571" s="3">
        <f>VLOOKUP($A571,donnee_github[[nom]:[sonar]],4,FALSE)</f>
        <v>3</v>
      </c>
      <c r="E571" s="3">
        <f>VLOOKUP($A571,donnee_github[[nom]:[sonar]],5,FALSE)</f>
        <v>3</v>
      </c>
      <c r="F571" s="3">
        <f>VLOOKUP($A571,donnee_github[[nom]:[sonar]],6,FALSE)</f>
        <v>193</v>
      </c>
      <c r="G571" s="3">
        <f>VLOOKUP($A571,donnee_github[[nom]:[sonar]],7,FALSE)</f>
        <v>9</v>
      </c>
      <c r="H571">
        <v>0</v>
      </c>
      <c r="I571">
        <v>4</v>
      </c>
      <c r="J571">
        <v>110</v>
      </c>
      <c r="K571">
        <v>111</v>
      </c>
      <c r="L571">
        <v>782</v>
      </c>
      <c r="M571">
        <v>954</v>
      </c>
      <c r="N571">
        <v>12</v>
      </c>
      <c r="O571">
        <v>25.5</v>
      </c>
      <c r="P571">
        <v>49</v>
      </c>
      <c r="Q571">
        <v>1019</v>
      </c>
      <c r="R571">
        <v>11</v>
      </c>
      <c r="S571">
        <v>6</v>
      </c>
      <c r="T571">
        <v>214</v>
      </c>
      <c r="U571">
        <v>2.5</v>
      </c>
      <c r="V571">
        <v>57</v>
      </c>
      <c r="W571">
        <v>450</v>
      </c>
      <c r="X571">
        <v>52</v>
      </c>
      <c r="Y571">
        <v>115</v>
      </c>
      <c r="Z571">
        <v>8402</v>
      </c>
      <c r="AA571">
        <v>6973</v>
      </c>
      <c r="AB571">
        <v>2733</v>
      </c>
      <c r="AC571">
        <v>10</v>
      </c>
      <c r="AD571">
        <v>4</v>
      </c>
      <c r="AE571">
        <v>0</v>
      </c>
      <c r="AF571">
        <v>2241</v>
      </c>
      <c r="AG571">
        <v>762</v>
      </c>
      <c r="AH571">
        <v>0</v>
      </c>
      <c r="AI571">
        <f t="shared" si="56"/>
        <v>15.918542951383909</v>
      </c>
      <c r="AJ571">
        <f t="shared" si="57"/>
        <v>0.573641187437258</v>
      </c>
      <c r="AK571">
        <f t="shared" si="58"/>
        <v>0</v>
      </c>
      <c r="AL571">
        <f t="shared" si="59"/>
        <v>16.492184138821166</v>
      </c>
      <c r="AM571">
        <f t="shared" si="60"/>
        <v>146.13509249964147</v>
      </c>
      <c r="AN571">
        <f t="shared" si="61"/>
        <v>538.79248530044458</v>
      </c>
      <c r="AO571">
        <f t="shared" si="62"/>
        <v>0.573641187437258</v>
      </c>
    </row>
    <row r="572" spans="1:41" x14ac:dyDescent="0.3">
      <c r="A572" s="3" t="s">
        <v>2421</v>
      </c>
      <c r="B572" s="3" t="str">
        <f>VLOOKUP($A572,donnee_github[[nom]:[sonar]],2,FALSE)</f>
        <v>Python</v>
      </c>
      <c r="C572" s="3">
        <f>VLOOKUP($A572,donnee_github[[nom]:[sonar]],3,FALSE)</f>
        <v>238299</v>
      </c>
      <c r="D572" s="3">
        <f>VLOOKUP($A572,donnee_github[[nom]:[sonar]],4,FALSE)</f>
        <v>66</v>
      </c>
      <c r="E572" s="3">
        <f>VLOOKUP($A572,donnee_github[[nom]:[sonar]],5,FALSE)</f>
        <v>4</v>
      </c>
      <c r="F572" s="3">
        <f>VLOOKUP($A572,donnee_github[[nom]:[sonar]],6,FALSE)</f>
        <v>375</v>
      </c>
      <c r="G572" s="3">
        <f>VLOOKUP($A572,donnee_github[[nom]:[sonar]],7,FALSE)</f>
        <v>2</v>
      </c>
      <c r="H572">
        <v>1</v>
      </c>
      <c r="I572">
        <v>2</v>
      </c>
      <c r="J572">
        <v>30</v>
      </c>
      <c r="K572">
        <v>315</v>
      </c>
      <c r="L572">
        <v>655</v>
      </c>
      <c r="M572">
        <v>288</v>
      </c>
      <c r="N572">
        <v>8.6</v>
      </c>
      <c r="O572">
        <v>25.9</v>
      </c>
      <c r="P572">
        <v>66</v>
      </c>
      <c r="Q572">
        <v>674</v>
      </c>
      <c r="R572">
        <v>0</v>
      </c>
      <c r="S572">
        <v>0</v>
      </c>
      <c r="T572">
        <v>0</v>
      </c>
      <c r="U572">
        <v>0</v>
      </c>
      <c r="V572">
        <v>26</v>
      </c>
      <c r="W572">
        <v>270</v>
      </c>
      <c r="X572">
        <v>0</v>
      </c>
      <c r="Y572">
        <v>317</v>
      </c>
      <c r="Z572">
        <v>4014</v>
      </c>
      <c r="AA572">
        <v>3070</v>
      </c>
      <c r="AB572">
        <v>2759</v>
      </c>
      <c r="AC572">
        <v>23</v>
      </c>
      <c r="AD572">
        <v>227</v>
      </c>
      <c r="AE572">
        <v>1</v>
      </c>
      <c r="AF572">
        <v>2780</v>
      </c>
      <c r="AG572">
        <v>1193</v>
      </c>
      <c r="AH572">
        <v>0</v>
      </c>
      <c r="AI572">
        <f t="shared" si="56"/>
        <v>102.60586319218241</v>
      </c>
      <c r="AJ572">
        <f t="shared" si="57"/>
        <v>0.65146579804560267</v>
      </c>
      <c r="AK572">
        <f t="shared" si="58"/>
        <v>0</v>
      </c>
      <c r="AL572">
        <f t="shared" si="59"/>
        <v>103.25732899022802</v>
      </c>
      <c r="AM572">
        <f t="shared" si="60"/>
        <v>219.54397394136808</v>
      </c>
      <c r="AN572">
        <f t="shared" si="61"/>
        <v>46.905537459283387</v>
      </c>
      <c r="AO572">
        <f t="shared" si="62"/>
        <v>73.941368078175898</v>
      </c>
    </row>
    <row r="573" spans="1:41" x14ac:dyDescent="0.3">
      <c r="A573" s="3" t="s">
        <v>2190</v>
      </c>
      <c r="B573" s="3" t="str">
        <f>VLOOKUP($A573,donnee_github[[nom]:[sonar]],2,FALSE)</f>
        <v>Python</v>
      </c>
      <c r="C573" s="3">
        <f>VLOOKUP($A573,donnee_github[[nom]:[sonar]],3,FALSE)</f>
        <v>46074</v>
      </c>
      <c r="D573" s="3">
        <f>VLOOKUP($A573,donnee_github[[nom]:[sonar]],4,FALSE)</f>
        <v>41</v>
      </c>
      <c r="E573" s="3">
        <f>VLOOKUP($A573,donnee_github[[nom]:[sonar]],5,FALSE)</f>
        <v>1</v>
      </c>
      <c r="F573" s="3">
        <f>VLOOKUP($A573,donnee_github[[nom]:[sonar]],6,FALSE)</f>
        <v>1161</v>
      </c>
      <c r="G573" s="3">
        <f>VLOOKUP($A573,donnee_github[[nom]:[sonar]],7,FALSE)</f>
        <v>39</v>
      </c>
      <c r="H573">
        <v>1</v>
      </c>
      <c r="I573">
        <v>0</v>
      </c>
      <c r="J573">
        <v>20</v>
      </c>
      <c r="K573">
        <v>140</v>
      </c>
      <c r="L573">
        <v>928</v>
      </c>
      <c r="M573">
        <v>267</v>
      </c>
      <c r="N573">
        <v>5</v>
      </c>
      <c r="O573">
        <v>20.399999999999999</v>
      </c>
      <c r="P573">
        <v>15</v>
      </c>
      <c r="Q573">
        <v>897</v>
      </c>
      <c r="R573">
        <v>13</v>
      </c>
      <c r="S573">
        <v>4</v>
      </c>
      <c r="T573">
        <v>199</v>
      </c>
      <c r="U573">
        <v>2.7</v>
      </c>
      <c r="V573">
        <v>50</v>
      </c>
      <c r="W573">
        <v>303</v>
      </c>
      <c r="X573">
        <v>0</v>
      </c>
      <c r="Y573">
        <v>140</v>
      </c>
      <c r="Z573">
        <v>7461</v>
      </c>
      <c r="AA573">
        <v>5117</v>
      </c>
      <c r="AB573">
        <v>3561</v>
      </c>
      <c r="AC573">
        <v>37</v>
      </c>
      <c r="AD573">
        <v>87</v>
      </c>
      <c r="AE573">
        <v>2</v>
      </c>
      <c r="AF573">
        <v>3569</v>
      </c>
      <c r="AG573">
        <v>796</v>
      </c>
      <c r="AH573">
        <v>0</v>
      </c>
      <c r="AI573">
        <f t="shared" si="56"/>
        <v>27.359781121751027</v>
      </c>
      <c r="AJ573">
        <f t="shared" si="57"/>
        <v>0</v>
      </c>
      <c r="AK573">
        <f t="shared" si="58"/>
        <v>0</v>
      </c>
      <c r="AL573">
        <f t="shared" si="59"/>
        <v>27.359781121751027</v>
      </c>
      <c r="AM573">
        <f t="shared" si="60"/>
        <v>175.29802618721908</v>
      </c>
      <c r="AN573">
        <f t="shared" si="61"/>
        <v>3.9085401602501464</v>
      </c>
      <c r="AO573">
        <f t="shared" si="62"/>
        <v>17.002149697088136</v>
      </c>
    </row>
    <row r="574" spans="1:41" hidden="1" x14ac:dyDescent="0.3">
      <c r="A574" s="3" t="s">
        <v>475</v>
      </c>
      <c r="B574" s="3" t="str">
        <f>VLOOKUP($A574,donnee_github[[nom]:[sonar]],2,FALSE)</f>
        <v>Kotlin</v>
      </c>
      <c r="C574" s="3">
        <f>VLOOKUP($A574,donnee_github[[nom]:[sonar]],3,FALSE)</f>
        <v>19091</v>
      </c>
      <c r="D574" s="3">
        <f>VLOOKUP($A574,donnee_github[[nom]:[sonar]],4,FALSE)</f>
        <v>5</v>
      </c>
      <c r="E574" s="3">
        <f>VLOOKUP($A574,donnee_github[[nom]:[sonar]],5,FALSE)</f>
        <v>9</v>
      </c>
      <c r="F574" s="3">
        <f>VLOOKUP($A574,donnee_github[[nom]:[sonar]],6,FALSE)</f>
        <v>51</v>
      </c>
      <c r="G574" s="3">
        <f>VLOOKUP($A574,donnee_github[[nom]:[sonar]],7,FALSE)</f>
        <v>0</v>
      </c>
      <c r="H574">
        <v>0</v>
      </c>
      <c r="I574">
        <v>0</v>
      </c>
      <c r="J574">
        <v>39</v>
      </c>
      <c r="K574">
        <v>1</v>
      </c>
      <c r="L574">
        <v>94</v>
      </c>
      <c r="M574">
        <v>22</v>
      </c>
      <c r="N574">
        <v>3</v>
      </c>
      <c r="O574">
        <v>13.5</v>
      </c>
      <c r="P574">
        <v>0</v>
      </c>
      <c r="Q574">
        <v>148</v>
      </c>
      <c r="R574">
        <v>0</v>
      </c>
      <c r="S574">
        <v>0</v>
      </c>
      <c r="T574">
        <v>0</v>
      </c>
      <c r="U574">
        <v>0</v>
      </c>
      <c r="V574">
        <v>11</v>
      </c>
      <c r="W574">
        <v>52</v>
      </c>
      <c r="X574">
        <v>0</v>
      </c>
      <c r="Y574">
        <v>1</v>
      </c>
      <c r="Z574">
        <v>889</v>
      </c>
      <c r="AA574">
        <v>716</v>
      </c>
      <c r="AB574">
        <v>250</v>
      </c>
      <c r="AC574">
        <v>1</v>
      </c>
      <c r="AD574">
        <v>0</v>
      </c>
      <c r="AE574">
        <v>0</v>
      </c>
      <c r="AF574">
        <v>237</v>
      </c>
      <c r="AG574">
        <v>10</v>
      </c>
      <c r="AH574">
        <v>0</v>
      </c>
      <c r="AI574">
        <f t="shared" si="56"/>
        <v>1.3966480446927374</v>
      </c>
      <c r="AJ574">
        <f t="shared" si="57"/>
        <v>0</v>
      </c>
      <c r="AK574">
        <f t="shared" si="58"/>
        <v>0</v>
      </c>
      <c r="AL574">
        <f t="shared" si="59"/>
        <v>1.3966480446927374</v>
      </c>
      <c r="AM574">
        <f t="shared" si="60"/>
        <v>206.70391061452514</v>
      </c>
      <c r="AN574">
        <f t="shared" si="61"/>
        <v>0</v>
      </c>
      <c r="AO574">
        <f t="shared" si="62"/>
        <v>0</v>
      </c>
    </row>
    <row r="575" spans="1:41" x14ac:dyDescent="0.3">
      <c r="A575" s="3" t="s">
        <v>2678</v>
      </c>
      <c r="B575" s="3" t="str">
        <f>VLOOKUP($A575,donnee_github[[nom]:[sonar]],2,FALSE)</f>
        <v>Python</v>
      </c>
      <c r="C575" s="3">
        <f>VLOOKUP($A575,donnee_github[[nom]:[sonar]],3,FALSE)</f>
        <v>2263</v>
      </c>
      <c r="D575" s="3">
        <f>VLOOKUP($A575,donnee_github[[nom]:[sonar]],4,FALSE)</f>
        <v>64</v>
      </c>
      <c r="E575" s="3">
        <f>VLOOKUP($A575,donnee_github[[nom]:[sonar]],5,FALSE)</f>
        <v>2</v>
      </c>
      <c r="F575" s="3">
        <f>VLOOKUP($A575,donnee_github[[nom]:[sonar]],6,FALSE)</f>
        <v>1161</v>
      </c>
      <c r="G575" s="3">
        <f>VLOOKUP($A575,donnee_github[[nom]:[sonar]],7,FALSE)</f>
        <v>1</v>
      </c>
      <c r="H575">
        <v>17</v>
      </c>
      <c r="I575">
        <v>20</v>
      </c>
      <c r="J575">
        <v>155</v>
      </c>
      <c r="K575">
        <v>433</v>
      </c>
      <c r="L575">
        <v>1593</v>
      </c>
      <c r="M575">
        <v>8581</v>
      </c>
      <c r="N575">
        <v>42.2</v>
      </c>
      <c r="O575">
        <v>32.6</v>
      </c>
      <c r="P575">
        <v>37</v>
      </c>
      <c r="Q575">
        <v>1893</v>
      </c>
      <c r="R575">
        <v>41</v>
      </c>
      <c r="S575">
        <v>10</v>
      </c>
      <c r="T575">
        <v>774</v>
      </c>
      <c r="U575">
        <v>3.3</v>
      </c>
      <c r="V575">
        <v>59</v>
      </c>
      <c r="W575">
        <v>992</v>
      </c>
      <c r="X575">
        <v>0</v>
      </c>
      <c r="Y575">
        <v>453</v>
      </c>
      <c r="Z575">
        <v>23141</v>
      </c>
      <c r="AA575">
        <v>11733</v>
      </c>
      <c r="AB575">
        <v>8800</v>
      </c>
      <c r="AC575">
        <v>137</v>
      </c>
      <c r="AD575">
        <v>262</v>
      </c>
      <c r="AE575">
        <v>1</v>
      </c>
      <c r="AF575">
        <v>9004</v>
      </c>
      <c r="AG575">
        <v>2111</v>
      </c>
      <c r="AH575">
        <v>0</v>
      </c>
      <c r="AI575">
        <f t="shared" si="56"/>
        <v>36.904457512997524</v>
      </c>
      <c r="AJ575">
        <f t="shared" si="57"/>
        <v>1.704593880507969</v>
      </c>
      <c r="AK575">
        <f t="shared" si="58"/>
        <v>0</v>
      </c>
      <c r="AL575">
        <f t="shared" si="59"/>
        <v>38.609051393505496</v>
      </c>
      <c r="AM575">
        <f t="shared" si="60"/>
        <v>161.33981079007927</v>
      </c>
      <c r="AN575">
        <f t="shared" si="61"/>
        <v>4.4319440893207194</v>
      </c>
      <c r="AO575">
        <f t="shared" si="62"/>
        <v>22.330179834654391</v>
      </c>
    </row>
    <row r="576" spans="1:41" hidden="1" x14ac:dyDescent="0.3">
      <c r="A576" s="3" t="s">
        <v>318</v>
      </c>
      <c r="B576" s="3" t="str">
        <f>VLOOKUP($A576,donnee_github[[nom]:[sonar]],2,FALSE)</f>
        <v>Kotlin</v>
      </c>
      <c r="C576" s="3">
        <f>VLOOKUP($A576,donnee_github[[nom]:[sonar]],3,FALSE)</f>
        <v>225</v>
      </c>
      <c r="D576" s="3">
        <f>VLOOKUP($A576,donnee_github[[nom]:[sonar]],4,FALSE)</f>
        <v>1</v>
      </c>
      <c r="E576" s="3">
        <f>VLOOKUP($A576,donnee_github[[nom]:[sonar]],5,FALSE)</f>
        <v>1</v>
      </c>
      <c r="F576" s="3">
        <f>VLOOKUP($A576,donnee_github[[nom]:[sonar]],6,FALSE)</f>
        <v>164</v>
      </c>
      <c r="G576" s="3">
        <f>VLOOKUP($A576,donnee_github[[nom]:[sonar]],7,FALSE)</f>
        <v>0</v>
      </c>
      <c r="H576">
        <v>0</v>
      </c>
      <c r="I576">
        <v>0</v>
      </c>
      <c r="J576">
        <v>20</v>
      </c>
      <c r="K576">
        <v>21</v>
      </c>
      <c r="L576">
        <v>82</v>
      </c>
      <c r="M576">
        <v>95</v>
      </c>
      <c r="N576">
        <v>9.1999999999999993</v>
      </c>
      <c r="O576">
        <v>10.4</v>
      </c>
      <c r="P576">
        <v>10</v>
      </c>
      <c r="Q576">
        <v>156</v>
      </c>
      <c r="R576">
        <v>0</v>
      </c>
      <c r="S576">
        <v>0</v>
      </c>
      <c r="T576">
        <v>0</v>
      </c>
      <c r="U576">
        <v>0</v>
      </c>
      <c r="V576">
        <v>29</v>
      </c>
      <c r="W576">
        <v>72</v>
      </c>
      <c r="X576">
        <v>0</v>
      </c>
      <c r="Y576">
        <v>21</v>
      </c>
      <c r="Z576">
        <v>1253</v>
      </c>
      <c r="AA576">
        <v>937</v>
      </c>
      <c r="AB576">
        <v>313</v>
      </c>
      <c r="AC576">
        <v>11</v>
      </c>
      <c r="AD576">
        <v>0</v>
      </c>
      <c r="AE576">
        <v>0</v>
      </c>
      <c r="AF576">
        <v>286</v>
      </c>
      <c r="AG576">
        <v>189</v>
      </c>
      <c r="AH576">
        <v>0</v>
      </c>
      <c r="AI576">
        <f t="shared" si="56"/>
        <v>22.411953041622198</v>
      </c>
      <c r="AJ576">
        <f t="shared" si="57"/>
        <v>0</v>
      </c>
      <c r="AK576">
        <f t="shared" si="58"/>
        <v>0</v>
      </c>
      <c r="AL576">
        <f t="shared" si="59"/>
        <v>22.411953041622198</v>
      </c>
      <c r="AM576">
        <f t="shared" si="60"/>
        <v>166.48879402347919</v>
      </c>
      <c r="AN576">
        <f t="shared" si="61"/>
        <v>1573.1056563500533</v>
      </c>
      <c r="AO576">
        <f t="shared" si="62"/>
        <v>0</v>
      </c>
    </row>
    <row r="577" spans="1:41" x14ac:dyDescent="0.3">
      <c r="A577" s="3" t="s">
        <v>2086</v>
      </c>
      <c r="B577" s="3" t="str">
        <f>VLOOKUP($A577,donnee_github[[nom]:[sonar]],2,FALSE)</f>
        <v>Python</v>
      </c>
      <c r="C577" s="3">
        <f>VLOOKUP($A577,donnee_github[[nom]:[sonar]],3,FALSE)</f>
        <v>3006</v>
      </c>
      <c r="D577" s="3">
        <f>VLOOKUP($A577,donnee_github[[nom]:[sonar]],4,FALSE)</f>
        <v>32</v>
      </c>
      <c r="E577" s="3">
        <f>VLOOKUP($A577,donnee_github[[nom]:[sonar]],5,FALSE)</f>
        <v>1</v>
      </c>
      <c r="F577" s="3">
        <f>VLOOKUP($A577,donnee_github[[nom]:[sonar]],6,FALSE)</f>
        <v>782</v>
      </c>
      <c r="G577" s="3">
        <f>VLOOKUP($A577,donnee_github[[nom]:[sonar]],7,FALSE)</f>
        <v>19</v>
      </c>
      <c r="H577">
        <v>51</v>
      </c>
      <c r="I577">
        <v>47</v>
      </c>
      <c r="J577">
        <v>275</v>
      </c>
      <c r="K577">
        <v>878</v>
      </c>
      <c r="L577">
        <v>6475</v>
      </c>
      <c r="M577">
        <v>5183</v>
      </c>
      <c r="N577">
        <v>18.3</v>
      </c>
      <c r="O577">
        <v>17.2</v>
      </c>
      <c r="P577">
        <v>240</v>
      </c>
      <c r="Q577">
        <v>4055</v>
      </c>
      <c r="R577">
        <v>123</v>
      </c>
      <c r="S577">
        <v>58</v>
      </c>
      <c r="T577">
        <v>12124</v>
      </c>
      <c r="U577">
        <v>36.299999999999997</v>
      </c>
      <c r="V577">
        <v>236</v>
      </c>
      <c r="W577">
        <v>1325</v>
      </c>
      <c r="X577">
        <v>0</v>
      </c>
      <c r="Y577">
        <v>925</v>
      </c>
      <c r="Z577">
        <v>33422</v>
      </c>
      <c r="AA577">
        <v>23103</v>
      </c>
      <c r="AB577">
        <v>15031</v>
      </c>
      <c r="AC577">
        <v>228</v>
      </c>
      <c r="AD577">
        <v>406</v>
      </c>
      <c r="AE577">
        <v>88</v>
      </c>
      <c r="AF577">
        <v>15458</v>
      </c>
      <c r="AG577">
        <v>6505</v>
      </c>
      <c r="AH577">
        <v>0</v>
      </c>
      <c r="AI577">
        <f t="shared" si="56"/>
        <v>38.003722460286539</v>
      </c>
      <c r="AJ577">
        <f t="shared" si="57"/>
        <v>2.0343678310176165</v>
      </c>
      <c r="AK577">
        <f t="shared" si="58"/>
        <v>0</v>
      </c>
      <c r="AL577">
        <f t="shared" si="59"/>
        <v>40.038090291304158</v>
      </c>
      <c r="AM577">
        <f t="shared" si="60"/>
        <v>175.51833095269012</v>
      </c>
      <c r="AN577">
        <f t="shared" si="61"/>
        <v>19.78098082500108</v>
      </c>
      <c r="AO577">
        <f t="shared" si="62"/>
        <v>17.573475306237285</v>
      </c>
    </row>
    <row r="578" spans="1:41" x14ac:dyDescent="0.3">
      <c r="A578" s="3" t="s">
        <v>2563</v>
      </c>
      <c r="B578" s="3" t="str">
        <f>VLOOKUP($A578,donnee_github[[nom]:[sonar]],2,FALSE)</f>
        <v>Python</v>
      </c>
      <c r="C578" s="3">
        <f>VLOOKUP($A578,donnee_github[[nom]:[sonar]],3,FALSE)</f>
        <v>20589</v>
      </c>
      <c r="D578" s="3">
        <f>VLOOKUP($A578,donnee_github[[nom]:[sonar]],4,FALSE)</f>
        <v>77</v>
      </c>
      <c r="E578" s="3">
        <f>VLOOKUP($A578,donnee_github[[nom]:[sonar]],5,FALSE)</f>
        <v>67</v>
      </c>
      <c r="F578" s="3">
        <f>VLOOKUP($A578,donnee_github[[nom]:[sonar]],6,FALSE)</f>
        <v>7788</v>
      </c>
      <c r="G578" s="3">
        <f>VLOOKUP($A578,donnee_github[[nom]:[sonar]],7,FALSE)</f>
        <v>243</v>
      </c>
      <c r="H578">
        <v>55</v>
      </c>
      <c r="I578">
        <v>23</v>
      </c>
      <c r="J578">
        <v>598</v>
      </c>
      <c r="K578">
        <v>712</v>
      </c>
      <c r="L578">
        <v>7628</v>
      </c>
      <c r="M578">
        <v>6646</v>
      </c>
      <c r="N578">
        <v>9.6</v>
      </c>
      <c r="O578">
        <v>29</v>
      </c>
      <c r="P578">
        <v>206</v>
      </c>
      <c r="Q578">
        <v>8830</v>
      </c>
      <c r="R578">
        <v>26</v>
      </c>
      <c r="S578">
        <v>8</v>
      </c>
      <c r="T578">
        <v>367</v>
      </c>
      <c r="U578">
        <v>0.5</v>
      </c>
      <c r="V578">
        <v>306</v>
      </c>
      <c r="W578">
        <v>4012</v>
      </c>
      <c r="X578">
        <v>0</v>
      </c>
      <c r="Y578">
        <v>748</v>
      </c>
      <c r="Z578">
        <v>78749</v>
      </c>
      <c r="AA578">
        <v>62942</v>
      </c>
      <c r="AB578">
        <v>34156</v>
      </c>
      <c r="AC578">
        <v>257</v>
      </c>
      <c r="AD578">
        <v>230</v>
      </c>
      <c r="AE578">
        <v>222</v>
      </c>
      <c r="AF578">
        <v>34810</v>
      </c>
      <c r="AG578">
        <v>7024</v>
      </c>
      <c r="AH578">
        <v>13</v>
      </c>
      <c r="AI578">
        <f t="shared" si="56"/>
        <v>11.312001525213688</v>
      </c>
      <c r="AJ578">
        <f t="shared" si="57"/>
        <v>0.36541577960662197</v>
      </c>
      <c r="AK578">
        <f t="shared" si="58"/>
        <v>0.20653935369069937</v>
      </c>
      <c r="AL578">
        <f t="shared" si="59"/>
        <v>11.883956658511011</v>
      </c>
      <c r="AM578">
        <f t="shared" si="60"/>
        <v>140.28788408375965</v>
      </c>
      <c r="AN578">
        <f t="shared" si="61"/>
        <v>1.3027866925105653</v>
      </c>
      <c r="AO578">
        <f t="shared" si="62"/>
        <v>3.6541577960662197</v>
      </c>
    </row>
    <row r="579" spans="1:41" hidden="1" x14ac:dyDescent="0.3">
      <c r="A579" s="3" t="s">
        <v>74</v>
      </c>
      <c r="B579" s="3" t="str">
        <f>VLOOKUP($A579,donnee_github[[nom]:[sonar]],2,FALSE)</f>
        <v>Kotlin</v>
      </c>
      <c r="C579" s="3">
        <f>VLOOKUP($A579,donnee_github[[nom]:[sonar]],3,FALSE)</f>
        <v>91836</v>
      </c>
      <c r="D579" s="3">
        <f>VLOOKUP($A579,donnee_github[[nom]:[sonar]],4,FALSE)</f>
        <v>99</v>
      </c>
      <c r="E579" s="3">
        <f>VLOOKUP($A579,donnee_github[[nom]:[sonar]],5,FALSE)</f>
        <v>155</v>
      </c>
      <c r="F579" s="3">
        <f>VLOOKUP($A579,donnee_github[[nom]:[sonar]],6,FALSE)</f>
        <v>1468</v>
      </c>
      <c r="G579" s="3">
        <f>VLOOKUP($A579,donnee_github[[nom]:[sonar]],7,FALSE)</f>
        <v>25</v>
      </c>
      <c r="H579">
        <v>0</v>
      </c>
      <c r="I579">
        <v>0</v>
      </c>
      <c r="J579">
        <v>308</v>
      </c>
      <c r="K579">
        <v>108</v>
      </c>
      <c r="L579">
        <v>2387</v>
      </c>
      <c r="M579">
        <v>4177</v>
      </c>
      <c r="N579">
        <v>14.2</v>
      </c>
      <c r="O579">
        <v>12.9</v>
      </c>
      <c r="P579">
        <v>58</v>
      </c>
      <c r="Q579">
        <v>2636</v>
      </c>
      <c r="R579">
        <v>38</v>
      </c>
      <c r="S579">
        <v>14</v>
      </c>
      <c r="T579">
        <v>988</v>
      </c>
      <c r="U579">
        <v>3.3</v>
      </c>
      <c r="V579">
        <v>277</v>
      </c>
      <c r="W579">
        <v>1043</v>
      </c>
      <c r="X579">
        <v>2</v>
      </c>
      <c r="Y579">
        <v>108</v>
      </c>
      <c r="Z579">
        <v>30086</v>
      </c>
      <c r="AA579">
        <v>25301</v>
      </c>
      <c r="AB579">
        <v>7370</v>
      </c>
      <c r="AC579">
        <v>6</v>
      </c>
      <c r="AD579">
        <v>42</v>
      </c>
      <c r="AE579">
        <v>0</v>
      </c>
      <c r="AF579">
        <v>7491</v>
      </c>
      <c r="AG579">
        <v>1172</v>
      </c>
      <c r="AH579">
        <v>0</v>
      </c>
      <c r="AI579">
        <f t="shared" ref="AI579:AI642" si="63">K579/($AA579/1000)</f>
        <v>4.2686059839532033</v>
      </c>
      <c r="AJ579">
        <f t="shared" ref="AJ579:AJ642" si="64">I579/($AA579/1000)</f>
        <v>0</v>
      </c>
      <c r="AK579">
        <f t="shared" ref="AK579:AK642" si="65">AH579/($AA579/1000)</f>
        <v>0</v>
      </c>
      <c r="AL579">
        <f t="shared" ref="AL579:AL642" si="66">(Y579)/($AA579/1000)</f>
        <v>4.2686059839532033</v>
      </c>
      <c r="AM579">
        <f t="shared" ref="AM579:AM642" si="67">Q579/($AA579/1000)</f>
        <v>104.18560531204301</v>
      </c>
      <c r="AN579">
        <f t="shared" ref="AN579:AN642" si="68">T599/($AA579/1000)</f>
        <v>1.5809651792419273</v>
      </c>
      <c r="AO579">
        <f t="shared" ref="AO579:AO642" si="69">AD579/($AA579/1000)</f>
        <v>1.6600134382040237</v>
      </c>
    </row>
    <row r="580" spans="1:41" x14ac:dyDescent="0.3">
      <c r="A580" s="3" t="s">
        <v>2552</v>
      </c>
      <c r="B580" s="3" t="str">
        <f>VLOOKUP($A580,donnee_github[[nom]:[sonar]],2,FALSE)</f>
        <v>Python</v>
      </c>
      <c r="C580" s="3">
        <f>VLOOKUP($A580,donnee_github[[nom]:[sonar]],3,FALSE)</f>
        <v>22434</v>
      </c>
      <c r="D580" s="3">
        <f>VLOOKUP($A580,donnee_github[[nom]:[sonar]],4,FALSE)</f>
        <v>3</v>
      </c>
      <c r="E580" s="3">
        <f>VLOOKUP($A580,donnee_github[[nom]:[sonar]],5,FALSE)</f>
        <v>1</v>
      </c>
      <c r="F580" s="3">
        <f>VLOOKUP($A580,donnee_github[[nom]:[sonar]],6,FALSE)</f>
        <v>45</v>
      </c>
      <c r="G580" s="3">
        <f>VLOOKUP($A580,donnee_github[[nom]:[sonar]],7,FALSE)</f>
        <v>0</v>
      </c>
      <c r="H580">
        <v>135</v>
      </c>
      <c r="I580">
        <v>283</v>
      </c>
      <c r="J580">
        <v>9359</v>
      </c>
      <c r="K580">
        <v>19804</v>
      </c>
      <c r="L580">
        <v>56469</v>
      </c>
      <c r="M580">
        <v>187226</v>
      </c>
      <c r="N580">
        <v>33.700000000000003</v>
      </c>
      <c r="O580">
        <v>37.299999999999997</v>
      </c>
      <c r="P580">
        <v>2395</v>
      </c>
      <c r="Q580">
        <v>70680</v>
      </c>
      <c r="R580">
        <v>723</v>
      </c>
      <c r="S580">
        <v>135</v>
      </c>
      <c r="T580">
        <v>35680</v>
      </c>
      <c r="U580">
        <v>5.4</v>
      </c>
      <c r="V580">
        <v>1909</v>
      </c>
      <c r="W580">
        <v>39071</v>
      </c>
      <c r="X580">
        <v>0</v>
      </c>
      <c r="Y580">
        <v>20175</v>
      </c>
      <c r="Z580">
        <v>664584</v>
      </c>
      <c r="AA580">
        <v>368978</v>
      </c>
      <c r="AB580">
        <v>264170</v>
      </c>
      <c r="AC580">
        <v>3828</v>
      </c>
      <c r="AD580">
        <v>13817</v>
      </c>
      <c r="AE580">
        <v>1280</v>
      </c>
      <c r="AF580">
        <v>289447</v>
      </c>
      <c r="AG580">
        <v>99315</v>
      </c>
      <c r="AH580">
        <v>88</v>
      </c>
      <c r="AI580">
        <f t="shared" si="63"/>
        <v>53.672576684788794</v>
      </c>
      <c r="AJ580">
        <f t="shared" si="64"/>
        <v>0.76698339738412591</v>
      </c>
      <c r="AK580">
        <f t="shared" si="65"/>
        <v>0.23849660413357979</v>
      </c>
      <c r="AL580">
        <f t="shared" si="66"/>
        <v>54.678056686306498</v>
      </c>
      <c r="AM580">
        <f t="shared" si="67"/>
        <v>191.55613613819793</v>
      </c>
      <c r="AN580">
        <f t="shared" si="68"/>
        <v>0</v>
      </c>
      <c r="AO580">
        <f t="shared" si="69"/>
        <v>37.446677037655363</v>
      </c>
    </row>
    <row r="581" spans="1:41" hidden="1" x14ac:dyDescent="0.3">
      <c r="A581" s="3" t="s">
        <v>579</v>
      </c>
      <c r="B581" s="3" t="str">
        <f>VLOOKUP($A581,donnee_github[[nom]:[sonar]],2,FALSE)</f>
        <v>Kotlin</v>
      </c>
      <c r="C581" s="3">
        <f>VLOOKUP($A581,donnee_github[[nom]:[sonar]],3,FALSE)</f>
        <v>7345</v>
      </c>
      <c r="D581" s="3">
        <f>VLOOKUP($A581,donnee_github[[nom]:[sonar]],4,FALSE)</f>
        <v>2</v>
      </c>
      <c r="E581" s="3">
        <f>VLOOKUP($A581,donnee_github[[nom]:[sonar]],5,FALSE)</f>
        <v>1</v>
      </c>
      <c r="F581" s="3">
        <f>VLOOKUP($A581,donnee_github[[nom]:[sonar]],6,FALSE)</f>
        <v>2</v>
      </c>
      <c r="G581" s="3">
        <f>VLOOKUP($A581,donnee_github[[nom]:[sonar]],7,FALSE)</f>
        <v>0</v>
      </c>
      <c r="H581">
        <v>0</v>
      </c>
      <c r="I581">
        <v>0</v>
      </c>
      <c r="J581">
        <v>31</v>
      </c>
      <c r="K581">
        <v>11</v>
      </c>
      <c r="L581">
        <v>180</v>
      </c>
      <c r="M581">
        <v>21</v>
      </c>
      <c r="N581">
        <v>0.8</v>
      </c>
      <c r="O581">
        <v>11.7</v>
      </c>
      <c r="P581">
        <v>5</v>
      </c>
      <c r="Q581">
        <v>246</v>
      </c>
      <c r="R581">
        <v>2</v>
      </c>
      <c r="S581">
        <v>1</v>
      </c>
      <c r="T581">
        <v>26</v>
      </c>
      <c r="U581">
        <v>0.8</v>
      </c>
      <c r="V581">
        <v>51</v>
      </c>
      <c r="W581">
        <v>103</v>
      </c>
      <c r="X581">
        <v>0</v>
      </c>
      <c r="Y581">
        <v>11</v>
      </c>
      <c r="Z581">
        <v>3178</v>
      </c>
      <c r="AA581">
        <v>2776</v>
      </c>
      <c r="AB581">
        <v>536</v>
      </c>
      <c r="AC581">
        <v>4</v>
      </c>
      <c r="AD581">
        <v>2</v>
      </c>
      <c r="AE581">
        <v>0</v>
      </c>
      <c r="AF581">
        <v>506</v>
      </c>
      <c r="AG581">
        <v>78</v>
      </c>
      <c r="AH581">
        <v>0</v>
      </c>
      <c r="AI581">
        <f t="shared" si="63"/>
        <v>3.9625360230547555</v>
      </c>
      <c r="AJ581">
        <f t="shared" si="64"/>
        <v>0</v>
      </c>
      <c r="AK581">
        <f t="shared" si="65"/>
        <v>0</v>
      </c>
      <c r="AL581">
        <f t="shared" si="66"/>
        <v>3.9625360230547555</v>
      </c>
      <c r="AM581">
        <f t="shared" si="67"/>
        <v>88.616714697406351</v>
      </c>
      <c r="AN581">
        <f t="shared" si="68"/>
        <v>0</v>
      </c>
      <c r="AO581">
        <f t="shared" si="69"/>
        <v>0.72046109510086465</v>
      </c>
    </row>
    <row r="582" spans="1:41" x14ac:dyDescent="0.3">
      <c r="A582" s="3" t="s">
        <v>1743</v>
      </c>
      <c r="B582" s="3" t="str">
        <f>VLOOKUP($A582,donnee_github[[nom]:[sonar]],2,FALSE)</f>
        <v>Python</v>
      </c>
      <c r="C582" s="3">
        <f>VLOOKUP($A582,donnee_github[[nom]:[sonar]],3,FALSE)</f>
        <v>90</v>
      </c>
      <c r="D582" s="3">
        <f>VLOOKUP($A582,donnee_github[[nom]:[sonar]],4,FALSE)</f>
        <v>5</v>
      </c>
      <c r="E582" s="3">
        <f>VLOOKUP($A582,donnee_github[[nom]:[sonar]],5,FALSE)</f>
        <v>3</v>
      </c>
      <c r="F582" s="3">
        <f>VLOOKUP($A582,donnee_github[[nom]:[sonar]],6,FALSE)</f>
        <v>19</v>
      </c>
      <c r="G582" s="3">
        <f>VLOOKUP($A582,donnee_github[[nom]:[sonar]],7,FALSE)</f>
        <v>0</v>
      </c>
      <c r="H582">
        <v>0</v>
      </c>
      <c r="I582">
        <v>0</v>
      </c>
      <c r="J582">
        <v>21</v>
      </c>
      <c r="K582">
        <v>3</v>
      </c>
      <c r="L582">
        <v>139</v>
      </c>
      <c r="M582">
        <v>505</v>
      </c>
      <c r="N582">
        <v>28.2</v>
      </c>
      <c r="O582">
        <v>15.5</v>
      </c>
      <c r="P582">
        <v>1</v>
      </c>
      <c r="Q582">
        <v>186</v>
      </c>
      <c r="R582">
        <v>2</v>
      </c>
      <c r="S582">
        <v>1</v>
      </c>
      <c r="T582">
        <v>28</v>
      </c>
      <c r="U582">
        <v>1.3</v>
      </c>
      <c r="V582">
        <v>12</v>
      </c>
      <c r="W582">
        <v>109</v>
      </c>
      <c r="X582">
        <v>0</v>
      </c>
      <c r="Y582">
        <v>3</v>
      </c>
      <c r="Z582">
        <v>2218</v>
      </c>
      <c r="AA582">
        <v>1283</v>
      </c>
      <c r="AB582">
        <v>980</v>
      </c>
      <c r="AC582">
        <v>2</v>
      </c>
      <c r="AD582">
        <v>0</v>
      </c>
      <c r="AE582">
        <v>2</v>
      </c>
      <c r="AF582">
        <v>1070</v>
      </c>
      <c r="AG582">
        <v>50</v>
      </c>
      <c r="AH582">
        <v>0</v>
      </c>
      <c r="AI582">
        <f t="shared" si="63"/>
        <v>2.3382696804364773</v>
      </c>
      <c r="AJ582">
        <f t="shared" si="64"/>
        <v>0</v>
      </c>
      <c r="AK582">
        <f t="shared" si="65"/>
        <v>0</v>
      </c>
      <c r="AL582">
        <f t="shared" si="66"/>
        <v>2.3382696804364773</v>
      </c>
      <c r="AM582">
        <f t="shared" si="67"/>
        <v>144.97272018706158</v>
      </c>
      <c r="AN582">
        <f t="shared" si="68"/>
        <v>32.735775526110679</v>
      </c>
      <c r="AO582">
        <f t="shared" si="69"/>
        <v>0</v>
      </c>
    </row>
    <row r="583" spans="1:41" x14ac:dyDescent="0.3">
      <c r="A583" s="3" t="s">
        <v>1624</v>
      </c>
      <c r="B583" s="3" t="str">
        <f>VLOOKUP($A583,donnee_github[[nom]:[sonar]],2,FALSE)</f>
        <v>Python</v>
      </c>
      <c r="C583" s="3">
        <f>VLOOKUP($A583,donnee_github[[nom]:[sonar]],3,FALSE)</f>
        <v>474</v>
      </c>
      <c r="D583" s="3">
        <f>VLOOKUP($A583,donnee_github[[nom]:[sonar]],4,FALSE)</f>
        <v>6</v>
      </c>
      <c r="E583" s="3">
        <f>VLOOKUP($A583,donnee_github[[nom]:[sonar]],5,FALSE)</f>
        <v>1</v>
      </c>
      <c r="F583" s="3">
        <f>VLOOKUP($A583,donnee_github[[nom]:[sonar]],6,FALSE)</f>
        <v>52</v>
      </c>
      <c r="G583" s="3">
        <f>VLOOKUP($A583,donnee_github[[nom]:[sonar]],7,FALSE)</f>
        <v>0</v>
      </c>
      <c r="H583">
        <v>0</v>
      </c>
      <c r="I583">
        <v>0</v>
      </c>
      <c r="J583">
        <v>0</v>
      </c>
      <c r="K583">
        <v>2</v>
      </c>
      <c r="L583">
        <v>82</v>
      </c>
      <c r="M583">
        <v>48</v>
      </c>
      <c r="N583">
        <v>7.3</v>
      </c>
      <c r="O583">
        <v>11</v>
      </c>
      <c r="P583">
        <v>0</v>
      </c>
      <c r="Q583">
        <v>66</v>
      </c>
      <c r="R583">
        <v>20</v>
      </c>
      <c r="S583">
        <v>6</v>
      </c>
      <c r="T583">
        <v>591</v>
      </c>
      <c r="U583">
        <v>69.2</v>
      </c>
      <c r="V583">
        <v>6</v>
      </c>
      <c r="W583">
        <v>22</v>
      </c>
      <c r="X583">
        <v>0</v>
      </c>
      <c r="Y583">
        <v>2</v>
      </c>
      <c r="Z583">
        <v>854</v>
      </c>
      <c r="AA583">
        <v>610</v>
      </c>
      <c r="AB583">
        <v>590</v>
      </c>
      <c r="AC583">
        <v>2</v>
      </c>
      <c r="AD583">
        <v>0</v>
      </c>
      <c r="AE583">
        <v>0</v>
      </c>
      <c r="AF583">
        <v>590</v>
      </c>
      <c r="AG583">
        <v>10</v>
      </c>
      <c r="AH583">
        <v>0</v>
      </c>
      <c r="AI583">
        <f t="shared" si="63"/>
        <v>3.278688524590164</v>
      </c>
      <c r="AJ583">
        <f t="shared" si="64"/>
        <v>0</v>
      </c>
      <c r="AK583">
        <f t="shared" si="65"/>
        <v>0</v>
      </c>
      <c r="AL583">
        <f t="shared" si="66"/>
        <v>3.278688524590164</v>
      </c>
      <c r="AM583">
        <f t="shared" si="67"/>
        <v>108.19672131147541</v>
      </c>
      <c r="AN583">
        <f t="shared" si="68"/>
        <v>240.98360655737704</v>
      </c>
      <c r="AO583">
        <f t="shared" si="69"/>
        <v>0</v>
      </c>
    </row>
    <row r="584" spans="1:41" hidden="1" x14ac:dyDescent="0.3">
      <c r="A584" s="3" t="s">
        <v>279</v>
      </c>
      <c r="B584" s="3" t="str">
        <f>VLOOKUP($A584,donnee_github[[nom]:[sonar]],2,FALSE)</f>
        <v>Kotlin</v>
      </c>
      <c r="C584" s="3">
        <f>VLOOKUP($A584,donnee_github[[nom]:[sonar]],3,FALSE)</f>
        <v>90981</v>
      </c>
      <c r="D584" s="3">
        <f>VLOOKUP($A584,donnee_github[[nom]:[sonar]],4,FALSE)</f>
        <v>10</v>
      </c>
      <c r="E584" s="3">
        <f>VLOOKUP($A584,donnee_github[[nom]:[sonar]],5,FALSE)</f>
        <v>2</v>
      </c>
      <c r="F584" s="3">
        <f>VLOOKUP($A584,donnee_github[[nom]:[sonar]],6,FALSE)</f>
        <v>222</v>
      </c>
      <c r="G584" s="3">
        <f>VLOOKUP($A584,donnee_github[[nom]:[sonar]],7,FALSE)</f>
        <v>0</v>
      </c>
      <c r="H584">
        <v>0</v>
      </c>
      <c r="I584">
        <v>0</v>
      </c>
      <c r="J584">
        <v>46</v>
      </c>
      <c r="K584">
        <v>185</v>
      </c>
      <c r="L584">
        <v>51</v>
      </c>
      <c r="M584">
        <v>2646</v>
      </c>
      <c r="N584">
        <v>32.299999999999997</v>
      </c>
      <c r="O584">
        <v>7.8</v>
      </c>
      <c r="P584">
        <v>4</v>
      </c>
      <c r="Q584">
        <v>298</v>
      </c>
      <c r="R584">
        <v>5</v>
      </c>
      <c r="S584">
        <v>1</v>
      </c>
      <c r="T584">
        <v>134</v>
      </c>
      <c r="U584">
        <v>1.5</v>
      </c>
      <c r="V584">
        <v>54</v>
      </c>
      <c r="W584">
        <v>259</v>
      </c>
      <c r="X584">
        <v>3</v>
      </c>
      <c r="Y584">
        <v>185</v>
      </c>
      <c r="Z584">
        <v>8811</v>
      </c>
      <c r="AA584">
        <v>5545</v>
      </c>
      <c r="AB584">
        <v>1033</v>
      </c>
      <c r="AC584">
        <v>5</v>
      </c>
      <c r="AD584">
        <v>173</v>
      </c>
      <c r="AE584">
        <v>0</v>
      </c>
      <c r="AF584">
        <v>1060</v>
      </c>
      <c r="AG584">
        <v>932</v>
      </c>
      <c r="AH584">
        <v>0</v>
      </c>
      <c r="AI584">
        <f t="shared" si="63"/>
        <v>33.363390441839492</v>
      </c>
      <c r="AJ584">
        <f t="shared" si="64"/>
        <v>0</v>
      </c>
      <c r="AK584">
        <f t="shared" si="65"/>
        <v>0</v>
      </c>
      <c r="AL584">
        <f t="shared" si="66"/>
        <v>33.363390441839492</v>
      </c>
      <c r="AM584">
        <f t="shared" si="67"/>
        <v>53.742110009017132</v>
      </c>
      <c r="AN584">
        <f t="shared" si="68"/>
        <v>20.198376916140667</v>
      </c>
      <c r="AO584">
        <f t="shared" si="69"/>
        <v>31.199278629395852</v>
      </c>
    </row>
    <row r="585" spans="1:41" x14ac:dyDescent="0.3">
      <c r="A585" s="3" t="s">
        <v>1645</v>
      </c>
      <c r="B585" s="3" t="str">
        <f>VLOOKUP($A585,donnee_github[[nom]:[sonar]],2,FALSE)</f>
        <v>Python</v>
      </c>
      <c r="C585" s="3">
        <f>VLOOKUP($A585,donnee_github[[nom]:[sonar]],3,FALSE)</f>
        <v>91</v>
      </c>
      <c r="D585" s="3">
        <f>VLOOKUP($A585,donnee_github[[nom]:[sonar]],4,FALSE)</f>
        <v>9</v>
      </c>
      <c r="E585" s="3">
        <f>VLOOKUP($A585,donnee_github[[nom]:[sonar]],5,FALSE)</f>
        <v>1</v>
      </c>
      <c r="F585" s="3">
        <f>VLOOKUP($A585,donnee_github[[nom]:[sonar]],6,FALSE)</f>
        <v>38</v>
      </c>
      <c r="G585" s="3">
        <f>VLOOKUP($A585,donnee_github[[nom]:[sonar]],7,FALSE)</f>
        <v>0</v>
      </c>
      <c r="H585">
        <v>9</v>
      </c>
      <c r="I585">
        <v>10</v>
      </c>
      <c r="J585">
        <v>15</v>
      </c>
      <c r="K585">
        <v>16</v>
      </c>
      <c r="L585">
        <v>61</v>
      </c>
      <c r="M585">
        <v>1674</v>
      </c>
      <c r="N585">
        <v>57.4</v>
      </c>
      <c r="O585">
        <v>2.9</v>
      </c>
      <c r="P585">
        <v>9</v>
      </c>
      <c r="Q585">
        <v>172</v>
      </c>
      <c r="R585">
        <v>0</v>
      </c>
      <c r="S585">
        <v>0</v>
      </c>
      <c r="T585">
        <v>0</v>
      </c>
      <c r="U585">
        <v>0</v>
      </c>
      <c r="V585">
        <v>60</v>
      </c>
      <c r="W585">
        <v>135</v>
      </c>
      <c r="X585">
        <v>0</v>
      </c>
      <c r="Y585">
        <v>26</v>
      </c>
      <c r="Z585">
        <v>3652</v>
      </c>
      <c r="AA585">
        <v>1243</v>
      </c>
      <c r="AB585">
        <v>1099</v>
      </c>
      <c r="AC585">
        <v>4</v>
      </c>
      <c r="AD585">
        <v>4</v>
      </c>
      <c r="AE585">
        <v>5</v>
      </c>
      <c r="AF585">
        <v>1270</v>
      </c>
      <c r="AG585">
        <v>109</v>
      </c>
      <c r="AH585">
        <v>0</v>
      </c>
      <c r="AI585">
        <f t="shared" si="63"/>
        <v>12.872083668543844</v>
      </c>
      <c r="AJ585">
        <f t="shared" si="64"/>
        <v>8.0450522928399035</v>
      </c>
      <c r="AK585">
        <f t="shared" si="65"/>
        <v>0</v>
      </c>
      <c r="AL585">
        <f t="shared" si="66"/>
        <v>20.917135961383746</v>
      </c>
      <c r="AM585">
        <f t="shared" si="67"/>
        <v>138.37489943684633</v>
      </c>
      <c r="AN585">
        <f t="shared" si="68"/>
        <v>602.57441673370874</v>
      </c>
      <c r="AO585">
        <f t="shared" si="69"/>
        <v>3.2180209171359611</v>
      </c>
    </row>
    <row r="586" spans="1:41" hidden="1" x14ac:dyDescent="0.3">
      <c r="A586" s="3" t="s">
        <v>214</v>
      </c>
      <c r="B586" s="3" t="str">
        <f>VLOOKUP($A586,donnee_github[[nom]:[sonar]],2,FALSE)</f>
        <v>Kotlin</v>
      </c>
      <c r="C586" s="3">
        <f>VLOOKUP($A586,donnee_github[[nom]:[sonar]],3,FALSE)</f>
        <v>13293</v>
      </c>
      <c r="D586" s="3">
        <f>VLOOKUP($A586,donnee_github[[nom]:[sonar]],4,FALSE)</f>
        <v>21</v>
      </c>
      <c r="E586" s="3">
        <f>VLOOKUP($A586,donnee_github[[nom]:[sonar]],5,FALSE)</f>
        <v>6</v>
      </c>
      <c r="F586" s="3">
        <f>VLOOKUP($A586,donnee_github[[nom]:[sonar]],6,FALSE)</f>
        <v>6322</v>
      </c>
      <c r="G586" s="3">
        <f>VLOOKUP($A586,donnee_github[[nom]:[sonar]],7,FALSE)</f>
        <v>69</v>
      </c>
      <c r="H586">
        <v>9</v>
      </c>
      <c r="I586">
        <v>21</v>
      </c>
      <c r="J586">
        <v>510</v>
      </c>
      <c r="K586">
        <v>495</v>
      </c>
      <c r="L586">
        <v>7237</v>
      </c>
      <c r="M586">
        <v>3176</v>
      </c>
      <c r="N586">
        <v>4.5</v>
      </c>
      <c r="O586">
        <v>16.100000000000001</v>
      </c>
      <c r="P586">
        <v>153</v>
      </c>
      <c r="Q586">
        <v>7532</v>
      </c>
      <c r="R586">
        <v>81</v>
      </c>
      <c r="S586">
        <v>42</v>
      </c>
      <c r="T586">
        <v>1741</v>
      </c>
      <c r="U586">
        <v>2.1</v>
      </c>
      <c r="V586">
        <v>854</v>
      </c>
      <c r="W586">
        <v>3152</v>
      </c>
      <c r="X586">
        <v>6</v>
      </c>
      <c r="Y586">
        <v>523</v>
      </c>
      <c r="Z586">
        <v>81842</v>
      </c>
      <c r="AA586">
        <v>67575</v>
      </c>
      <c r="AB586">
        <v>23307</v>
      </c>
      <c r="AC586">
        <v>185</v>
      </c>
      <c r="AD586">
        <v>170</v>
      </c>
      <c r="AE586">
        <v>4</v>
      </c>
      <c r="AF586">
        <v>22824</v>
      </c>
      <c r="AG586">
        <v>4525</v>
      </c>
      <c r="AH586">
        <v>7</v>
      </c>
      <c r="AI586">
        <f t="shared" si="63"/>
        <v>7.3251942286348495</v>
      </c>
      <c r="AJ586">
        <f t="shared" si="64"/>
        <v>0.31076581576026635</v>
      </c>
      <c r="AK586">
        <f t="shared" si="65"/>
        <v>0.10358860525342212</v>
      </c>
      <c r="AL586">
        <f t="shared" si="66"/>
        <v>7.7395486496485386</v>
      </c>
      <c r="AM586">
        <f t="shared" si="67"/>
        <v>111.46133925268219</v>
      </c>
      <c r="AN586">
        <f t="shared" si="68"/>
        <v>0.73991860895301509</v>
      </c>
      <c r="AO586">
        <f t="shared" si="69"/>
        <v>2.5157232704402515</v>
      </c>
    </row>
    <row r="587" spans="1:41" x14ac:dyDescent="0.3">
      <c r="A587" s="3" t="s">
        <v>2095</v>
      </c>
      <c r="B587" s="3" t="str">
        <f>VLOOKUP($A587,donnee_github[[nom]:[sonar]],2,FALSE)</f>
        <v>Python</v>
      </c>
      <c r="C587" s="3">
        <f>VLOOKUP($A587,donnee_github[[nom]:[sonar]],3,FALSE)</f>
        <v>2149</v>
      </c>
      <c r="D587" s="3">
        <f>VLOOKUP($A587,donnee_github[[nom]:[sonar]],4,FALSE)</f>
        <v>45</v>
      </c>
      <c r="E587" s="3">
        <f>VLOOKUP($A587,donnee_github[[nom]:[sonar]],5,FALSE)</f>
        <v>2</v>
      </c>
      <c r="F587" s="3">
        <f>VLOOKUP($A587,donnee_github[[nom]:[sonar]],6,FALSE)</f>
        <v>519</v>
      </c>
      <c r="G587" s="3">
        <f>VLOOKUP($A587,donnee_github[[nom]:[sonar]],7,FALSE)</f>
        <v>7</v>
      </c>
      <c r="H587">
        <v>0</v>
      </c>
      <c r="I587">
        <v>1</v>
      </c>
      <c r="J587">
        <v>5</v>
      </c>
      <c r="K587">
        <v>11</v>
      </c>
      <c r="L587">
        <v>216</v>
      </c>
      <c r="M587">
        <v>219</v>
      </c>
      <c r="N587">
        <v>14.4</v>
      </c>
      <c r="O587">
        <v>17.8</v>
      </c>
      <c r="P587">
        <v>6</v>
      </c>
      <c r="Q587">
        <v>213</v>
      </c>
      <c r="R587">
        <v>0</v>
      </c>
      <c r="S587">
        <v>0</v>
      </c>
      <c r="T587">
        <v>0</v>
      </c>
      <c r="U587">
        <v>0</v>
      </c>
      <c r="V587">
        <v>13</v>
      </c>
      <c r="W587">
        <v>88</v>
      </c>
      <c r="X587">
        <v>0</v>
      </c>
      <c r="Y587">
        <v>12</v>
      </c>
      <c r="Z587">
        <v>1790</v>
      </c>
      <c r="AA587">
        <v>1297</v>
      </c>
      <c r="AB587">
        <v>685</v>
      </c>
      <c r="AC587">
        <v>5</v>
      </c>
      <c r="AD587">
        <v>1</v>
      </c>
      <c r="AE587">
        <v>1</v>
      </c>
      <c r="AF587">
        <v>745</v>
      </c>
      <c r="AG587">
        <v>89</v>
      </c>
      <c r="AH587">
        <v>0</v>
      </c>
      <c r="AI587">
        <f t="shared" si="63"/>
        <v>8.4811102544333075</v>
      </c>
      <c r="AJ587">
        <f t="shared" si="64"/>
        <v>0.77101002313030076</v>
      </c>
      <c r="AK587">
        <f t="shared" si="65"/>
        <v>0</v>
      </c>
      <c r="AL587">
        <f t="shared" si="66"/>
        <v>9.2521202775636091</v>
      </c>
      <c r="AM587">
        <f t="shared" si="67"/>
        <v>164.22513492675407</v>
      </c>
      <c r="AN587">
        <f t="shared" si="68"/>
        <v>388.58905165767158</v>
      </c>
      <c r="AO587">
        <f t="shared" si="69"/>
        <v>0.77101002313030076</v>
      </c>
    </row>
    <row r="588" spans="1:41" hidden="1" x14ac:dyDescent="0.3">
      <c r="A588" s="3" t="s">
        <v>350</v>
      </c>
      <c r="B588" s="3" t="str">
        <f>VLOOKUP($A588,donnee_github[[nom]:[sonar]],2,FALSE)</f>
        <v>Kotlin</v>
      </c>
      <c r="C588" s="3">
        <f>VLOOKUP($A588,donnee_github[[nom]:[sonar]],3,FALSE)</f>
        <v>6316</v>
      </c>
      <c r="D588" s="3">
        <f>VLOOKUP($A588,donnee_github[[nom]:[sonar]],4,FALSE)</f>
        <v>2</v>
      </c>
      <c r="E588" s="3">
        <f>VLOOKUP($A588,donnee_github[[nom]:[sonar]],5,FALSE)</f>
        <v>1</v>
      </c>
      <c r="F588" s="3">
        <f>VLOOKUP($A588,donnee_github[[nom]:[sonar]],6,FALSE)</f>
        <v>49</v>
      </c>
      <c r="G588" s="3">
        <f>VLOOKUP($A588,donnee_github[[nom]:[sonar]],7,FALSE)</f>
        <v>0</v>
      </c>
      <c r="H588">
        <v>0</v>
      </c>
      <c r="I588">
        <v>0</v>
      </c>
      <c r="J588">
        <v>68</v>
      </c>
      <c r="K588">
        <v>15</v>
      </c>
      <c r="L588">
        <v>93</v>
      </c>
      <c r="M588">
        <v>223</v>
      </c>
      <c r="N588">
        <v>7</v>
      </c>
      <c r="O588">
        <v>3.2</v>
      </c>
      <c r="P588">
        <v>9</v>
      </c>
      <c r="Q588">
        <v>233</v>
      </c>
      <c r="R588">
        <v>0</v>
      </c>
      <c r="S588">
        <v>0</v>
      </c>
      <c r="T588">
        <v>0</v>
      </c>
      <c r="U588">
        <v>0</v>
      </c>
      <c r="V588">
        <v>108</v>
      </c>
      <c r="W588">
        <v>177</v>
      </c>
      <c r="X588">
        <v>2</v>
      </c>
      <c r="Y588">
        <v>15</v>
      </c>
      <c r="Z588">
        <v>3615</v>
      </c>
      <c r="AA588">
        <v>2947</v>
      </c>
      <c r="AB588">
        <v>535</v>
      </c>
      <c r="AC588">
        <v>0</v>
      </c>
      <c r="AD588">
        <v>4</v>
      </c>
      <c r="AE588">
        <v>0</v>
      </c>
      <c r="AF588">
        <v>533</v>
      </c>
      <c r="AG588">
        <v>65</v>
      </c>
      <c r="AH588">
        <v>0</v>
      </c>
      <c r="AI588">
        <f t="shared" si="63"/>
        <v>5.0899219545300305</v>
      </c>
      <c r="AJ588">
        <f t="shared" si="64"/>
        <v>0</v>
      </c>
      <c r="AK588">
        <f t="shared" si="65"/>
        <v>0</v>
      </c>
      <c r="AL588">
        <f t="shared" si="66"/>
        <v>5.0899219545300305</v>
      </c>
      <c r="AM588">
        <f t="shared" si="67"/>
        <v>79.063454360366478</v>
      </c>
      <c r="AN588">
        <f t="shared" si="68"/>
        <v>94.333220223956559</v>
      </c>
      <c r="AO588">
        <f t="shared" si="69"/>
        <v>1.3573125212080082</v>
      </c>
    </row>
    <row r="589" spans="1:41" hidden="1" x14ac:dyDescent="0.3">
      <c r="A589" s="3" t="s">
        <v>407</v>
      </c>
      <c r="B589" s="3" t="str">
        <f>VLOOKUP($A589,donnee_github[[nom]:[sonar]],2,FALSE)</f>
        <v>Kotlin</v>
      </c>
      <c r="C589" s="3">
        <f>VLOOKUP($A589,donnee_github[[nom]:[sonar]],3,FALSE)</f>
        <v>14597</v>
      </c>
      <c r="D589" s="3">
        <f>VLOOKUP($A589,donnee_github[[nom]:[sonar]],4,FALSE)</f>
        <v>16</v>
      </c>
      <c r="E589" s="3">
        <f>VLOOKUP($A589,donnee_github[[nom]:[sonar]],5,FALSE)</f>
        <v>4</v>
      </c>
      <c r="F589" s="3">
        <f>VLOOKUP($A589,donnee_github[[nom]:[sonar]],6,FALSE)</f>
        <v>389</v>
      </c>
      <c r="G589" s="3">
        <f>VLOOKUP($A589,donnee_github[[nom]:[sonar]],7,FALSE)</f>
        <v>42</v>
      </c>
      <c r="H589">
        <v>0</v>
      </c>
      <c r="I589">
        <v>0</v>
      </c>
      <c r="J589">
        <v>36</v>
      </c>
      <c r="K589">
        <v>36</v>
      </c>
      <c r="L589">
        <v>374</v>
      </c>
      <c r="M589">
        <v>39</v>
      </c>
      <c r="N589">
        <v>0.8</v>
      </c>
      <c r="O589">
        <v>15.8</v>
      </c>
      <c r="P589">
        <v>19</v>
      </c>
      <c r="Q589">
        <v>473</v>
      </c>
      <c r="R589">
        <v>0</v>
      </c>
      <c r="S589">
        <v>0</v>
      </c>
      <c r="T589">
        <v>0</v>
      </c>
      <c r="U589">
        <v>0</v>
      </c>
      <c r="V589">
        <v>78</v>
      </c>
      <c r="W589">
        <v>238</v>
      </c>
      <c r="X589">
        <v>0</v>
      </c>
      <c r="Y589">
        <v>36</v>
      </c>
      <c r="Z589">
        <v>5297</v>
      </c>
      <c r="AA589">
        <v>4660</v>
      </c>
      <c r="AB589">
        <v>1286</v>
      </c>
      <c r="AC589">
        <v>14</v>
      </c>
      <c r="AD589">
        <v>3</v>
      </c>
      <c r="AE589">
        <v>0</v>
      </c>
      <c r="AF589">
        <v>1210</v>
      </c>
      <c r="AG589">
        <v>209</v>
      </c>
      <c r="AH589">
        <v>0</v>
      </c>
      <c r="AI589">
        <f t="shared" si="63"/>
        <v>7.7253218884120169</v>
      </c>
      <c r="AJ589">
        <f t="shared" si="64"/>
        <v>0</v>
      </c>
      <c r="AK589">
        <f t="shared" si="65"/>
        <v>0</v>
      </c>
      <c r="AL589">
        <f t="shared" si="66"/>
        <v>7.7253218884120169</v>
      </c>
      <c r="AM589">
        <f t="shared" si="67"/>
        <v>101.50214592274678</v>
      </c>
      <c r="AN589">
        <f t="shared" si="68"/>
        <v>0</v>
      </c>
      <c r="AO589">
        <f t="shared" si="69"/>
        <v>0.64377682403433478</v>
      </c>
    </row>
    <row r="590" spans="1:41" hidden="1" x14ac:dyDescent="0.3">
      <c r="A590" s="3" t="s">
        <v>542</v>
      </c>
      <c r="B590" s="3" t="str">
        <f>VLOOKUP($A590,donnee_github[[nom]:[sonar]],2,FALSE)</f>
        <v>Kotlin</v>
      </c>
      <c r="C590" s="3">
        <f>VLOOKUP($A590,donnee_github[[nom]:[sonar]],3,FALSE)</f>
        <v>481</v>
      </c>
      <c r="D590" s="3">
        <f>VLOOKUP($A590,donnee_github[[nom]:[sonar]],4,FALSE)</f>
        <v>1</v>
      </c>
      <c r="E590" s="3">
        <f>VLOOKUP($A590,donnee_github[[nom]:[sonar]],5,FALSE)</f>
        <v>2</v>
      </c>
      <c r="F590" s="3">
        <f>VLOOKUP($A590,donnee_github[[nom]:[sonar]],6,FALSE)</f>
        <v>85</v>
      </c>
      <c r="G590" s="3">
        <f>VLOOKUP($A590,donnee_github[[nom]:[sonar]],7,FALSE)</f>
        <v>15</v>
      </c>
      <c r="H590">
        <v>0</v>
      </c>
      <c r="I590">
        <v>0</v>
      </c>
      <c r="J590">
        <v>67</v>
      </c>
      <c r="K590">
        <v>29</v>
      </c>
      <c r="L590">
        <v>87</v>
      </c>
      <c r="M590">
        <v>432</v>
      </c>
      <c r="N590">
        <v>11</v>
      </c>
      <c r="O590">
        <v>5.7</v>
      </c>
      <c r="P590">
        <v>5</v>
      </c>
      <c r="Q590">
        <v>338</v>
      </c>
      <c r="R590">
        <v>3</v>
      </c>
      <c r="S590">
        <v>3</v>
      </c>
      <c r="T590">
        <v>60</v>
      </c>
      <c r="U590">
        <v>1.3</v>
      </c>
      <c r="V590">
        <v>84</v>
      </c>
      <c r="W590">
        <v>237</v>
      </c>
      <c r="X590">
        <v>0</v>
      </c>
      <c r="Y590">
        <v>29</v>
      </c>
      <c r="Z590">
        <v>4765</v>
      </c>
      <c r="AA590">
        <v>3505</v>
      </c>
      <c r="AB590">
        <v>892</v>
      </c>
      <c r="AC590">
        <v>1</v>
      </c>
      <c r="AD590">
        <v>23</v>
      </c>
      <c r="AE590">
        <v>0</v>
      </c>
      <c r="AF590">
        <v>878</v>
      </c>
      <c r="AG590">
        <v>145</v>
      </c>
      <c r="AH590">
        <v>0</v>
      </c>
      <c r="AI590">
        <f t="shared" si="63"/>
        <v>8.2738944365192584</v>
      </c>
      <c r="AJ590">
        <f t="shared" si="64"/>
        <v>0</v>
      </c>
      <c r="AK590">
        <f t="shared" si="65"/>
        <v>0</v>
      </c>
      <c r="AL590">
        <f t="shared" si="66"/>
        <v>8.2738944365192584</v>
      </c>
      <c r="AM590">
        <f t="shared" si="67"/>
        <v>96.433666191155496</v>
      </c>
      <c r="AN590">
        <f t="shared" si="68"/>
        <v>150.92724679029956</v>
      </c>
      <c r="AO590">
        <f t="shared" si="69"/>
        <v>6.5620542082738949</v>
      </c>
    </row>
    <row r="591" spans="1:41" hidden="1" x14ac:dyDescent="0.3">
      <c r="A591" s="3" t="s">
        <v>545</v>
      </c>
      <c r="B591" s="3" t="str">
        <f>VLOOKUP($A591,donnee_github[[nom]:[sonar]],2,FALSE)</f>
        <v>Kotlin</v>
      </c>
      <c r="C591" s="3">
        <f>VLOOKUP($A591,donnee_github[[nom]:[sonar]],3,FALSE)</f>
        <v>79600</v>
      </c>
      <c r="D591" s="3">
        <f>VLOOKUP($A591,donnee_github[[nom]:[sonar]],4,FALSE)</f>
        <v>13</v>
      </c>
      <c r="E591" s="3">
        <f>VLOOKUP($A591,donnee_github[[nom]:[sonar]],5,FALSE)</f>
        <v>17</v>
      </c>
      <c r="F591" s="3">
        <f>VLOOKUP($A591,donnee_github[[nom]:[sonar]],6,FALSE)</f>
        <v>1569</v>
      </c>
      <c r="G591" s="3">
        <f>VLOOKUP($A591,donnee_github[[nom]:[sonar]],7,FALSE)</f>
        <v>20</v>
      </c>
      <c r="H591">
        <v>3</v>
      </c>
      <c r="I591">
        <v>14</v>
      </c>
      <c r="J591">
        <v>1964</v>
      </c>
      <c r="K591">
        <v>1370</v>
      </c>
      <c r="L591">
        <v>8350</v>
      </c>
      <c r="M591">
        <v>21573</v>
      </c>
      <c r="N591">
        <v>15.9</v>
      </c>
      <c r="O591">
        <v>8.3000000000000007</v>
      </c>
      <c r="P591">
        <v>598</v>
      </c>
      <c r="Q591">
        <v>15709</v>
      </c>
      <c r="R591">
        <v>205</v>
      </c>
      <c r="S591">
        <v>50</v>
      </c>
      <c r="T591">
        <v>3757</v>
      </c>
      <c r="U591">
        <v>2.4</v>
      </c>
      <c r="V591">
        <v>1905</v>
      </c>
      <c r="W591">
        <v>9404</v>
      </c>
      <c r="X591">
        <v>81</v>
      </c>
      <c r="Y591">
        <v>1384</v>
      </c>
      <c r="Z591">
        <v>157703</v>
      </c>
      <c r="AA591">
        <v>114227</v>
      </c>
      <c r="AB591">
        <v>37308</v>
      </c>
      <c r="AC591">
        <v>328</v>
      </c>
      <c r="AD591">
        <v>374</v>
      </c>
      <c r="AE591">
        <v>4</v>
      </c>
      <c r="AF591">
        <v>37541</v>
      </c>
      <c r="AG591">
        <v>10398</v>
      </c>
      <c r="AH591">
        <v>0</v>
      </c>
      <c r="AI591">
        <f t="shared" si="63"/>
        <v>11.993661743720835</v>
      </c>
      <c r="AJ591">
        <f t="shared" si="64"/>
        <v>0.12256296672415452</v>
      </c>
      <c r="AK591">
        <f t="shared" si="65"/>
        <v>0</v>
      </c>
      <c r="AL591">
        <f t="shared" si="66"/>
        <v>12.116224710444991</v>
      </c>
      <c r="AM591">
        <f t="shared" si="67"/>
        <v>137.52440316212454</v>
      </c>
      <c r="AN591">
        <f t="shared" si="68"/>
        <v>121.38110954502875</v>
      </c>
      <c r="AO591">
        <f t="shared" si="69"/>
        <v>3.2741821110595568</v>
      </c>
    </row>
    <row r="592" spans="1:41" hidden="1" x14ac:dyDescent="0.3">
      <c r="A592" s="3" t="s">
        <v>347</v>
      </c>
      <c r="B592" s="3" t="str">
        <f>VLOOKUP($A592,donnee_github[[nom]:[sonar]],2,FALSE)</f>
        <v>Kotlin</v>
      </c>
      <c r="C592" s="3">
        <f>VLOOKUP($A592,donnee_github[[nom]:[sonar]],3,FALSE)</f>
        <v>1736</v>
      </c>
      <c r="D592" s="3">
        <f>VLOOKUP($A592,donnee_github[[nom]:[sonar]],4,FALSE)</f>
        <v>10</v>
      </c>
      <c r="E592" s="3">
        <f>VLOOKUP($A592,donnee_github[[nom]:[sonar]],5,FALSE)</f>
        <v>7</v>
      </c>
      <c r="F592" s="3">
        <f>VLOOKUP($A592,donnee_github[[nom]:[sonar]],6,FALSE)</f>
        <v>699</v>
      </c>
      <c r="G592" s="3">
        <f>VLOOKUP($A592,donnee_github[[nom]:[sonar]],7,FALSE)</f>
        <v>21</v>
      </c>
      <c r="H592">
        <v>4</v>
      </c>
      <c r="I592">
        <v>7</v>
      </c>
      <c r="J592">
        <v>96</v>
      </c>
      <c r="K592">
        <v>137</v>
      </c>
      <c r="L592">
        <v>715</v>
      </c>
      <c r="M592">
        <v>3229</v>
      </c>
      <c r="N592">
        <v>26.3</v>
      </c>
      <c r="O592">
        <v>10.3</v>
      </c>
      <c r="P592">
        <v>23</v>
      </c>
      <c r="Q592">
        <v>876</v>
      </c>
      <c r="R592">
        <v>6</v>
      </c>
      <c r="S592">
        <v>5</v>
      </c>
      <c r="T592">
        <v>144</v>
      </c>
      <c r="U592">
        <v>1.2</v>
      </c>
      <c r="V592">
        <v>110</v>
      </c>
      <c r="W592">
        <v>395</v>
      </c>
      <c r="X592">
        <v>21</v>
      </c>
      <c r="Y592">
        <v>144</v>
      </c>
      <c r="Z592">
        <v>12032</v>
      </c>
      <c r="AA592">
        <v>9046</v>
      </c>
      <c r="AB592">
        <v>3259</v>
      </c>
      <c r="AC592">
        <v>86</v>
      </c>
      <c r="AD592">
        <v>10</v>
      </c>
      <c r="AE592">
        <v>6</v>
      </c>
      <c r="AF592">
        <v>3058</v>
      </c>
      <c r="AG592">
        <v>1580</v>
      </c>
      <c r="AH592">
        <v>0</v>
      </c>
      <c r="AI592">
        <f t="shared" si="63"/>
        <v>15.144815388016804</v>
      </c>
      <c r="AJ592">
        <f t="shared" si="64"/>
        <v>0.77382268405925281</v>
      </c>
      <c r="AK592">
        <f t="shared" si="65"/>
        <v>0</v>
      </c>
      <c r="AL592">
        <f t="shared" si="66"/>
        <v>15.918638072076057</v>
      </c>
      <c r="AM592">
        <f t="shared" si="67"/>
        <v>96.838381605129342</v>
      </c>
      <c r="AN592">
        <f t="shared" si="68"/>
        <v>196.7720539464957</v>
      </c>
      <c r="AO592">
        <f t="shared" si="69"/>
        <v>1.1054609772275039</v>
      </c>
    </row>
    <row r="593" spans="1:41" hidden="1" x14ac:dyDescent="0.3">
      <c r="A593" s="3" t="s">
        <v>577</v>
      </c>
      <c r="B593" s="3" t="str">
        <f>VLOOKUP($A593,donnee_github[[nom]:[sonar]],2,FALSE)</f>
        <v>Kotlin</v>
      </c>
      <c r="C593" s="3">
        <f>VLOOKUP($A593,donnee_github[[nom]:[sonar]],3,FALSE)</f>
        <v>471</v>
      </c>
      <c r="D593" s="3">
        <f>VLOOKUP($A593,donnee_github[[nom]:[sonar]],4,FALSE)</f>
        <v>3</v>
      </c>
      <c r="E593" s="3">
        <f>VLOOKUP($A593,donnee_github[[nom]:[sonar]],5,FALSE)</f>
        <v>1</v>
      </c>
      <c r="F593" s="3">
        <f>VLOOKUP($A593,donnee_github[[nom]:[sonar]],6,FALSE)</f>
        <v>28</v>
      </c>
      <c r="G593" s="3">
        <f>VLOOKUP($A593,donnee_github[[nom]:[sonar]],7,FALSE)</f>
        <v>1</v>
      </c>
      <c r="H593">
        <v>0</v>
      </c>
      <c r="I593">
        <v>0</v>
      </c>
      <c r="J593">
        <v>5</v>
      </c>
      <c r="K593">
        <v>7</v>
      </c>
      <c r="L593">
        <v>9</v>
      </c>
      <c r="M593">
        <v>452</v>
      </c>
      <c r="N593">
        <v>36.299999999999997</v>
      </c>
      <c r="O593">
        <v>10.5</v>
      </c>
      <c r="P593">
        <v>0</v>
      </c>
      <c r="Q593">
        <v>63</v>
      </c>
      <c r="R593">
        <v>2</v>
      </c>
      <c r="S593">
        <v>2</v>
      </c>
      <c r="T593">
        <v>20</v>
      </c>
      <c r="U593">
        <v>1.4</v>
      </c>
      <c r="V593">
        <v>22</v>
      </c>
      <c r="W593">
        <v>50</v>
      </c>
      <c r="X593">
        <v>0</v>
      </c>
      <c r="Y593">
        <v>7</v>
      </c>
      <c r="Z593">
        <v>1391</v>
      </c>
      <c r="AA593">
        <v>794</v>
      </c>
      <c r="AB593">
        <v>156</v>
      </c>
      <c r="AC593">
        <v>6</v>
      </c>
      <c r="AD593">
        <v>1</v>
      </c>
      <c r="AE593">
        <v>0</v>
      </c>
      <c r="AF593">
        <v>144</v>
      </c>
      <c r="AG593">
        <v>125</v>
      </c>
      <c r="AH593">
        <v>0</v>
      </c>
      <c r="AI593">
        <f t="shared" si="63"/>
        <v>8.8161209068010074</v>
      </c>
      <c r="AJ593">
        <f t="shared" si="64"/>
        <v>0</v>
      </c>
      <c r="AK593">
        <f t="shared" si="65"/>
        <v>0</v>
      </c>
      <c r="AL593">
        <f t="shared" si="66"/>
        <v>8.8161209068010074</v>
      </c>
      <c r="AM593">
        <f t="shared" si="67"/>
        <v>79.345088161209063</v>
      </c>
      <c r="AN593">
        <f t="shared" si="68"/>
        <v>3486.1460957178838</v>
      </c>
      <c r="AO593">
        <f t="shared" si="69"/>
        <v>1.2594458438287153</v>
      </c>
    </row>
    <row r="594" spans="1:41" hidden="1" x14ac:dyDescent="0.3">
      <c r="A594" s="3" t="s">
        <v>1060</v>
      </c>
      <c r="B594" s="3" t="str">
        <f>VLOOKUP($A594,donnee_github[[nom]:[sonar]],2,FALSE)</f>
        <v>Kotlin</v>
      </c>
      <c r="C594" s="3">
        <f>VLOOKUP($A594,donnee_github[[nom]:[sonar]],3,FALSE)</f>
        <v>197</v>
      </c>
      <c r="D594" s="3">
        <f>VLOOKUP($A594,donnee_github[[nom]:[sonar]],4,FALSE)</f>
        <v>3</v>
      </c>
      <c r="E594" s="3">
        <f>VLOOKUP($A594,donnee_github[[nom]:[sonar]],5,FALSE)</f>
        <v>2</v>
      </c>
      <c r="F594" s="3">
        <f>VLOOKUP($A594,donnee_github[[nom]:[sonar]],6,FALSE)</f>
        <v>66</v>
      </c>
      <c r="G594" s="3">
        <f>VLOOKUP($A594,donnee_github[[nom]:[sonar]],7,FALSE)</f>
        <v>2</v>
      </c>
      <c r="H594">
        <v>0</v>
      </c>
      <c r="I594">
        <v>0</v>
      </c>
      <c r="J594">
        <v>27</v>
      </c>
      <c r="K594">
        <v>6</v>
      </c>
      <c r="L594">
        <v>63</v>
      </c>
      <c r="M594">
        <v>599</v>
      </c>
      <c r="N594">
        <v>8.4</v>
      </c>
      <c r="O594">
        <v>6.4</v>
      </c>
      <c r="P594">
        <v>1</v>
      </c>
      <c r="Q594">
        <v>160</v>
      </c>
      <c r="R594">
        <v>0</v>
      </c>
      <c r="S594">
        <v>0</v>
      </c>
      <c r="T594">
        <v>0</v>
      </c>
      <c r="U594">
        <v>0</v>
      </c>
      <c r="V594">
        <v>157</v>
      </c>
      <c r="W594">
        <v>103</v>
      </c>
      <c r="X594">
        <v>0</v>
      </c>
      <c r="Y594">
        <v>6</v>
      </c>
      <c r="Z594">
        <v>7369</v>
      </c>
      <c r="AA594">
        <v>6568</v>
      </c>
      <c r="AB594">
        <v>499</v>
      </c>
      <c r="AC594">
        <v>1</v>
      </c>
      <c r="AD594">
        <v>4</v>
      </c>
      <c r="AE594">
        <v>0</v>
      </c>
      <c r="AF594">
        <v>505</v>
      </c>
      <c r="AG594">
        <v>33</v>
      </c>
      <c r="AH594">
        <v>0</v>
      </c>
      <c r="AI594">
        <f t="shared" si="63"/>
        <v>0.9135200974421438</v>
      </c>
      <c r="AJ594">
        <f t="shared" si="64"/>
        <v>0</v>
      </c>
      <c r="AK594">
        <f t="shared" si="65"/>
        <v>0</v>
      </c>
      <c r="AL594">
        <f t="shared" si="66"/>
        <v>0.9135200974421438</v>
      </c>
      <c r="AM594">
        <f t="shared" si="67"/>
        <v>24.360535931790501</v>
      </c>
      <c r="AN594">
        <f t="shared" si="68"/>
        <v>0</v>
      </c>
      <c r="AO594">
        <f t="shared" si="69"/>
        <v>0.60901339829476253</v>
      </c>
    </row>
    <row r="595" spans="1:41" x14ac:dyDescent="0.3">
      <c r="A595" s="3" t="s">
        <v>1878</v>
      </c>
      <c r="B595" s="3" t="str">
        <f>VLOOKUP($A595,donnee_github[[nom]:[sonar]],2,FALSE)</f>
        <v>Python</v>
      </c>
      <c r="C595" s="3">
        <f>VLOOKUP($A595,donnee_github[[nom]:[sonar]],3,FALSE)</f>
        <v>4833</v>
      </c>
      <c r="D595" s="3">
        <f>VLOOKUP($A595,donnee_github[[nom]:[sonar]],4,FALSE)</f>
        <v>30</v>
      </c>
      <c r="E595" s="3">
        <f>VLOOKUP($A595,donnee_github[[nom]:[sonar]],5,FALSE)</f>
        <v>3</v>
      </c>
      <c r="F595" s="3">
        <f>VLOOKUP($A595,donnee_github[[nom]:[sonar]],6,FALSE)</f>
        <v>394</v>
      </c>
      <c r="G595" s="3">
        <f>VLOOKUP($A595,donnee_github[[nom]:[sonar]],7,FALSE)</f>
        <v>7</v>
      </c>
      <c r="H595">
        <v>1</v>
      </c>
      <c r="I595">
        <v>2</v>
      </c>
      <c r="J595">
        <v>7</v>
      </c>
      <c r="K595">
        <v>36</v>
      </c>
      <c r="L595">
        <v>269</v>
      </c>
      <c r="M595">
        <v>1176</v>
      </c>
      <c r="N595">
        <v>32.1</v>
      </c>
      <c r="O595">
        <v>15.5</v>
      </c>
      <c r="P595">
        <v>10</v>
      </c>
      <c r="Q595">
        <v>342</v>
      </c>
      <c r="R595">
        <v>2</v>
      </c>
      <c r="S595">
        <v>1</v>
      </c>
      <c r="T595">
        <v>52</v>
      </c>
      <c r="U595">
        <v>1.1000000000000001</v>
      </c>
      <c r="V595">
        <v>22</v>
      </c>
      <c r="W595">
        <v>156</v>
      </c>
      <c r="X595">
        <v>0</v>
      </c>
      <c r="Y595">
        <v>38</v>
      </c>
      <c r="Z595">
        <v>4765</v>
      </c>
      <c r="AA595">
        <v>2483</v>
      </c>
      <c r="AB595">
        <v>1550</v>
      </c>
      <c r="AC595">
        <v>25</v>
      </c>
      <c r="AD595">
        <v>2</v>
      </c>
      <c r="AE595">
        <v>2</v>
      </c>
      <c r="AF595">
        <v>1592</v>
      </c>
      <c r="AG595">
        <v>368</v>
      </c>
      <c r="AH595">
        <v>0</v>
      </c>
      <c r="AI595">
        <f t="shared" si="63"/>
        <v>14.49859041482078</v>
      </c>
      <c r="AJ595">
        <f t="shared" si="64"/>
        <v>0.80547724526782116</v>
      </c>
      <c r="AK595">
        <f t="shared" si="65"/>
        <v>0</v>
      </c>
      <c r="AL595">
        <f t="shared" si="66"/>
        <v>15.304067660088602</v>
      </c>
      <c r="AM595">
        <f t="shared" si="67"/>
        <v>137.73660894079742</v>
      </c>
      <c r="AN595">
        <f t="shared" si="68"/>
        <v>0</v>
      </c>
      <c r="AO595">
        <f t="shared" si="69"/>
        <v>0.80547724526782116</v>
      </c>
    </row>
    <row r="596" spans="1:41" hidden="1" x14ac:dyDescent="0.3">
      <c r="A596" s="3" t="s">
        <v>185</v>
      </c>
      <c r="B596" s="3" t="str">
        <f>VLOOKUP($A596,donnee_github[[nom]:[sonar]],2,FALSE)</f>
        <v>Kotlin</v>
      </c>
      <c r="C596" s="3">
        <f>VLOOKUP($A596,donnee_github[[nom]:[sonar]],3,FALSE)</f>
        <v>14745</v>
      </c>
      <c r="D596" s="3">
        <f>VLOOKUP($A596,donnee_github[[nom]:[sonar]],4,FALSE)</f>
        <v>67</v>
      </c>
      <c r="E596" s="3">
        <f>VLOOKUP($A596,donnee_github[[nom]:[sonar]],5,FALSE)</f>
        <v>3</v>
      </c>
      <c r="F596" s="3">
        <f>VLOOKUP($A596,donnee_github[[nom]:[sonar]],6,FALSE)</f>
        <v>2125</v>
      </c>
      <c r="G596" s="3">
        <f>VLOOKUP($A596,donnee_github[[nom]:[sonar]],7,FALSE)</f>
        <v>15</v>
      </c>
      <c r="H596">
        <v>9</v>
      </c>
      <c r="I596">
        <v>15</v>
      </c>
      <c r="J596">
        <v>281</v>
      </c>
      <c r="K596">
        <v>281</v>
      </c>
      <c r="L596">
        <v>2156</v>
      </c>
      <c r="M596">
        <v>3846</v>
      </c>
      <c r="N596">
        <v>12.7</v>
      </c>
      <c r="O596">
        <v>10.5</v>
      </c>
      <c r="P596">
        <v>73</v>
      </c>
      <c r="Q596">
        <v>2678</v>
      </c>
      <c r="R596">
        <v>21</v>
      </c>
      <c r="S596">
        <v>9</v>
      </c>
      <c r="T596">
        <v>1474</v>
      </c>
      <c r="U596">
        <v>4.5999999999999996</v>
      </c>
      <c r="V596">
        <v>374</v>
      </c>
      <c r="W596">
        <v>1109</v>
      </c>
      <c r="X596">
        <v>24</v>
      </c>
      <c r="Y596">
        <v>301</v>
      </c>
      <c r="Z596">
        <v>32143</v>
      </c>
      <c r="AA596">
        <v>26411</v>
      </c>
      <c r="AB596">
        <v>7169</v>
      </c>
      <c r="AC596">
        <v>89</v>
      </c>
      <c r="AD596">
        <v>106</v>
      </c>
      <c r="AE596">
        <v>4</v>
      </c>
      <c r="AF596">
        <v>6701</v>
      </c>
      <c r="AG596">
        <v>2549</v>
      </c>
      <c r="AH596">
        <v>5</v>
      </c>
      <c r="AI596">
        <f t="shared" si="63"/>
        <v>10.639506266328423</v>
      </c>
      <c r="AJ596">
        <f t="shared" si="64"/>
        <v>0.56794517435916847</v>
      </c>
      <c r="AK596">
        <f t="shared" si="65"/>
        <v>0.18931505811972282</v>
      </c>
      <c r="AL596">
        <f t="shared" si="66"/>
        <v>11.396766498807315</v>
      </c>
      <c r="AM596">
        <f t="shared" si="67"/>
        <v>101.39714512892355</v>
      </c>
      <c r="AN596">
        <f t="shared" si="68"/>
        <v>137.97281435765399</v>
      </c>
      <c r="AO596">
        <f t="shared" si="69"/>
        <v>4.0134792321381241</v>
      </c>
    </row>
    <row r="597" spans="1:41" x14ac:dyDescent="0.3">
      <c r="A597" s="3" t="s">
        <v>1713</v>
      </c>
      <c r="B597" s="3" t="str">
        <f>VLOOKUP($A597,donnee_github[[nom]:[sonar]],2,FALSE)</f>
        <v>Python</v>
      </c>
      <c r="C597" s="3">
        <f>VLOOKUP($A597,donnee_github[[nom]:[sonar]],3,FALSE)</f>
        <v>24380</v>
      </c>
      <c r="D597" s="3">
        <f>VLOOKUP($A597,donnee_github[[nom]:[sonar]],4,FALSE)</f>
        <v>1</v>
      </c>
      <c r="E597" s="3">
        <f>VLOOKUP($A597,donnee_github[[nom]:[sonar]],5,FALSE)</f>
        <v>1</v>
      </c>
      <c r="F597" s="3">
        <f>VLOOKUP($A597,donnee_github[[nom]:[sonar]],6,FALSE)</f>
        <v>35</v>
      </c>
      <c r="G597" s="3">
        <f>VLOOKUP($A597,donnee_github[[nom]:[sonar]],7,FALSE)</f>
        <v>0</v>
      </c>
      <c r="H597">
        <v>4</v>
      </c>
      <c r="I597">
        <v>0</v>
      </c>
      <c r="J597">
        <v>12</v>
      </c>
      <c r="K597">
        <v>202</v>
      </c>
      <c r="L597">
        <v>359</v>
      </c>
      <c r="M597">
        <v>277</v>
      </c>
      <c r="N597">
        <v>14.5</v>
      </c>
      <c r="O597">
        <v>19</v>
      </c>
      <c r="P597">
        <v>15</v>
      </c>
      <c r="Q597">
        <v>323</v>
      </c>
      <c r="R597">
        <v>8</v>
      </c>
      <c r="S597">
        <v>6</v>
      </c>
      <c r="T597">
        <v>457</v>
      </c>
      <c r="U597">
        <v>13.2</v>
      </c>
      <c r="V597">
        <v>25</v>
      </c>
      <c r="W597">
        <v>115</v>
      </c>
      <c r="X597">
        <v>0</v>
      </c>
      <c r="Y597">
        <v>202</v>
      </c>
      <c r="Z597">
        <v>3451</v>
      </c>
      <c r="AA597">
        <v>1630</v>
      </c>
      <c r="AB597">
        <v>1498</v>
      </c>
      <c r="AC597">
        <v>120</v>
      </c>
      <c r="AD597">
        <v>63</v>
      </c>
      <c r="AE597">
        <v>11</v>
      </c>
      <c r="AF597">
        <v>1525</v>
      </c>
      <c r="AG597">
        <v>1014</v>
      </c>
      <c r="AH597">
        <v>0</v>
      </c>
      <c r="AI597">
        <f t="shared" si="63"/>
        <v>123.92638036809817</v>
      </c>
      <c r="AJ597">
        <f t="shared" si="64"/>
        <v>0</v>
      </c>
      <c r="AK597">
        <f t="shared" si="65"/>
        <v>0</v>
      </c>
      <c r="AL597">
        <f t="shared" si="66"/>
        <v>123.92638036809817</v>
      </c>
      <c r="AM597">
        <f t="shared" si="67"/>
        <v>198.15950920245399</v>
      </c>
      <c r="AN597">
        <f t="shared" si="68"/>
        <v>382.82208588957059</v>
      </c>
      <c r="AO597">
        <f t="shared" si="69"/>
        <v>38.650306748466264</v>
      </c>
    </row>
    <row r="598" spans="1:41" x14ac:dyDescent="0.3">
      <c r="A598" s="3" t="s">
        <v>1992</v>
      </c>
      <c r="B598" s="3" t="str">
        <f>VLOOKUP($A598,donnee_github[[nom]:[sonar]],2,FALSE)</f>
        <v>Python</v>
      </c>
      <c r="C598" s="3">
        <f>VLOOKUP($A598,donnee_github[[nom]:[sonar]],3,FALSE)</f>
        <v>162</v>
      </c>
      <c r="D598" s="3">
        <f>VLOOKUP($A598,donnee_github[[nom]:[sonar]],4,FALSE)</f>
        <v>12</v>
      </c>
      <c r="E598" s="3">
        <f>VLOOKUP($A598,donnee_github[[nom]:[sonar]],5,FALSE)</f>
        <v>2</v>
      </c>
      <c r="F598" s="3">
        <f>VLOOKUP($A598,donnee_github[[nom]:[sonar]],6,FALSE)</f>
        <v>102</v>
      </c>
      <c r="G598" s="3">
        <f>VLOOKUP($A598,donnee_github[[nom]:[sonar]],7,FALSE)</f>
        <v>0</v>
      </c>
      <c r="H598">
        <v>0</v>
      </c>
      <c r="I598">
        <v>0</v>
      </c>
      <c r="J598">
        <v>5</v>
      </c>
      <c r="K598">
        <v>19</v>
      </c>
      <c r="L598">
        <v>112</v>
      </c>
      <c r="M598">
        <v>132</v>
      </c>
      <c r="N598">
        <v>16</v>
      </c>
      <c r="O598">
        <v>16.3</v>
      </c>
      <c r="P598">
        <v>4</v>
      </c>
      <c r="Q598">
        <v>114</v>
      </c>
      <c r="R598">
        <v>2</v>
      </c>
      <c r="S598">
        <v>2</v>
      </c>
      <c r="T598">
        <v>82</v>
      </c>
      <c r="U598">
        <v>8.4</v>
      </c>
      <c r="V598">
        <v>7</v>
      </c>
      <c r="W598">
        <v>51</v>
      </c>
      <c r="X598">
        <v>0</v>
      </c>
      <c r="Y598">
        <v>19</v>
      </c>
      <c r="Z598">
        <v>971</v>
      </c>
      <c r="AA598">
        <v>693</v>
      </c>
      <c r="AB598">
        <v>570</v>
      </c>
      <c r="AC598">
        <v>15</v>
      </c>
      <c r="AD598">
        <v>0</v>
      </c>
      <c r="AE598">
        <v>0</v>
      </c>
      <c r="AF598">
        <v>601</v>
      </c>
      <c r="AG598">
        <v>152</v>
      </c>
      <c r="AH598">
        <v>0</v>
      </c>
      <c r="AI598">
        <f t="shared" si="63"/>
        <v>27.41702741702742</v>
      </c>
      <c r="AJ598">
        <f t="shared" si="64"/>
        <v>0</v>
      </c>
      <c r="AK598">
        <f t="shared" si="65"/>
        <v>0</v>
      </c>
      <c r="AL598">
        <f t="shared" si="66"/>
        <v>27.41702741702742</v>
      </c>
      <c r="AM598">
        <f t="shared" si="67"/>
        <v>164.5021645021645</v>
      </c>
      <c r="AN598">
        <f t="shared" si="68"/>
        <v>1085.1370851370853</v>
      </c>
      <c r="AO598">
        <f t="shared" si="69"/>
        <v>0</v>
      </c>
    </row>
    <row r="599" spans="1:41" hidden="1" x14ac:dyDescent="0.3">
      <c r="A599" s="3" t="s">
        <v>363</v>
      </c>
      <c r="B599" s="3" t="str">
        <f>VLOOKUP($A599,donnee_github[[nom]:[sonar]],2,FALSE)</f>
        <v>Kotlin</v>
      </c>
      <c r="C599" s="3">
        <f>VLOOKUP($A599,donnee_github[[nom]:[sonar]],3,FALSE)</f>
        <v>6440</v>
      </c>
      <c r="D599" s="3">
        <f>VLOOKUP($A599,donnee_github[[nom]:[sonar]],4,FALSE)</f>
        <v>1</v>
      </c>
      <c r="E599" s="3">
        <f>VLOOKUP($A599,donnee_github[[nom]:[sonar]],5,FALSE)</f>
        <v>2</v>
      </c>
      <c r="F599" s="3">
        <f>VLOOKUP($A599,donnee_github[[nom]:[sonar]],6,FALSE)</f>
        <v>58</v>
      </c>
      <c r="G599" s="3">
        <f>VLOOKUP($A599,donnee_github[[nom]:[sonar]],7,FALSE)</f>
        <v>5</v>
      </c>
      <c r="H599">
        <v>0</v>
      </c>
      <c r="I599">
        <v>0</v>
      </c>
      <c r="J599">
        <v>17</v>
      </c>
      <c r="K599">
        <v>11</v>
      </c>
      <c r="L599">
        <v>19</v>
      </c>
      <c r="M599">
        <v>125</v>
      </c>
      <c r="N599">
        <v>9.5</v>
      </c>
      <c r="O599">
        <v>3.2</v>
      </c>
      <c r="P599">
        <v>0</v>
      </c>
      <c r="Q599">
        <v>54</v>
      </c>
      <c r="R599">
        <v>2</v>
      </c>
      <c r="S599">
        <v>2</v>
      </c>
      <c r="T599">
        <v>40</v>
      </c>
      <c r="U599">
        <v>2.9</v>
      </c>
      <c r="V599">
        <v>33</v>
      </c>
      <c r="W599">
        <v>33</v>
      </c>
      <c r="X599">
        <v>1</v>
      </c>
      <c r="Y599">
        <v>11</v>
      </c>
      <c r="Z599">
        <v>1358</v>
      </c>
      <c r="AA599">
        <v>1184</v>
      </c>
      <c r="AB599">
        <v>183</v>
      </c>
      <c r="AC599">
        <v>4</v>
      </c>
      <c r="AD599">
        <v>6</v>
      </c>
      <c r="AE599">
        <v>0</v>
      </c>
      <c r="AF599">
        <v>178</v>
      </c>
      <c r="AG599">
        <v>38</v>
      </c>
      <c r="AH599">
        <v>0</v>
      </c>
      <c r="AI599">
        <f t="shared" si="63"/>
        <v>9.2905405405405403</v>
      </c>
      <c r="AJ599">
        <f t="shared" si="64"/>
        <v>0</v>
      </c>
      <c r="AK599">
        <f t="shared" si="65"/>
        <v>0</v>
      </c>
      <c r="AL599">
        <f t="shared" si="66"/>
        <v>9.2905405405405403</v>
      </c>
      <c r="AM599">
        <f t="shared" si="67"/>
        <v>45.608108108108112</v>
      </c>
      <c r="AN599">
        <f t="shared" si="68"/>
        <v>3766.8918918918921</v>
      </c>
      <c r="AO599">
        <f t="shared" si="69"/>
        <v>5.0675675675675675</v>
      </c>
    </row>
    <row r="600" spans="1:41" hidden="1" x14ac:dyDescent="0.3">
      <c r="A600" s="3" t="s">
        <v>427</v>
      </c>
      <c r="B600" s="3" t="str">
        <f>VLOOKUP($A600,donnee_github[[nom]:[sonar]],2,FALSE)</f>
        <v>Kotlin</v>
      </c>
      <c r="C600" s="3">
        <f>VLOOKUP($A600,donnee_github[[nom]:[sonar]],3,FALSE)</f>
        <v>23550</v>
      </c>
      <c r="D600" s="3">
        <f>VLOOKUP($A600,donnee_github[[nom]:[sonar]],4,FALSE)</f>
        <v>1</v>
      </c>
      <c r="E600" s="3">
        <f>VLOOKUP($A600,donnee_github[[nom]:[sonar]],5,FALSE)</f>
        <v>1</v>
      </c>
      <c r="F600" s="3">
        <f>VLOOKUP($A600,donnee_github[[nom]:[sonar]],6,FALSE)</f>
        <v>16</v>
      </c>
      <c r="G600" s="3">
        <f>VLOOKUP($A600,donnee_github[[nom]:[sonar]],7,FALSE)</f>
        <v>0</v>
      </c>
      <c r="H600">
        <v>0</v>
      </c>
      <c r="I600">
        <v>0</v>
      </c>
      <c r="J600">
        <v>3</v>
      </c>
      <c r="K600">
        <v>3</v>
      </c>
      <c r="L600">
        <v>9</v>
      </c>
      <c r="M600">
        <v>18</v>
      </c>
      <c r="N600">
        <v>1.7</v>
      </c>
      <c r="O600">
        <v>8.6999999999999993</v>
      </c>
      <c r="P600">
        <v>2</v>
      </c>
      <c r="Q600">
        <v>26</v>
      </c>
      <c r="R600">
        <v>0</v>
      </c>
      <c r="S600">
        <v>0</v>
      </c>
      <c r="T600">
        <v>0</v>
      </c>
      <c r="U600">
        <v>0</v>
      </c>
      <c r="V600">
        <v>27</v>
      </c>
      <c r="W600">
        <v>9</v>
      </c>
      <c r="X600">
        <v>0</v>
      </c>
      <c r="Y600">
        <v>3</v>
      </c>
      <c r="Z600">
        <v>1108</v>
      </c>
      <c r="AA600">
        <v>1031</v>
      </c>
      <c r="AB600">
        <v>30</v>
      </c>
      <c r="AC600">
        <v>0</v>
      </c>
      <c r="AD600">
        <v>1</v>
      </c>
      <c r="AE600">
        <v>0</v>
      </c>
      <c r="AF600">
        <v>31</v>
      </c>
      <c r="AG600">
        <v>15</v>
      </c>
      <c r="AH600">
        <v>0</v>
      </c>
      <c r="AI600">
        <f t="shared" si="63"/>
        <v>2.9097963142580023</v>
      </c>
      <c r="AJ600">
        <f t="shared" si="64"/>
        <v>0</v>
      </c>
      <c r="AK600">
        <f t="shared" si="65"/>
        <v>0</v>
      </c>
      <c r="AL600">
        <f t="shared" si="66"/>
        <v>2.9097963142580023</v>
      </c>
      <c r="AM600">
        <f t="shared" si="67"/>
        <v>25.218234723569353</v>
      </c>
      <c r="AN600">
        <f t="shared" si="68"/>
        <v>0</v>
      </c>
      <c r="AO600">
        <f t="shared" si="69"/>
        <v>0.96993210475266745</v>
      </c>
    </row>
    <row r="601" spans="1:41" hidden="1" x14ac:dyDescent="0.3">
      <c r="A601" s="3" t="s">
        <v>496</v>
      </c>
      <c r="B601" s="3" t="str">
        <f>VLOOKUP($A601,donnee_github[[nom]:[sonar]],2,FALSE)</f>
        <v>Kotlin</v>
      </c>
      <c r="C601" s="3">
        <f>VLOOKUP($A601,donnee_github[[nom]:[sonar]],3,FALSE)</f>
        <v>216</v>
      </c>
      <c r="D601" s="3">
        <f>VLOOKUP($A601,donnee_github[[nom]:[sonar]],4,FALSE)</f>
        <v>4</v>
      </c>
      <c r="E601" s="3">
        <f>VLOOKUP($A601,donnee_github[[nom]:[sonar]],5,FALSE)</f>
        <v>1</v>
      </c>
      <c r="F601" s="3">
        <f>VLOOKUP($A601,donnee_github[[nom]:[sonar]],6,FALSE)</f>
        <v>67</v>
      </c>
      <c r="G601" s="3">
        <f>VLOOKUP($A601,donnee_github[[nom]:[sonar]],7,FALSE)</f>
        <v>7</v>
      </c>
      <c r="H601">
        <v>0</v>
      </c>
      <c r="I601">
        <v>0</v>
      </c>
      <c r="J601">
        <v>9</v>
      </c>
      <c r="K601">
        <v>11</v>
      </c>
      <c r="L601">
        <v>12</v>
      </c>
      <c r="M601">
        <v>199</v>
      </c>
      <c r="N601">
        <v>25</v>
      </c>
      <c r="O601">
        <v>7.1</v>
      </c>
      <c r="P601">
        <v>0</v>
      </c>
      <c r="Q601">
        <v>50</v>
      </c>
      <c r="R601">
        <v>0</v>
      </c>
      <c r="S601">
        <v>0</v>
      </c>
      <c r="T601">
        <v>0</v>
      </c>
      <c r="U601">
        <v>0</v>
      </c>
      <c r="V601">
        <v>13</v>
      </c>
      <c r="W601">
        <v>41</v>
      </c>
      <c r="X601">
        <v>0</v>
      </c>
      <c r="Y601">
        <v>11</v>
      </c>
      <c r="Z601">
        <v>927</v>
      </c>
      <c r="AA601">
        <v>597</v>
      </c>
      <c r="AB601">
        <v>306</v>
      </c>
      <c r="AC601">
        <v>0</v>
      </c>
      <c r="AD601">
        <v>11</v>
      </c>
      <c r="AE601">
        <v>0</v>
      </c>
      <c r="AF601">
        <v>307</v>
      </c>
      <c r="AG601">
        <v>55</v>
      </c>
      <c r="AH601">
        <v>0</v>
      </c>
      <c r="AI601">
        <f t="shared" si="63"/>
        <v>18.425460636515915</v>
      </c>
      <c r="AJ601">
        <f t="shared" si="64"/>
        <v>0</v>
      </c>
      <c r="AK601">
        <f t="shared" si="65"/>
        <v>0</v>
      </c>
      <c r="AL601">
        <f t="shared" si="66"/>
        <v>18.425460636515915</v>
      </c>
      <c r="AM601">
        <f t="shared" si="67"/>
        <v>83.752093802345058</v>
      </c>
      <c r="AN601">
        <f t="shared" si="68"/>
        <v>264.65661641541038</v>
      </c>
      <c r="AO601">
        <f t="shared" si="69"/>
        <v>18.425460636515915</v>
      </c>
    </row>
    <row r="602" spans="1:41" hidden="1" x14ac:dyDescent="0.3">
      <c r="A602" s="3" t="s">
        <v>464</v>
      </c>
      <c r="B602" s="3" t="str">
        <f>VLOOKUP($A602,donnee_github[[nom]:[sonar]],2,FALSE)</f>
        <v>Kotlin</v>
      </c>
      <c r="C602" s="3">
        <f>VLOOKUP($A602,donnee_github[[nom]:[sonar]],3,FALSE)</f>
        <v>228</v>
      </c>
      <c r="D602" s="3">
        <f>VLOOKUP($A602,donnee_github[[nom]:[sonar]],4,FALSE)</f>
        <v>7</v>
      </c>
      <c r="E602" s="3">
        <f>VLOOKUP($A602,donnee_github[[nom]:[sonar]],5,FALSE)</f>
        <v>8</v>
      </c>
      <c r="F602" s="3">
        <f>VLOOKUP($A602,donnee_github[[nom]:[sonar]],6,FALSE)</f>
        <v>95</v>
      </c>
      <c r="G602" s="3">
        <f>VLOOKUP($A602,donnee_github[[nom]:[sonar]],7,FALSE)</f>
        <v>6</v>
      </c>
      <c r="H602">
        <v>0</v>
      </c>
      <c r="I602">
        <v>0</v>
      </c>
      <c r="J602">
        <v>12</v>
      </c>
      <c r="K602">
        <v>67</v>
      </c>
      <c r="L602">
        <v>68</v>
      </c>
      <c r="M602">
        <v>232</v>
      </c>
      <c r="N602">
        <v>11.3</v>
      </c>
      <c r="O602">
        <v>8.6</v>
      </c>
      <c r="P602">
        <v>9</v>
      </c>
      <c r="Q602">
        <v>129</v>
      </c>
      <c r="R602">
        <v>2</v>
      </c>
      <c r="S602">
        <v>1</v>
      </c>
      <c r="T602">
        <v>42</v>
      </c>
      <c r="U602">
        <v>1.9</v>
      </c>
      <c r="V602">
        <v>17</v>
      </c>
      <c r="W602">
        <v>82</v>
      </c>
      <c r="X602">
        <v>0</v>
      </c>
      <c r="Y602">
        <v>67</v>
      </c>
      <c r="Z602">
        <v>2179</v>
      </c>
      <c r="AA602">
        <v>1827</v>
      </c>
      <c r="AB602">
        <v>995</v>
      </c>
      <c r="AC602">
        <v>1</v>
      </c>
      <c r="AD602">
        <v>57</v>
      </c>
      <c r="AE602">
        <v>0</v>
      </c>
      <c r="AF602">
        <v>977</v>
      </c>
      <c r="AG602">
        <v>345</v>
      </c>
      <c r="AH602">
        <v>0</v>
      </c>
      <c r="AI602">
        <f t="shared" si="63"/>
        <v>36.672140120415982</v>
      </c>
      <c r="AJ602">
        <f t="shared" si="64"/>
        <v>0</v>
      </c>
      <c r="AK602">
        <f t="shared" si="65"/>
        <v>0</v>
      </c>
      <c r="AL602">
        <f t="shared" si="66"/>
        <v>36.672140120415982</v>
      </c>
      <c r="AM602">
        <f t="shared" si="67"/>
        <v>70.607553366174059</v>
      </c>
      <c r="AN602">
        <f t="shared" si="68"/>
        <v>0</v>
      </c>
      <c r="AO602">
        <f t="shared" si="69"/>
        <v>31.198686371100166</v>
      </c>
    </row>
    <row r="603" spans="1:41" x14ac:dyDescent="0.3">
      <c r="A603" s="3" t="s">
        <v>2668</v>
      </c>
      <c r="B603" s="3" t="str">
        <f>VLOOKUP($A603,donnee_github[[nom]:[sonar]],2,FALSE)</f>
        <v>Python</v>
      </c>
      <c r="C603" s="3">
        <f>VLOOKUP($A603,donnee_github[[nom]:[sonar]],3,FALSE)</f>
        <v>4772</v>
      </c>
      <c r="D603" s="3">
        <f>VLOOKUP($A603,donnee_github[[nom]:[sonar]],4,FALSE)</f>
        <v>76</v>
      </c>
      <c r="E603" s="3">
        <f>VLOOKUP($A603,donnee_github[[nom]:[sonar]],5,FALSE)</f>
        <v>2</v>
      </c>
      <c r="F603" s="3">
        <f>VLOOKUP($A603,donnee_github[[nom]:[sonar]],6,FALSE)</f>
        <v>1474</v>
      </c>
      <c r="G603" s="3">
        <f>VLOOKUP($A603,donnee_github[[nom]:[sonar]],7,FALSE)</f>
        <v>24</v>
      </c>
      <c r="H603">
        <v>3</v>
      </c>
      <c r="I603">
        <v>11</v>
      </c>
      <c r="J603">
        <v>282</v>
      </c>
      <c r="K603">
        <v>325</v>
      </c>
      <c r="L603">
        <v>3071</v>
      </c>
      <c r="M603">
        <v>1405</v>
      </c>
      <c r="N603">
        <v>6.5</v>
      </c>
      <c r="O603">
        <v>16.8</v>
      </c>
      <c r="P603">
        <v>137</v>
      </c>
      <c r="Q603">
        <v>2872</v>
      </c>
      <c r="R603">
        <v>8</v>
      </c>
      <c r="S603">
        <v>6</v>
      </c>
      <c r="T603">
        <v>147</v>
      </c>
      <c r="U603">
        <v>0.5</v>
      </c>
      <c r="V603">
        <v>173</v>
      </c>
      <c r="W603">
        <v>1217</v>
      </c>
      <c r="X603">
        <v>0</v>
      </c>
      <c r="Y603">
        <v>338</v>
      </c>
      <c r="Z603">
        <v>27085</v>
      </c>
      <c r="AA603">
        <v>20182</v>
      </c>
      <c r="AB603">
        <v>11319</v>
      </c>
      <c r="AC603">
        <v>46</v>
      </c>
      <c r="AD603">
        <v>152</v>
      </c>
      <c r="AE603">
        <v>249</v>
      </c>
      <c r="AF603">
        <v>11543</v>
      </c>
      <c r="AG603">
        <v>2182</v>
      </c>
      <c r="AH603">
        <v>2</v>
      </c>
      <c r="AI603">
        <f t="shared" si="63"/>
        <v>16.103458527400655</v>
      </c>
      <c r="AJ603">
        <f t="shared" si="64"/>
        <v>0.54504013477356061</v>
      </c>
      <c r="AK603">
        <f t="shared" si="65"/>
        <v>9.9098206322465576E-2</v>
      </c>
      <c r="AL603">
        <f t="shared" si="66"/>
        <v>16.747596868496682</v>
      </c>
      <c r="AM603">
        <f t="shared" si="67"/>
        <v>142.30502427906055</v>
      </c>
      <c r="AN603">
        <f t="shared" si="68"/>
        <v>0</v>
      </c>
      <c r="AO603">
        <f t="shared" si="69"/>
        <v>7.5314636805073834</v>
      </c>
    </row>
    <row r="604" spans="1:41" hidden="1" x14ac:dyDescent="0.3">
      <c r="A604" s="3" t="s">
        <v>203</v>
      </c>
      <c r="B604" s="3" t="str">
        <f>VLOOKUP($A604,donnee_github[[nom]:[sonar]],2,FALSE)</f>
        <v>Kotlin</v>
      </c>
      <c r="C604" s="3">
        <f>VLOOKUP($A604,donnee_github[[nom]:[sonar]],3,FALSE)</f>
        <v>19573</v>
      </c>
      <c r="D604" s="3">
        <f>VLOOKUP($A604,donnee_github[[nom]:[sonar]],4,FALSE)</f>
        <v>19</v>
      </c>
      <c r="E604" s="3">
        <f>VLOOKUP($A604,donnee_github[[nom]:[sonar]],5,FALSE)</f>
        <v>5</v>
      </c>
      <c r="F604" s="3">
        <f>VLOOKUP($A604,donnee_github[[nom]:[sonar]],6,FALSE)</f>
        <v>296</v>
      </c>
      <c r="G604" s="3">
        <f>VLOOKUP($A604,donnee_github[[nom]:[sonar]],7,FALSE)</f>
        <v>25</v>
      </c>
      <c r="H604">
        <v>0</v>
      </c>
      <c r="I604">
        <v>0</v>
      </c>
      <c r="J604">
        <v>18</v>
      </c>
      <c r="K604">
        <v>36</v>
      </c>
      <c r="L604">
        <v>57</v>
      </c>
      <c r="M604">
        <v>16</v>
      </c>
      <c r="N604">
        <v>0.8</v>
      </c>
      <c r="O604">
        <v>11.1</v>
      </c>
      <c r="P604">
        <v>7</v>
      </c>
      <c r="Q604">
        <v>188</v>
      </c>
      <c r="R604">
        <v>4</v>
      </c>
      <c r="S604">
        <v>2</v>
      </c>
      <c r="T604">
        <v>112</v>
      </c>
      <c r="U604">
        <v>4.8</v>
      </c>
      <c r="V604">
        <v>37</v>
      </c>
      <c r="W604">
        <v>133</v>
      </c>
      <c r="X604">
        <v>0</v>
      </c>
      <c r="Y604">
        <v>36</v>
      </c>
      <c r="Z604">
        <v>2329</v>
      </c>
      <c r="AA604">
        <v>1916</v>
      </c>
      <c r="AB604">
        <v>550</v>
      </c>
      <c r="AC604">
        <v>2</v>
      </c>
      <c r="AD604">
        <v>27</v>
      </c>
      <c r="AE604">
        <v>0</v>
      </c>
      <c r="AF604">
        <v>550</v>
      </c>
      <c r="AG604">
        <v>186</v>
      </c>
      <c r="AH604">
        <v>0</v>
      </c>
      <c r="AI604">
        <f t="shared" si="63"/>
        <v>18.789144050104383</v>
      </c>
      <c r="AJ604">
        <f t="shared" si="64"/>
        <v>0</v>
      </c>
      <c r="AK604">
        <f t="shared" si="65"/>
        <v>0</v>
      </c>
      <c r="AL604">
        <f t="shared" si="66"/>
        <v>18.789144050104383</v>
      </c>
      <c r="AM604">
        <f t="shared" si="67"/>
        <v>98.121085594989566</v>
      </c>
      <c r="AN604">
        <f t="shared" si="68"/>
        <v>247.9123173277662</v>
      </c>
      <c r="AO604">
        <f t="shared" si="69"/>
        <v>14.091858037578289</v>
      </c>
    </row>
    <row r="605" spans="1:41" hidden="1" x14ac:dyDescent="0.3">
      <c r="A605" s="3" t="s">
        <v>366</v>
      </c>
      <c r="B605" s="3" t="str">
        <f>VLOOKUP($A605,donnee_github[[nom]:[sonar]],2,FALSE)</f>
        <v>Kotlin</v>
      </c>
      <c r="C605" s="3">
        <f>VLOOKUP($A605,donnee_github[[nom]:[sonar]],3,FALSE)</f>
        <v>2477</v>
      </c>
      <c r="D605" s="3">
        <f>VLOOKUP($A605,donnee_github[[nom]:[sonar]],4,FALSE)</f>
        <v>10</v>
      </c>
      <c r="E605" s="3">
        <f>VLOOKUP($A605,donnee_github[[nom]:[sonar]],5,FALSE)</f>
        <v>2</v>
      </c>
      <c r="F605" s="3">
        <f>VLOOKUP($A605,donnee_github[[nom]:[sonar]],6,FALSE)</f>
        <v>212</v>
      </c>
      <c r="G605" s="3">
        <f>VLOOKUP($A605,donnee_github[[nom]:[sonar]],7,FALSE)</f>
        <v>11</v>
      </c>
      <c r="H605">
        <v>0</v>
      </c>
      <c r="I605">
        <v>0</v>
      </c>
      <c r="J605">
        <v>37</v>
      </c>
      <c r="K605">
        <v>68</v>
      </c>
      <c r="L605">
        <v>46</v>
      </c>
      <c r="M605">
        <v>104</v>
      </c>
      <c r="N605">
        <v>3.1</v>
      </c>
      <c r="O605">
        <v>7.2</v>
      </c>
      <c r="P605">
        <v>44</v>
      </c>
      <c r="Q605">
        <v>273</v>
      </c>
      <c r="R605">
        <v>51</v>
      </c>
      <c r="S605">
        <v>10</v>
      </c>
      <c r="T605">
        <v>749</v>
      </c>
      <c r="U605">
        <v>17.8</v>
      </c>
      <c r="V605">
        <v>71</v>
      </c>
      <c r="W605">
        <v>180</v>
      </c>
      <c r="X605">
        <v>0</v>
      </c>
      <c r="Y605">
        <v>68</v>
      </c>
      <c r="Z605">
        <v>4206</v>
      </c>
      <c r="AA605">
        <v>3208</v>
      </c>
      <c r="AB605">
        <v>1256</v>
      </c>
      <c r="AC605">
        <v>6</v>
      </c>
      <c r="AD605">
        <v>18</v>
      </c>
      <c r="AE605">
        <v>0</v>
      </c>
      <c r="AF605">
        <v>1265</v>
      </c>
      <c r="AG605">
        <v>754</v>
      </c>
      <c r="AH605">
        <v>0</v>
      </c>
      <c r="AI605">
        <f t="shared" si="63"/>
        <v>21.197007481296758</v>
      </c>
      <c r="AJ605">
        <f t="shared" si="64"/>
        <v>0</v>
      </c>
      <c r="AK605">
        <f t="shared" si="65"/>
        <v>0</v>
      </c>
      <c r="AL605">
        <f t="shared" si="66"/>
        <v>21.197007481296758</v>
      </c>
      <c r="AM605">
        <f t="shared" si="67"/>
        <v>85.099750623441395</v>
      </c>
      <c r="AN605">
        <f t="shared" si="68"/>
        <v>453.55361596009971</v>
      </c>
      <c r="AO605">
        <f t="shared" si="69"/>
        <v>5.6109725685785534</v>
      </c>
    </row>
    <row r="606" spans="1:41" x14ac:dyDescent="0.3">
      <c r="A606" s="3" t="s">
        <v>1293</v>
      </c>
      <c r="B606" s="3" t="str">
        <f>VLOOKUP($A606,donnee_github[[nom]:[sonar]],2,FALSE)</f>
        <v>Python</v>
      </c>
      <c r="C606" s="3">
        <f>VLOOKUP($A606,donnee_github[[nom]:[sonar]],3,FALSE)</f>
        <v>5704</v>
      </c>
      <c r="D606" s="3">
        <f>VLOOKUP($A606,donnee_github[[nom]:[sonar]],4,FALSE)</f>
        <v>293</v>
      </c>
      <c r="E606" s="3">
        <f>VLOOKUP($A606,donnee_github[[nom]:[sonar]],5,FALSE)</f>
        <v>1</v>
      </c>
      <c r="F606" s="3">
        <f>VLOOKUP($A606,donnee_github[[nom]:[sonar]],6,FALSE)</f>
        <v>1532</v>
      </c>
      <c r="G606" s="3">
        <f>VLOOKUP($A606,donnee_github[[nom]:[sonar]],7,FALSE)</f>
        <v>19</v>
      </c>
      <c r="H606">
        <v>3</v>
      </c>
      <c r="I606">
        <v>31</v>
      </c>
      <c r="J606">
        <v>169</v>
      </c>
      <c r="K606">
        <v>462</v>
      </c>
      <c r="L606">
        <v>5401</v>
      </c>
      <c r="M606">
        <v>2877</v>
      </c>
      <c r="N606">
        <v>9.4</v>
      </c>
      <c r="O606">
        <v>27.2</v>
      </c>
      <c r="P606">
        <v>234</v>
      </c>
      <c r="Q606">
        <v>5228</v>
      </c>
      <c r="R606">
        <v>2</v>
      </c>
      <c r="S606">
        <v>1</v>
      </c>
      <c r="T606">
        <v>50</v>
      </c>
      <c r="U606">
        <v>0.1</v>
      </c>
      <c r="V606">
        <v>196</v>
      </c>
      <c r="W606">
        <v>2014</v>
      </c>
      <c r="X606">
        <v>1</v>
      </c>
      <c r="Y606">
        <v>529</v>
      </c>
      <c r="Z606">
        <v>37324</v>
      </c>
      <c r="AA606">
        <v>27732</v>
      </c>
      <c r="AB606">
        <v>20063</v>
      </c>
      <c r="AC606">
        <v>206</v>
      </c>
      <c r="AD606">
        <v>85</v>
      </c>
      <c r="AE606">
        <v>111</v>
      </c>
      <c r="AF606">
        <v>20192</v>
      </c>
      <c r="AG606">
        <v>5406</v>
      </c>
      <c r="AH606">
        <v>36</v>
      </c>
      <c r="AI606">
        <f t="shared" si="63"/>
        <v>16.65945478147988</v>
      </c>
      <c r="AJ606">
        <f t="shared" si="64"/>
        <v>1.1178422039521132</v>
      </c>
      <c r="AK606">
        <f t="shared" si="65"/>
        <v>1.2981393336218088</v>
      </c>
      <c r="AL606">
        <f t="shared" si="66"/>
        <v>19.0754363190538</v>
      </c>
      <c r="AM606">
        <f t="shared" si="67"/>
        <v>188.5186787826338</v>
      </c>
      <c r="AN606">
        <f t="shared" si="68"/>
        <v>9.0148564834847829</v>
      </c>
      <c r="AO606">
        <f t="shared" si="69"/>
        <v>3.0650512043848264</v>
      </c>
    </row>
    <row r="607" spans="1:41" hidden="1" x14ac:dyDescent="0.3">
      <c r="A607" s="3" t="s">
        <v>414</v>
      </c>
      <c r="B607" s="3" t="str">
        <f>VLOOKUP($A607,donnee_github[[nom]:[sonar]],2,FALSE)</f>
        <v>Kotlin</v>
      </c>
      <c r="C607" s="3">
        <f>VLOOKUP($A607,donnee_github[[nom]:[sonar]],3,FALSE)</f>
        <v>8321</v>
      </c>
      <c r="D607" s="3">
        <f>VLOOKUP($A607,donnee_github[[nom]:[sonar]],4,FALSE)</f>
        <v>37</v>
      </c>
      <c r="E607" s="3">
        <f>VLOOKUP($A607,donnee_github[[nom]:[sonar]],5,FALSE)</f>
        <v>31</v>
      </c>
      <c r="F607" s="3">
        <f>VLOOKUP($A607,donnee_github[[nom]:[sonar]],6,FALSE)</f>
        <v>497</v>
      </c>
      <c r="G607" s="3">
        <f>VLOOKUP($A607,donnee_github[[nom]:[sonar]],7,FALSE)</f>
        <v>36</v>
      </c>
      <c r="H607">
        <v>2</v>
      </c>
      <c r="I607">
        <v>7</v>
      </c>
      <c r="J607">
        <v>359</v>
      </c>
      <c r="K607">
        <v>375</v>
      </c>
      <c r="L607">
        <v>583</v>
      </c>
      <c r="M607">
        <v>3182</v>
      </c>
      <c r="N607">
        <v>11.6</v>
      </c>
      <c r="O607">
        <v>7.7</v>
      </c>
      <c r="P607">
        <v>49</v>
      </c>
      <c r="Q607">
        <v>1810</v>
      </c>
      <c r="R607">
        <v>36</v>
      </c>
      <c r="S607">
        <v>10</v>
      </c>
      <c r="T607">
        <v>504</v>
      </c>
      <c r="U607">
        <v>1.5</v>
      </c>
      <c r="V607">
        <v>385</v>
      </c>
      <c r="W607">
        <v>1260</v>
      </c>
      <c r="X607">
        <v>2</v>
      </c>
      <c r="Y607">
        <v>384</v>
      </c>
      <c r="Z607">
        <v>32520</v>
      </c>
      <c r="AA607">
        <v>24308</v>
      </c>
      <c r="AB607">
        <v>5596</v>
      </c>
      <c r="AC607">
        <v>35</v>
      </c>
      <c r="AD607">
        <v>296</v>
      </c>
      <c r="AE607">
        <v>1</v>
      </c>
      <c r="AF607">
        <v>5756</v>
      </c>
      <c r="AG607">
        <v>2087</v>
      </c>
      <c r="AH607">
        <v>2</v>
      </c>
      <c r="AI607">
        <f t="shared" si="63"/>
        <v>15.427019911140366</v>
      </c>
      <c r="AJ607">
        <f t="shared" si="64"/>
        <v>0.28797103834128684</v>
      </c>
      <c r="AK607">
        <f t="shared" si="65"/>
        <v>8.227743952608195E-2</v>
      </c>
      <c r="AL607">
        <f t="shared" si="66"/>
        <v>15.797268389007733</v>
      </c>
      <c r="AM607">
        <f t="shared" si="67"/>
        <v>74.461082771104159</v>
      </c>
      <c r="AN607">
        <f t="shared" si="68"/>
        <v>0</v>
      </c>
      <c r="AO607">
        <f t="shared" si="69"/>
        <v>12.177061049860129</v>
      </c>
    </row>
    <row r="608" spans="1:41" x14ac:dyDescent="0.3">
      <c r="A608" s="3" t="s">
        <v>1380</v>
      </c>
      <c r="B608" s="3" t="str">
        <f>VLOOKUP($A608,donnee_github[[nom]:[sonar]],2,FALSE)</f>
        <v>Python</v>
      </c>
      <c r="C608" s="3">
        <f>VLOOKUP($A608,donnee_github[[nom]:[sonar]],3,FALSE)</f>
        <v>4436</v>
      </c>
      <c r="D608" s="3">
        <f>VLOOKUP($A608,donnee_github[[nom]:[sonar]],4,FALSE)</f>
        <v>146</v>
      </c>
      <c r="E608" s="3">
        <f>VLOOKUP($A608,donnee_github[[nom]:[sonar]],5,FALSE)</f>
        <v>41</v>
      </c>
      <c r="F608" s="3">
        <f>VLOOKUP($A608,donnee_github[[nom]:[sonar]],6,FALSE)</f>
        <v>2450</v>
      </c>
      <c r="G608" s="3">
        <f>VLOOKUP($A608,donnee_github[[nom]:[sonar]],7,FALSE)</f>
        <v>35</v>
      </c>
      <c r="H608">
        <v>0</v>
      </c>
      <c r="I608">
        <v>68</v>
      </c>
      <c r="J608">
        <v>364</v>
      </c>
      <c r="K608">
        <v>254</v>
      </c>
      <c r="L608">
        <v>1018</v>
      </c>
      <c r="M608">
        <v>1383</v>
      </c>
      <c r="N608">
        <v>11.3</v>
      </c>
      <c r="O608">
        <v>19.600000000000001</v>
      </c>
      <c r="P608">
        <v>156</v>
      </c>
      <c r="Q608">
        <v>1586</v>
      </c>
      <c r="R608">
        <v>10</v>
      </c>
      <c r="S608">
        <v>4</v>
      </c>
      <c r="T608">
        <v>278</v>
      </c>
      <c r="U608">
        <v>1.9</v>
      </c>
      <c r="V608">
        <v>83</v>
      </c>
      <c r="W608">
        <v>993</v>
      </c>
      <c r="X608">
        <v>0</v>
      </c>
      <c r="Y608">
        <v>323</v>
      </c>
      <c r="Z608">
        <v>14573</v>
      </c>
      <c r="AA608">
        <v>10806</v>
      </c>
      <c r="AB608">
        <v>7163</v>
      </c>
      <c r="AC608">
        <v>114</v>
      </c>
      <c r="AD608">
        <v>53</v>
      </c>
      <c r="AE608">
        <v>46</v>
      </c>
      <c r="AF608">
        <v>7341</v>
      </c>
      <c r="AG608">
        <v>2082</v>
      </c>
      <c r="AH608">
        <v>1</v>
      </c>
      <c r="AI608">
        <f t="shared" si="63"/>
        <v>23.505459929668703</v>
      </c>
      <c r="AJ608">
        <f t="shared" si="64"/>
        <v>6.2928002961317793</v>
      </c>
      <c r="AK608">
        <f t="shared" si="65"/>
        <v>9.2541180825467334E-2</v>
      </c>
      <c r="AL608">
        <f t="shared" si="66"/>
        <v>29.89080140662595</v>
      </c>
      <c r="AM608">
        <f t="shared" si="67"/>
        <v>146.77031278919119</v>
      </c>
      <c r="AN608">
        <f t="shared" si="68"/>
        <v>0</v>
      </c>
      <c r="AO608">
        <f t="shared" si="69"/>
        <v>4.9046825837497687</v>
      </c>
    </row>
    <row r="609" spans="1:41" hidden="1" x14ac:dyDescent="0.3">
      <c r="A609" s="3" t="s">
        <v>250</v>
      </c>
      <c r="B609" s="3" t="str">
        <f>VLOOKUP($A609,donnee_github[[nom]:[sonar]],2,FALSE)</f>
        <v>Kotlin</v>
      </c>
      <c r="C609" s="3">
        <f>VLOOKUP($A609,donnee_github[[nom]:[sonar]],3,FALSE)</f>
        <v>34151</v>
      </c>
      <c r="D609" s="3">
        <f>VLOOKUP($A609,donnee_github[[nom]:[sonar]],4,FALSE)</f>
        <v>4</v>
      </c>
      <c r="E609" s="3">
        <f>VLOOKUP($A609,donnee_github[[nom]:[sonar]],5,FALSE)</f>
        <v>5</v>
      </c>
      <c r="F609" s="3">
        <f>VLOOKUP($A609,donnee_github[[nom]:[sonar]],6,FALSE)</f>
        <v>158</v>
      </c>
      <c r="G609" s="3">
        <f>VLOOKUP($A609,donnee_github[[nom]:[sonar]],7,FALSE)</f>
        <v>15</v>
      </c>
      <c r="H609">
        <v>0</v>
      </c>
      <c r="I609">
        <v>0</v>
      </c>
      <c r="J609">
        <v>14</v>
      </c>
      <c r="K609">
        <v>13</v>
      </c>
      <c r="L609">
        <v>88</v>
      </c>
      <c r="M609">
        <v>194</v>
      </c>
      <c r="N609">
        <v>15.5</v>
      </c>
      <c r="O609">
        <v>8.8000000000000007</v>
      </c>
      <c r="P609">
        <v>3</v>
      </c>
      <c r="Q609">
        <v>114</v>
      </c>
      <c r="R609">
        <v>0</v>
      </c>
      <c r="S609">
        <v>0</v>
      </c>
      <c r="T609">
        <v>0</v>
      </c>
      <c r="U609">
        <v>0</v>
      </c>
      <c r="V609">
        <v>19</v>
      </c>
      <c r="W609">
        <v>57</v>
      </c>
      <c r="X609">
        <v>0</v>
      </c>
      <c r="Y609">
        <v>13</v>
      </c>
      <c r="Z609">
        <v>1265</v>
      </c>
      <c r="AA609">
        <v>1056</v>
      </c>
      <c r="AB609">
        <v>255</v>
      </c>
      <c r="AC609">
        <v>10</v>
      </c>
      <c r="AD609">
        <v>0</v>
      </c>
      <c r="AE609">
        <v>0</v>
      </c>
      <c r="AF609">
        <v>265</v>
      </c>
      <c r="AG609">
        <v>80</v>
      </c>
      <c r="AH609">
        <v>0</v>
      </c>
      <c r="AI609">
        <f t="shared" si="63"/>
        <v>12.310606060606061</v>
      </c>
      <c r="AJ609">
        <f t="shared" si="64"/>
        <v>0</v>
      </c>
      <c r="AK609">
        <f t="shared" si="65"/>
        <v>0</v>
      </c>
      <c r="AL609">
        <f t="shared" si="66"/>
        <v>12.310606060606061</v>
      </c>
      <c r="AM609">
        <f t="shared" si="67"/>
        <v>107.95454545454545</v>
      </c>
      <c r="AN609">
        <f t="shared" si="68"/>
        <v>322.91666666666663</v>
      </c>
      <c r="AO609">
        <f t="shared" si="69"/>
        <v>0</v>
      </c>
    </row>
    <row r="610" spans="1:41" x14ac:dyDescent="0.3">
      <c r="A610" s="3" t="s">
        <v>1353</v>
      </c>
      <c r="B610" s="3" t="str">
        <f>VLOOKUP($A610,donnee_github[[nom]:[sonar]],2,FALSE)</f>
        <v>Python</v>
      </c>
      <c r="C610" s="3">
        <f>VLOOKUP($A610,donnee_github[[nom]:[sonar]],3,FALSE)</f>
        <v>10385</v>
      </c>
      <c r="D610" s="3">
        <f>VLOOKUP($A610,donnee_github[[nom]:[sonar]],4,FALSE)</f>
        <v>364</v>
      </c>
      <c r="E610" s="3">
        <f>VLOOKUP($A610,donnee_github[[nom]:[sonar]],5,FALSE)</f>
        <v>1</v>
      </c>
      <c r="F610" s="3">
        <f>VLOOKUP($A610,donnee_github[[nom]:[sonar]],6,FALSE)</f>
        <v>3933</v>
      </c>
      <c r="G610" s="3">
        <f>VLOOKUP($A610,donnee_github[[nom]:[sonar]],7,FALSE)</f>
        <v>50</v>
      </c>
      <c r="H610">
        <v>16</v>
      </c>
      <c r="I610">
        <v>43</v>
      </c>
      <c r="J610">
        <v>1393</v>
      </c>
      <c r="K610">
        <v>772</v>
      </c>
      <c r="L610">
        <v>5917</v>
      </c>
      <c r="M610">
        <v>12278</v>
      </c>
      <c r="N610">
        <v>22.6</v>
      </c>
      <c r="O610">
        <v>32.299999999999997</v>
      </c>
      <c r="P610">
        <v>274</v>
      </c>
      <c r="Q610">
        <v>8570</v>
      </c>
      <c r="R610">
        <v>24</v>
      </c>
      <c r="S610">
        <v>11</v>
      </c>
      <c r="T610">
        <v>529</v>
      </c>
      <c r="U610">
        <v>0.8</v>
      </c>
      <c r="V610">
        <v>268</v>
      </c>
      <c r="W610">
        <v>5131</v>
      </c>
      <c r="X610">
        <v>0</v>
      </c>
      <c r="Y610">
        <v>817</v>
      </c>
      <c r="Z610">
        <v>66909</v>
      </c>
      <c r="AA610">
        <v>42000</v>
      </c>
      <c r="AB610">
        <v>31888</v>
      </c>
      <c r="AC610">
        <v>275</v>
      </c>
      <c r="AD610">
        <v>252</v>
      </c>
      <c r="AE610">
        <v>213</v>
      </c>
      <c r="AF610">
        <v>33215</v>
      </c>
      <c r="AG610">
        <v>6407</v>
      </c>
      <c r="AH610">
        <v>2</v>
      </c>
      <c r="AI610">
        <f t="shared" si="63"/>
        <v>18.38095238095238</v>
      </c>
      <c r="AJ610">
        <f t="shared" si="64"/>
        <v>1.0238095238095237</v>
      </c>
      <c r="AK610">
        <f t="shared" si="65"/>
        <v>4.7619047619047616E-2</v>
      </c>
      <c r="AL610">
        <f t="shared" si="66"/>
        <v>19.452380952380953</v>
      </c>
      <c r="AM610">
        <f t="shared" si="67"/>
        <v>204.04761904761904</v>
      </c>
      <c r="AN610">
        <f t="shared" si="68"/>
        <v>8.6190476190476186</v>
      </c>
      <c r="AO610">
        <f t="shared" si="69"/>
        <v>6</v>
      </c>
    </row>
    <row r="611" spans="1:41" x14ac:dyDescent="0.3">
      <c r="A611" s="3" t="s">
        <v>2189</v>
      </c>
      <c r="B611" s="3" t="str">
        <f>VLOOKUP($A611,donnee_github[[nom]:[sonar]],2,FALSE)</f>
        <v>Python</v>
      </c>
      <c r="C611" s="3">
        <f>VLOOKUP($A611,donnee_github[[nom]:[sonar]],3,FALSE)</f>
        <v>22483</v>
      </c>
      <c r="D611" s="3">
        <f>VLOOKUP($A611,donnee_github[[nom]:[sonar]],4,FALSE)</f>
        <v>4</v>
      </c>
      <c r="E611" s="3">
        <f>VLOOKUP($A611,donnee_github[[nom]:[sonar]],5,FALSE)</f>
        <v>1</v>
      </c>
      <c r="F611" s="3">
        <f>VLOOKUP($A611,donnee_github[[nom]:[sonar]],6,FALSE)</f>
        <v>292</v>
      </c>
      <c r="G611" s="3">
        <f>VLOOKUP($A611,donnee_github[[nom]:[sonar]],7,FALSE)</f>
        <v>0</v>
      </c>
      <c r="H611">
        <v>3</v>
      </c>
      <c r="I611">
        <v>7</v>
      </c>
      <c r="J611">
        <v>238</v>
      </c>
      <c r="K611">
        <v>3017</v>
      </c>
      <c r="L611">
        <v>5697</v>
      </c>
      <c r="M611">
        <v>10277</v>
      </c>
      <c r="N611">
        <v>23.9</v>
      </c>
      <c r="O611">
        <v>11.6</v>
      </c>
      <c r="P611">
        <v>94</v>
      </c>
      <c r="Q611">
        <v>4896</v>
      </c>
      <c r="R611">
        <v>472</v>
      </c>
      <c r="S611">
        <v>194</v>
      </c>
      <c r="T611">
        <v>13865</v>
      </c>
      <c r="U611">
        <v>25.5</v>
      </c>
      <c r="V611">
        <v>431</v>
      </c>
      <c r="W611">
        <v>1799</v>
      </c>
      <c r="X611">
        <v>0</v>
      </c>
      <c r="Y611">
        <v>3024</v>
      </c>
      <c r="Z611">
        <v>54455</v>
      </c>
      <c r="AA611">
        <v>32732</v>
      </c>
      <c r="AB611">
        <v>29481</v>
      </c>
      <c r="AC611">
        <v>623</v>
      </c>
      <c r="AD611">
        <v>2304</v>
      </c>
      <c r="AE611">
        <v>9</v>
      </c>
      <c r="AF611">
        <v>29511</v>
      </c>
      <c r="AG611">
        <v>10380</v>
      </c>
      <c r="AH611">
        <v>0</v>
      </c>
      <c r="AI611">
        <f t="shared" si="63"/>
        <v>92.172797262617621</v>
      </c>
      <c r="AJ611">
        <f t="shared" si="64"/>
        <v>0.21385799828913601</v>
      </c>
      <c r="AK611">
        <f t="shared" si="65"/>
        <v>0</v>
      </c>
      <c r="AL611">
        <f t="shared" si="66"/>
        <v>92.386655260906764</v>
      </c>
      <c r="AM611">
        <f t="shared" si="67"/>
        <v>149.57839423194429</v>
      </c>
      <c r="AN611">
        <f t="shared" si="68"/>
        <v>8.1266039349871679</v>
      </c>
      <c r="AO611">
        <f t="shared" si="69"/>
        <v>70.389832579738481</v>
      </c>
    </row>
    <row r="612" spans="1:41" x14ac:dyDescent="0.3">
      <c r="A612" s="3" t="s">
        <v>2635</v>
      </c>
      <c r="B612" s="3" t="str">
        <f>VLOOKUP($A612,donnee_github[[nom]:[sonar]],2,FALSE)</f>
        <v>Python</v>
      </c>
      <c r="C612" s="3">
        <f>VLOOKUP($A612,donnee_github[[nom]:[sonar]],3,FALSE)</f>
        <v>8209</v>
      </c>
      <c r="D612" s="3">
        <f>VLOOKUP($A612,donnee_github[[nom]:[sonar]],4,FALSE)</f>
        <v>5</v>
      </c>
      <c r="E612" s="3">
        <f>VLOOKUP($A612,donnee_github[[nom]:[sonar]],5,FALSE)</f>
        <v>1</v>
      </c>
      <c r="F612" s="3">
        <f>VLOOKUP($A612,donnee_github[[nom]:[sonar]],6,FALSE)</f>
        <v>72</v>
      </c>
      <c r="G612" s="3">
        <f>VLOOKUP($A612,donnee_github[[nom]:[sonar]],7,FALSE)</f>
        <v>0</v>
      </c>
      <c r="H612">
        <v>1</v>
      </c>
      <c r="I612">
        <v>4</v>
      </c>
      <c r="J612">
        <v>25</v>
      </c>
      <c r="K612">
        <v>364</v>
      </c>
      <c r="L612">
        <v>427</v>
      </c>
      <c r="M612">
        <v>1146</v>
      </c>
      <c r="N612">
        <v>28.8</v>
      </c>
      <c r="O612">
        <v>12.8</v>
      </c>
      <c r="P612">
        <v>21</v>
      </c>
      <c r="Q612">
        <v>384</v>
      </c>
      <c r="R612">
        <v>65</v>
      </c>
      <c r="S612">
        <v>10</v>
      </c>
      <c r="T612">
        <v>1780</v>
      </c>
      <c r="U612">
        <v>34.1</v>
      </c>
      <c r="V612">
        <v>31</v>
      </c>
      <c r="W612">
        <v>144</v>
      </c>
      <c r="X612">
        <v>0</v>
      </c>
      <c r="Y612">
        <v>368</v>
      </c>
      <c r="Z612">
        <v>5224</v>
      </c>
      <c r="AA612">
        <v>2839</v>
      </c>
      <c r="AB612">
        <v>2058</v>
      </c>
      <c r="AC612">
        <v>92</v>
      </c>
      <c r="AD612">
        <v>254</v>
      </c>
      <c r="AE612">
        <v>4</v>
      </c>
      <c r="AF612">
        <v>2124</v>
      </c>
      <c r="AG612">
        <v>1295</v>
      </c>
      <c r="AH612">
        <v>0</v>
      </c>
      <c r="AI612">
        <f t="shared" si="63"/>
        <v>128.2141599154632</v>
      </c>
      <c r="AJ612">
        <f t="shared" si="64"/>
        <v>1.4089468122578372</v>
      </c>
      <c r="AK612">
        <f t="shared" si="65"/>
        <v>0</v>
      </c>
      <c r="AL612">
        <f t="shared" si="66"/>
        <v>129.62310672772102</v>
      </c>
      <c r="AM612">
        <f t="shared" si="67"/>
        <v>135.25889397675238</v>
      </c>
      <c r="AN612">
        <f t="shared" si="68"/>
        <v>37.689327227897145</v>
      </c>
      <c r="AO612">
        <f t="shared" si="69"/>
        <v>89.468122578372672</v>
      </c>
    </row>
    <row r="613" spans="1:41" x14ac:dyDescent="0.3">
      <c r="A613" s="3" t="s">
        <v>1500</v>
      </c>
      <c r="B613" s="3" t="str">
        <f>VLOOKUP($A613,donnee_github[[nom]:[sonar]],2,FALSE)</f>
        <v>Python</v>
      </c>
      <c r="C613" s="3">
        <f>VLOOKUP($A613,donnee_github[[nom]:[sonar]],3,FALSE)</f>
        <v>14145</v>
      </c>
      <c r="D613" s="3">
        <f>VLOOKUP($A613,donnee_github[[nom]:[sonar]],4,FALSE)</f>
        <v>9</v>
      </c>
      <c r="E613" s="3">
        <f>VLOOKUP($A613,donnee_github[[nom]:[sonar]],5,FALSE)</f>
        <v>13</v>
      </c>
      <c r="F613" s="3">
        <f>VLOOKUP($A613,donnee_github[[nom]:[sonar]],6,FALSE)</f>
        <v>360</v>
      </c>
      <c r="G613" s="3">
        <f>VLOOKUP($A613,donnee_github[[nom]:[sonar]],7,FALSE)</f>
        <v>1</v>
      </c>
      <c r="H613">
        <v>2</v>
      </c>
      <c r="I613">
        <v>60</v>
      </c>
      <c r="J613">
        <v>1</v>
      </c>
      <c r="K613">
        <v>214</v>
      </c>
      <c r="L613">
        <v>25132</v>
      </c>
      <c r="M613">
        <v>2973</v>
      </c>
      <c r="N613">
        <v>15.2</v>
      </c>
      <c r="O613">
        <v>46.9</v>
      </c>
      <c r="P613">
        <v>1</v>
      </c>
      <c r="Q613">
        <v>3283</v>
      </c>
      <c r="R613">
        <v>164</v>
      </c>
      <c r="S613">
        <v>32</v>
      </c>
      <c r="T613">
        <v>2768</v>
      </c>
      <c r="U613">
        <v>11</v>
      </c>
      <c r="V613">
        <v>72</v>
      </c>
      <c r="W613">
        <v>889</v>
      </c>
      <c r="X613">
        <v>0</v>
      </c>
      <c r="Y613">
        <v>274</v>
      </c>
      <c r="Z613">
        <v>25219</v>
      </c>
      <c r="AA613">
        <v>16649</v>
      </c>
      <c r="AB613">
        <v>5691</v>
      </c>
      <c r="AC613">
        <v>233</v>
      </c>
      <c r="AD613">
        <v>38</v>
      </c>
      <c r="AE613">
        <v>25</v>
      </c>
      <c r="AF613">
        <v>5806</v>
      </c>
      <c r="AG613">
        <v>1337</v>
      </c>
      <c r="AH613">
        <v>0</v>
      </c>
      <c r="AI613">
        <f t="shared" si="63"/>
        <v>12.853624842332872</v>
      </c>
      <c r="AJ613">
        <f t="shared" si="64"/>
        <v>3.603820049252207</v>
      </c>
      <c r="AK613">
        <f t="shared" si="65"/>
        <v>0</v>
      </c>
      <c r="AL613">
        <f t="shared" si="66"/>
        <v>16.45744489158508</v>
      </c>
      <c r="AM613">
        <f t="shared" si="67"/>
        <v>197.18902036158326</v>
      </c>
      <c r="AN613">
        <f t="shared" si="68"/>
        <v>55.318637756021381</v>
      </c>
      <c r="AO613">
        <f t="shared" si="69"/>
        <v>2.2824193645263979</v>
      </c>
    </row>
    <row r="614" spans="1:41" x14ac:dyDescent="0.3">
      <c r="A614" s="3" t="s">
        <v>2135</v>
      </c>
      <c r="B614" s="3" t="str">
        <f>VLOOKUP($A614,donnee_github[[nom]:[sonar]],2,FALSE)</f>
        <v>Python</v>
      </c>
      <c r="C614" s="3">
        <f>VLOOKUP($A614,donnee_github[[nom]:[sonar]],3,FALSE)</f>
        <v>2113</v>
      </c>
      <c r="D614" s="3">
        <f>VLOOKUP($A614,donnee_github[[nom]:[sonar]],4,FALSE)</f>
        <v>315</v>
      </c>
      <c r="E614" s="3">
        <f>VLOOKUP($A614,donnee_github[[nom]:[sonar]],5,FALSE)</f>
        <v>2</v>
      </c>
      <c r="F614" s="3">
        <f>VLOOKUP($A614,donnee_github[[nom]:[sonar]],6,FALSE)</f>
        <v>2073</v>
      </c>
      <c r="G614" s="3">
        <f>VLOOKUP($A614,donnee_github[[nom]:[sonar]],7,FALSE)</f>
        <v>10</v>
      </c>
      <c r="H614">
        <v>0</v>
      </c>
      <c r="I614">
        <v>0</v>
      </c>
      <c r="J614">
        <v>9</v>
      </c>
      <c r="K614">
        <v>13</v>
      </c>
      <c r="L614">
        <v>238</v>
      </c>
      <c r="M614">
        <v>617</v>
      </c>
      <c r="N614">
        <v>36.799999999999997</v>
      </c>
      <c r="O614">
        <v>16.7</v>
      </c>
      <c r="P614">
        <v>7</v>
      </c>
      <c r="Q614">
        <v>200</v>
      </c>
      <c r="R614">
        <v>0</v>
      </c>
      <c r="S614">
        <v>0</v>
      </c>
      <c r="T614">
        <v>0</v>
      </c>
      <c r="U614">
        <v>0</v>
      </c>
      <c r="V614">
        <v>12</v>
      </c>
      <c r="W614">
        <v>86</v>
      </c>
      <c r="X614">
        <v>0</v>
      </c>
      <c r="Y614">
        <v>13</v>
      </c>
      <c r="Z614">
        <v>2054</v>
      </c>
      <c r="AA614">
        <v>1058</v>
      </c>
      <c r="AB614">
        <v>842</v>
      </c>
      <c r="AC614">
        <v>5</v>
      </c>
      <c r="AD614">
        <v>1</v>
      </c>
      <c r="AE614">
        <v>0</v>
      </c>
      <c r="AF614">
        <v>907</v>
      </c>
      <c r="AG614">
        <v>136</v>
      </c>
      <c r="AH614">
        <v>0</v>
      </c>
      <c r="AI614">
        <f t="shared" si="63"/>
        <v>12.287334593572778</v>
      </c>
      <c r="AJ614">
        <f t="shared" si="64"/>
        <v>0</v>
      </c>
      <c r="AK614">
        <f t="shared" si="65"/>
        <v>0</v>
      </c>
      <c r="AL614">
        <f t="shared" si="66"/>
        <v>12.287334593572778</v>
      </c>
      <c r="AM614">
        <f t="shared" si="67"/>
        <v>189.03591682419659</v>
      </c>
      <c r="AN614">
        <f t="shared" si="68"/>
        <v>134.21550094517957</v>
      </c>
      <c r="AO614">
        <f t="shared" si="69"/>
        <v>0.94517958412098291</v>
      </c>
    </row>
    <row r="615" spans="1:41" hidden="1" x14ac:dyDescent="0.3">
      <c r="A615" s="3" t="s">
        <v>355</v>
      </c>
      <c r="B615" s="3" t="str">
        <f>VLOOKUP($A615,donnee_github[[nom]:[sonar]],2,FALSE)</f>
        <v>Kotlin</v>
      </c>
      <c r="C615" s="3">
        <f>VLOOKUP($A615,donnee_github[[nom]:[sonar]],3,FALSE)</f>
        <v>8144</v>
      </c>
      <c r="D615" s="3">
        <f>VLOOKUP($A615,donnee_github[[nom]:[sonar]],4,FALSE)</f>
        <v>8</v>
      </c>
      <c r="E615" s="3">
        <f>VLOOKUP($A615,donnee_github[[nom]:[sonar]],5,FALSE)</f>
        <v>44</v>
      </c>
      <c r="F615" s="3">
        <f>VLOOKUP($A615,donnee_github[[nom]:[sonar]],6,FALSE)</f>
        <v>303</v>
      </c>
      <c r="G615" s="3">
        <f>VLOOKUP($A615,donnee_github[[nom]:[sonar]],7,FALSE)</f>
        <v>1</v>
      </c>
      <c r="H615">
        <v>0</v>
      </c>
      <c r="I615">
        <v>0</v>
      </c>
      <c r="J615">
        <v>138</v>
      </c>
      <c r="K615">
        <v>59</v>
      </c>
      <c r="L615">
        <v>78</v>
      </c>
      <c r="M615">
        <v>99</v>
      </c>
      <c r="N615">
        <v>1.9</v>
      </c>
      <c r="O615">
        <v>4.8</v>
      </c>
      <c r="P615">
        <v>20</v>
      </c>
      <c r="Q615">
        <v>505</v>
      </c>
      <c r="R615">
        <v>0</v>
      </c>
      <c r="S615">
        <v>0</v>
      </c>
      <c r="T615">
        <v>0</v>
      </c>
      <c r="U615">
        <v>0</v>
      </c>
      <c r="V615">
        <v>141</v>
      </c>
      <c r="W615">
        <v>427</v>
      </c>
      <c r="X615">
        <v>0</v>
      </c>
      <c r="Y615">
        <v>59</v>
      </c>
      <c r="Z615">
        <v>6418</v>
      </c>
      <c r="AA615">
        <v>5053</v>
      </c>
      <c r="AB615">
        <v>1284</v>
      </c>
      <c r="AC615">
        <v>6</v>
      </c>
      <c r="AD615">
        <v>33</v>
      </c>
      <c r="AE615">
        <v>0</v>
      </c>
      <c r="AF615">
        <v>1185</v>
      </c>
      <c r="AG615">
        <v>372</v>
      </c>
      <c r="AH615">
        <v>0</v>
      </c>
      <c r="AI615">
        <f t="shared" si="63"/>
        <v>11.676231941420939</v>
      </c>
      <c r="AJ615">
        <f t="shared" si="64"/>
        <v>0</v>
      </c>
      <c r="AK615">
        <f t="shared" si="65"/>
        <v>0</v>
      </c>
      <c r="AL615">
        <f t="shared" si="66"/>
        <v>11.676231941420939</v>
      </c>
      <c r="AM615">
        <f t="shared" si="67"/>
        <v>99.940629329111417</v>
      </c>
      <c r="AN615">
        <f t="shared" si="68"/>
        <v>0</v>
      </c>
      <c r="AO615">
        <f t="shared" si="69"/>
        <v>6.5307737977439144</v>
      </c>
    </row>
    <row r="616" spans="1:41" x14ac:dyDescent="0.3">
      <c r="A616" s="3" t="s">
        <v>1363</v>
      </c>
      <c r="B616" s="3" t="str">
        <f>VLOOKUP($A616,donnee_github[[nom]:[sonar]],2,FALSE)</f>
        <v>Python</v>
      </c>
      <c r="C616" s="3">
        <f>VLOOKUP($A616,donnee_github[[nom]:[sonar]],3,FALSE)</f>
        <v>36880</v>
      </c>
      <c r="D616" s="3">
        <f>VLOOKUP($A616,donnee_github[[nom]:[sonar]],4,FALSE)</f>
        <v>133</v>
      </c>
      <c r="E616" s="3">
        <f>VLOOKUP($A616,donnee_github[[nom]:[sonar]],5,FALSE)</f>
        <v>3</v>
      </c>
      <c r="F616" s="3">
        <f>VLOOKUP($A616,donnee_github[[nom]:[sonar]],6,FALSE)</f>
        <v>1362</v>
      </c>
      <c r="G616" s="3">
        <f>VLOOKUP($A616,donnee_github[[nom]:[sonar]],7,FALSE)</f>
        <v>47</v>
      </c>
      <c r="H616">
        <v>3</v>
      </c>
      <c r="I616">
        <v>6</v>
      </c>
      <c r="J616">
        <v>449</v>
      </c>
      <c r="K616">
        <v>572</v>
      </c>
      <c r="L616">
        <v>5908</v>
      </c>
      <c r="M616">
        <v>17465</v>
      </c>
      <c r="N616">
        <v>28.1</v>
      </c>
      <c r="O616">
        <v>18.7</v>
      </c>
      <c r="P616">
        <v>150</v>
      </c>
      <c r="Q616">
        <v>6220</v>
      </c>
      <c r="R616">
        <v>216</v>
      </c>
      <c r="S616">
        <v>57</v>
      </c>
      <c r="T616">
        <v>3644</v>
      </c>
      <c r="U616">
        <v>5</v>
      </c>
      <c r="V616">
        <v>332</v>
      </c>
      <c r="W616">
        <v>2631</v>
      </c>
      <c r="X616">
        <v>0</v>
      </c>
      <c r="Y616">
        <v>578</v>
      </c>
      <c r="Z616">
        <v>73181</v>
      </c>
      <c r="AA616">
        <v>44651</v>
      </c>
      <c r="AB616">
        <v>28350</v>
      </c>
      <c r="AC616">
        <v>193</v>
      </c>
      <c r="AD616">
        <v>232</v>
      </c>
      <c r="AE616">
        <v>47</v>
      </c>
      <c r="AF616">
        <v>30110</v>
      </c>
      <c r="AG616">
        <v>5591</v>
      </c>
      <c r="AH616">
        <v>0</v>
      </c>
      <c r="AI616">
        <f t="shared" si="63"/>
        <v>12.81046337148104</v>
      </c>
      <c r="AJ616">
        <f t="shared" si="64"/>
        <v>0.1343754899106403</v>
      </c>
      <c r="AK616">
        <f t="shared" si="65"/>
        <v>0</v>
      </c>
      <c r="AL616">
        <f t="shared" si="66"/>
        <v>12.94483886139168</v>
      </c>
      <c r="AM616">
        <f t="shared" si="67"/>
        <v>139.30259120736378</v>
      </c>
      <c r="AN616">
        <f t="shared" si="68"/>
        <v>0</v>
      </c>
      <c r="AO616">
        <f t="shared" si="69"/>
        <v>5.1958522765447581</v>
      </c>
    </row>
    <row r="617" spans="1:41" x14ac:dyDescent="0.3">
      <c r="A617" s="3" t="s">
        <v>1426</v>
      </c>
      <c r="B617" s="3" t="str">
        <f>VLOOKUP($A617,donnee_github[[nom]:[sonar]],2,FALSE)</f>
        <v>Python</v>
      </c>
      <c r="C617" s="3">
        <f>VLOOKUP($A617,donnee_github[[nom]:[sonar]],3,FALSE)</f>
        <v>25711</v>
      </c>
      <c r="D617" s="3">
        <f>VLOOKUP($A617,donnee_github[[nom]:[sonar]],4,FALSE)</f>
        <v>156</v>
      </c>
      <c r="E617" s="3">
        <f>VLOOKUP($A617,donnee_github[[nom]:[sonar]],5,FALSE)</f>
        <v>5</v>
      </c>
      <c r="F617" s="3">
        <f>VLOOKUP($A617,donnee_github[[nom]:[sonar]],6,FALSE)</f>
        <v>6287</v>
      </c>
      <c r="G617" s="3">
        <f>VLOOKUP($A617,donnee_github[[nom]:[sonar]],7,FALSE)</f>
        <v>8</v>
      </c>
      <c r="H617">
        <v>194</v>
      </c>
      <c r="I617">
        <v>388</v>
      </c>
      <c r="J617">
        <v>524</v>
      </c>
      <c r="K617">
        <v>1801</v>
      </c>
      <c r="L617">
        <v>16181</v>
      </c>
      <c r="M617">
        <v>8688</v>
      </c>
      <c r="N617">
        <v>10.1</v>
      </c>
      <c r="O617">
        <v>32.700000000000003</v>
      </c>
      <c r="P617">
        <v>703</v>
      </c>
      <c r="Q617">
        <v>13005</v>
      </c>
      <c r="R617">
        <v>31</v>
      </c>
      <c r="S617">
        <v>18</v>
      </c>
      <c r="T617">
        <v>624</v>
      </c>
      <c r="U617">
        <v>0.6</v>
      </c>
      <c r="V617">
        <v>452</v>
      </c>
      <c r="W617">
        <v>3859</v>
      </c>
      <c r="X617">
        <v>0</v>
      </c>
      <c r="Y617">
        <v>2235</v>
      </c>
      <c r="Z617">
        <v>108766</v>
      </c>
      <c r="AA617">
        <v>77224</v>
      </c>
      <c r="AB617">
        <v>37612</v>
      </c>
      <c r="AC617">
        <v>856</v>
      </c>
      <c r="AD617">
        <v>482</v>
      </c>
      <c r="AE617">
        <v>172</v>
      </c>
      <c r="AF617">
        <v>38539</v>
      </c>
      <c r="AG617">
        <v>14959</v>
      </c>
      <c r="AH617">
        <v>46</v>
      </c>
      <c r="AI617">
        <f t="shared" si="63"/>
        <v>23.321765254325079</v>
      </c>
      <c r="AJ617">
        <f t="shared" si="64"/>
        <v>5.0243447632860248</v>
      </c>
      <c r="AK617">
        <f t="shared" si="65"/>
        <v>0.59566973997720918</v>
      </c>
      <c r="AL617">
        <f t="shared" si="66"/>
        <v>28.941779757588314</v>
      </c>
      <c r="AM617">
        <f t="shared" si="67"/>
        <v>168.40619496529575</v>
      </c>
      <c r="AN617">
        <f t="shared" si="68"/>
        <v>0</v>
      </c>
      <c r="AO617">
        <f t="shared" si="69"/>
        <v>6.2415829275872783</v>
      </c>
    </row>
    <row r="618" spans="1:41" hidden="1" x14ac:dyDescent="0.3">
      <c r="A618" s="3" t="s">
        <v>368</v>
      </c>
      <c r="B618" s="3" t="str">
        <f>VLOOKUP($A618,donnee_github[[nom]:[sonar]],2,FALSE)</f>
        <v>Kotlin</v>
      </c>
      <c r="C618" s="3">
        <f>VLOOKUP($A618,donnee_github[[nom]:[sonar]],3,FALSE)</f>
        <v>4834</v>
      </c>
      <c r="D618" s="3">
        <f>VLOOKUP($A618,donnee_github[[nom]:[sonar]],4,FALSE)</f>
        <v>8</v>
      </c>
      <c r="E618" s="3">
        <f>VLOOKUP($A618,donnee_github[[nom]:[sonar]],5,FALSE)</f>
        <v>1</v>
      </c>
      <c r="F618" s="3">
        <f>VLOOKUP($A618,donnee_github[[nom]:[sonar]],6,FALSE)</f>
        <v>52</v>
      </c>
      <c r="G618" s="3">
        <f>VLOOKUP($A618,donnee_github[[nom]:[sonar]],7,FALSE)</f>
        <v>0</v>
      </c>
      <c r="H618">
        <v>0</v>
      </c>
      <c r="I618">
        <v>2</v>
      </c>
      <c r="J618">
        <v>127</v>
      </c>
      <c r="K618">
        <v>10</v>
      </c>
      <c r="L618">
        <v>299</v>
      </c>
      <c r="M618">
        <v>4601</v>
      </c>
      <c r="N618">
        <v>35</v>
      </c>
      <c r="O618">
        <v>5.2</v>
      </c>
      <c r="P618">
        <v>5</v>
      </c>
      <c r="Q618">
        <v>553</v>
      </c>
      <c r="R618">
        <v>28</v>
      </c>
      <c r="S618">
        <v>5</v>
      </c>
      <c r="T618">
        <v>752</v>
      </c>
      <c r="U618">
        <v>5.4</v>
      </c>
      <c r="V618">
        <v>159</v>
      </c>
      <c r="W618">
        <v>370</v>
      </c>
      <c r="X618">
        <v>0</v>
      </c>
      <c r="Y618">
        <v>12</v>
      </c>
      <c r="Z618">
        <v>13981</v>
      </c>
      <c r="AA618">
        <v>8544</v>
      </c>
      <c r="AB618">
        <v>1422</v>
      </c>
      <c r="AC618">
        <v>3</v>
      </c>
      <c r="AD618">
        <v>4</v>
      </c>
      <c r="AE618">
        <v>0</v>
      </c>
      <c r="AF618">
        <v>1413</v>
      </c>
      <c r="AG618">
        <v>48</v>
      </c>
      <c r="AH618">
        <v>0</v>
      </c>
      <c r="AI618">
        <f t="shared" si="63"/>
        <v>1.1704119850187265</v>
      </c>
      <c r="AJ618">
        <f t="shared" si="64"/>
        <v>0.23408239700374531</v>
      </c>
      <c r="AK618">
        <f t="shared" si="65"/>
        <v>0</v>
      </c>
      <c r="AL618">
        <f t="shared" si="66"/>
        <v>1.4044943820224718</v>
      </c>
      <c r="AM618">
        <f t="shared" si="67"/>
        <v>64.723782771535582</v>
      </c>
      <c r="AN618">
        <f t="shared" si="68"/>
        <v>386.70411985018723</v>
      </c>
      <c r="AO618">
        <f t="shared" si="69"/>
        <v>0.46816479400749061</v>
      </c>
    </row>
    <row r="619" spans="1:41" x14ac:dyDescent="0.3">
      <c r="A619" s="3" t="s">
        <v>2027</v>
      </c>
      <c r="B619" s="3" t="str">
        <f>VLOOKUP($A619,donnee_github[[nom]:[sonar]],2,FALSE)</f>
        <v>Python</v>
      </c>
      <c r="C619" s="3">
        <f>VLOOKUP($A619,donnee_github[[nom]:[sonar]],3,FALSE)</f>
        <v>17729</v>
      </c>
      <c r="D619" s="3">
        <f>VLOOKUP($A619,donnee_github[[nom]:[sonar]],4,FALSE)</f>
        <v>94</v>
      </c>
      <c r="E619" s="3">
        <f>VLOOKUP($A619,donnee_github[[nom]:[sonar]],5,FALSE)</f>
        <v>16</v>
      </c>
      <c r="F619" s="3">
        <f>VLOOKUP($A619,donnee_github[[nom]:[sonar]],6,FALSE)</f>
        <v>3069</v>
      </c>
      <c r="G619" s="3">
        <f>VLOOKUP($A619,donnee_github[[nom]:[sonar]],7,FALSE)</f>
        <v>0</v>
      </c>
      <c r="H619">
        <v>160</v>
      </c>
      <c r="I619">
        <v>183</v>
      </c>
      <c r="J619">
        <v>4433</v>
      </c>
      <c r="K619">
        <v>3086</v>
      </c>
      <c r="L619">
        <v>11492</v>
      </c>
      <c r="M619">
        <v>7743</v>
      </c>
      <c r="N619">
        <v>3</v>
      </c>
      <c r="O619">
        <v>68</v>
      </c>
      <c r="P619">
        <v>844</v>
      </c>
      <c r="Q619">
        <v>19994</v>
      </c>
      <c r="R619">
        <v>134</v>
      </c>
      <c r="S619">
        <v>32</v>
      </c>
      <c r="T619">
        <v>4460</v>
      </c>
      <c r="U619">
        <v>1.5</v>
      </c>
      <c r="V619">
        <v>294</v>
      </c>
      <c r="W619">
        <v>11458</v>
      </c>
      <c r="X619">
        <v>0</v>
      </c>
      <c r="Y619">
        <v>3269</v>
      </c>
      <c r="Z619">
        <v>294595</v>
      </c>
      <c r="AA619">
        <v>251450</v>
      </c>
      <c r="AB619">
        <v>150525</v>
      </c>
      <c r="AC619">
        <v>726</v>
      </c>
      <c r="AD619">
        <v>1539</v>
      </c>
      <c r="AE619">
        <v>20</v>
      </c>
      <c r="AF619">
        <v>150821</v>
      </c>
      <c r="AG619">
        <v>19605</v>
      </c>
      <c r="AH619">
        <v>0</v>
      </c>
      <c r="AI619">
        <f t="shared" si="63"/>
        <v>12.272817657586002</v>
      </c>
      <c r="AJ619">
        <f t="shared" si="64"/>
        <v>0.72777888248160671</v>
      </c>
      <c r="AK619">
        <f t="shared" si="65"/>
        <v>0</v>
      </c>
      <c r="AL619">
        <f t="shared" si="66"/>
        <v>13.000596540067608</v>
      </c>
      <c r="AM619">
        <f t="shared" si="67"/>
        <v>79.514814078345594</v>
      </c>
      <c r="AN619">
        <f t="shared" si="68"/>
        <v>0</v>
      </c>
      <c r="AO619">
        <f t="shared" si="69"/>
        <v>6.1205010936567907</v>
      </c>
    </row>
    <row r="620" spans="1:41" hidden="1" x14ac:dyDescent="0.3">
      <c r="A620" s="3" t="s">
        <v>300</v>
      </c>
      <c r="B620" s="3" t="str">
        <f>VLOOKUP($A620,donnee_github[[nom]:[sonar]],2,FALSE)</f>
        <v>Kotlin</v>
      </c>
      <c r="C620" s="3">
        <f>VLOOKUP($A620,donnee_github[[nom]:[sonar]],3,FALSE)</f>
        <v>801</v>
      </c>
      <c r="D620" s="3">
        <f>VLOOKUP($A620,donnee_github[[nom]:[sonar]],4,FALSE)</f>
        <v>4</v>
      </c>
      <c r="E620" s="3">
        <f>VLOOKUP($A620,donnee_github[[nom]:[sonar]],5,FALSE)</f>
        <v>1</v>
      </c>
      <c r="F620" s="3">
        <f>VLOOKUP($A620,donnee_github[[nom]:[sonar]],6,FALSE)</f>
        <v>55</v>
      </c>
      <c r="G620" s="3">
        <f>VLOOKUP($A620,donnee_github[[nom]:[sonar]],7,FALSE)</f>
        <v>3</v>
      </c>
      <c r="H620">
        <v>0</v>
      </c>
      <c r="I620">
        <v>1</v>
      </c>
      <c r="J620">
        <v>44</v>
      </c>
      <c r="K620">
        <v>32</v>
      </c>
      <c r="L620">
        <v>176</v>
      </c>
      <c r="M620">
        <v>371</v>
      </c>
      <c r="N620">
        <v>13.1</v>
      </c>
      <c r="O620">
        <v>9.1999999999999993</v>
      </c>
      <c r="P620">
        <v>22</v>
      </c>
      <c r="Q620">
        <v>357</v>
      </c>
      <c r="R620">
        <v>0</v>
      </c>
      <c r="S620">
        <v>0</v>
      </c>
      <c r="T620">
        <v>0</v>
      </c>
      <c r="U620">
        <v>0</v>
      </c>
      <c r="V620">
        <v>53</v>
      </c>
      <c r="W620">
        <v>217</v>
      </c>
      <c r="X620">
        <v>0</v>
      </c>
      <c r="Y620">
        <v>33</v>
      </c>
      <c r="Z620">
        <v>3140</v>
      </c>
      <c r="AA620">
        <v>2468</v>
      </c>
      <c r="AB620">
        <v>831</v>
      </c>
      <c r="AC620">
        <v>4</v>
      </c>
      <c r="AD620">
        <v>7</v>
      </c>
      <c r="AE620">
        <v>1</v>
      </c>
      <c r="AF620">
        <v>768</v>
      </c>
      <c r="AG620">
        <v>180</v>
      </c>
      <c r="AH620">
        <v>0</v>
      </c>
      <c r="AI620">
        <f t="shared" si="63"/>
        <v>12.965964343598054</v>
      </c>
      <c r="AJ620">
        <f t="shared" si="64"/>
        <v>0.4051863857374392</v>
      </c>
      <c r="AK620">
        <f t="shared" si="65"/>
        <v>0</v>
      </c>
      <c r="AL620">
        <f t="shared" si="66"/>
        <v>13.371150729335495</v>
      </c>
      <c r="AM620">
        <f t="shared" si="67"/>
        <v>144.6515397082658</v>
      </c>
      <c r="AN620">
        <f t="shared" si="68"/>
        <v>0</v>
      </c>
      <c r="AO620">
        <f t="shared" si="69"/>
        <v>2.8363047001620747</v>
      </c>
    </row>
    <row r="621" spans="1:41" x14ac:dyDescent="0.3">
      <c r="A621" s="3" t="s">
        <v>1658</v>
      </c>
      <c r="B621" s="3" t="str">
        <f>VLOOKUP($A621,donnee_github[[nom]:[sonar]],2,FALSE)</f>
        <v>Python</v>
      </c>
      <c r="C621" s="3">
        <f>VLOOKUP($A621,donnee_github[[nom]:[sonar]],3,FALSE)</f>
        <v>5520</v>
      </c>
      <c r="D621" s="3">
        <f>VLOOKUP($A621,donnee_github[[nom]:[sonar]],4,FALSE)</f>
        <v>154</v>
      </c>
      <c r="E621" s="3">
        <f>VLOOKUP($A621,donnee_github[[nom]:[sonar]],5,FALSE)</f>
        <v>7</v>
      </c>
      <c r="F621" s="3">
        <f>VLOOKUP($A621,donnee_github[[nom]:[sonar]],6,FALSE)</f>
        <v>2888</v>
      </c>
      <c r="G621" s="3">
        <f>VLOOKUP($A621,donnee_github[[nom]:[sonar]],7,FALSE)</f>
        <v>0</v>
      </c>
      <c r="H621">
        <v>2</v>
      </c>
      <c r="I621">
        <v>28</v>
      </c>
      <c r="J621">
        <v>578</v>
      </c>
      <c r="K621">
        <v>139</v>
      </c>
      <c r="L621">
        <v>856</v>
      </c>
      <c r="M621">
        <v>1675</v>
      </c>
      <c r="N621">
        <v>13.7</v>
      </c>
      <c r="O621">
        <v>41</v>
      </c>
      <c r="P621">
        <v>62</v>
      </c>
      <c r="Q621">
        <v>1599</v>
      </c>
      <c r="R621">
        <v>10</v>
      </c>
      <c r="S621">
        <v>5</v>
      </c>
      <c r="T621">
        <v>158</v>
      </c>
      <c r="U621">
        <v>1.1000000000000001</v>
      </c>
      <c r="V621">
        <v>40</v>
      </c>
      <c r="W621">
        <v>1051</v>
      </c>
      <c r="X621">
        <v>0</v>
      </c>
      <c r="Y621">
        <v>167</v>
      </c>
      <c r="Z621">
        <v>14919</v>
      </c>
      <c r="AA621">
        <v>10592</v>
      </c>
      <c r="AB621">
        <v>7678</v>
      </c>
      <c r="AC621">
        <v>72</v>
      </c>
      <c r="AD621">
        <v>31</v>
      </c>
      <c r="AE621">
        <v>68</v>
      </c>
      <c r="AF621">
        <v>7834</v>
      </c>
      <c r="AG621">
        <v>1175</v>
      </c>
      <c r="AH621">
        <v>0</v>
      </c>
      <c r="AI621">
        <f t="shared" si="63"/>
        <v>13.123111782477341</v>
      </c>
      <c r="AJ621">
        <f t="shared" si="64"/>
        <v>2.6435045317220545</v>
      </c>
      <c r="AK621">
        <f t="shared" si="65"/>
        <v>0</v>
      </c>
      <c r="AL621">
        <f t="shared" si="66"/>
        <v>15.766616314199394</v>
      </c>
      <c r="AM621">
        <f t="shared" si="67"/>
        <v>150.96299093655588</v>
      </c>
      <c r="AN621">
        <f t="shared" si="68"/>
        <v>0</v>
      </c>
      <c r="AO621">
        <f t="shared" si="69"/>
        <v>2.9267371601208456</v>
      </c>
    </row>
    <row r="622" spans="1:41" hidden="1" x14ac:dyDescent="0.3">
      <c r="A622" s="3" t="s">
        <v>362</v>
      </c>
      <c r="B622" s="3" t="str">
        <f>VLOOKUP($A622,donnee_github[[nom]:[sonar]],2,FALSE)</f>
        <v>Kotlin</v>
      </c>
      <c r="C622" s="3">
        <f>VLOOKUP($A622,donnee_github[[nom]:[sonar]],3,FALSE)</f>
        <v>18138</v>
      </c>
      <c r="D622" s="3">
        <f>VLOOKUP($A622,donnee_github[[nom]:[sonar]],4,FALSE)</f>
        <v>1</v>
      </c>
      <c r="E622" s="3">
        <f>VLOOKUP($A622,donnee_github[[nom]:[sonar]],5,FALSE)</f>
        <v>1</v>
      </c>
      <c r="F622" s="3">
        <f>VLOOKUP($A622,donnee_github[[nom]:[sonar]],6,FALSE)</f>
        <v>60</v>
      </c>
      <c r="G622" s="3">
        <f>VLOOKUP($A622,donnee_github[[nom]:[sonar]],7,FALSE)</f>
        <v>3</v>
      </c>
      <c r="H622">
        <v>0</v>
      </c>
      <c r="I622">
        <v>0</v>
      </c>
      <c r="J622">
        <v>32</v>
      </c>
      <c r="K622">
        <v>1</v>
      </c>
      <c r="L622">
        <v>9</v>
      </c>
      <c r="M622">
        <v>637</v>
      </c>
      <c r="N622">
        <v>26.4</v>
      </c>
      <c r="O622">
        <v>1.8</v>
      </c>
      <c r="P622">
        <v>0</v>
      </c>
      <c r="Q622">
        <v>73</v>
      </c>
      <c r="R622">
        <v>0</v>
      </c>
      <c r="S622">
        <v>0</v>
      </c>
      <c r="T622">
        <v>0</v>
      </c>
      <c r="U622">
        <v>0</v>
      </c>
      <c r="V622">
        <v>58</v>
      </c>
      <c r="W622">
        <v>67</v>
      </c>
      <c r="X622">
        <v>0</v>
      </c>
      <c r="Y622">
        <v>1</v>
      </c>
      <c r="Z622">
        <v>2767</v>
      </c>
      <c r="AA622">
        <v>1773</v>
      </c>
      <c r="AB622">
        <v>255</v>
      </c>
      <c r="AC622">
        <v>0</v>
      </c>
      <c r="AD622">
        <v>1</v>
      </c>
      <c r="AE622">
        <v>0</v>
      </c>
      <c r="AF622">
        <v>257</v>
      </c>
      <c r="AG622">
        <v>2</v>
      </c>
      <c r="AH622">
        <v>0</v>
      </c>
      <c r="AI622">
        <f t="shared" si="63"/>
        <v>0.56401579244218836</v>
      </c>
      <c r="AJ622">
        <f t="shared" si="64"/>
        <v>0</v>
      </c>
      <c r="AK622">
        <f t="shared" si="65"/>
        <v>0</v>
      </c>
      <c r="AL622">
        <f t="shared" si="66"/>
        <v>0.56401579244218836</v>
      </c>
      <c r="AM622">
        <f t="shared" si="67"/>
        <v>41.173152848279756</v>
      </c>
      <c r="AN622">
        <f t="shared" si="68"/>
        <v>0</v>
      </c>
      <c r="AO622">
        <f t="shared" si="69"/>
        <v>0.56401579244218836</v>
      </c>
    </row>
    <row r="623" spans="1:41" hidden="1" x14ac:dyDescent="0.3">
      <c r="A623" s="3" t="s">
        <v>478</v>
      </c>
      <c r="B623" s="3" t="str">
        <f>VLOOKUP($A623,donnee_github[[nom]:[sonar]],2,FALSE)</f>
        <v>Kotlin</v>
      </c>
      <c r="C623" s="3">
        <f>VLOOKUP($A623,donnee_github[[nom]:[sonar]],3,FALSE)</f>
        <v>2399</v>
      </c>
      <c r="D623" s="3">
        <f>VLOOKUP($A623,donnee_github[[nom]:[sonar]],4,FALSE)</f>
        <v>2</v>
      </c>
      <c r="E623" s="3">
        <f>VLOOKUP($A623,donnee_github[[nom]:[sonar]],5,FALSE)</f>
        <v>2</v>
      </c>
      <c r="F623" s="3">
        <f>VLOOKUP($A623,donnee_github[[nom]:[sonar]],6,FALSE)</f>
        <v>56</v>
      </c>
      <c r="G623" s="3">
        <f>VLOOKUP($A623,donnee_github[[nom]:[sonar]],7,FALSE)</f>
        <v>1</v>
      </c>
      <c r="H623">
        <v>0</v>
      </c>
      <c r="I623">
        <v>0</v>
      </c>
      <c r="J623">
        <v>8</v>
      </c>
      <c r="K623">
        <v>2</v>
      </c>
      <c r="L623">
        <v>42</v>
      </c>
      <c r="M623">
        <v>65</v>
      </c>
      <c r="N623">
        <v>7.4</v>
      </c>
      <c r="O623">
        <v>4.9000000000000004</v>
      </c>
      <c r="P623">
        <v>2</v>
      </c>
      <c r="Q623">
        <v>39</v>
      </c>
      <c r="R623">
        <v>0</v>
      </c>
      <c r="S623">
        <v>0</v>
      </c>
      <c r="T623">
        <v>0</v>
      </c>
      <c r="U623">
        <v>0</v>
      </c>
      <c r="V623">
        <v>26</v>
      </c>
      <c r="W623">
        <v>9</v>
      </c>
      <c r="X623">
        <v>0</v>
      </c>
      <c r="Y623">
        <v>2</v>
      </c>
      <c r="Z623">
        <v>908</v>
      </c>
      <c r="AA623">
        <v>808</v>
      </c>
      <c r="AB623">
        <v>91</v>
      </c>
      <c r="AC623">
        <v>0</v>
      </c>
      <c r="AD623">
        <v>0</v>
      </c>
      <c r="AE623">
        <v>0</v>
      </c>
      <c r="AF623">
        <v>91</v>
      </c>
      <c r="AG623">
        <v>15</v>
      </c>
      <c r="AH623">
        <v>0</v>
      </c>
      <c r="AI623">
        <f t="shared" si="63"/>
        <v>2.4752475247524752</v>
      </c>
      <c r="AJ623">
        <f t="shared" si="64"/>
        <v>0</v>
      </c>
      <c r="AK623">
        <f t="shared" si="65"/>
        <v>0</v>
      </c>
      <c r="AL623">
        <f t="shared" si="66"/>
        <v>2.4752475247524752</v>
      </c>
      <c r="AM623">
        <f t="shared" si="67"/>
        <v>48.267326732673261</v>
      </c>
      <c r="AN623">
        <f t="shared" si="68"/>
        <v>0</v>
      </c>
      <c r="AO623">
        <f t="shared" si="69"/>
        <v>0</v>
      </c>
    </row>
    <row r="624" spans="1:41" x14ac:dyDescent="0.3">
      <c r="A624" s="3" t="s">
        <v>1436</v>
      </c>
      <c r="B624" s="3" t="str">
        <f>VLOOKUP($A624,donnee_github[[nom]:[sonar]],2,FALSE)</f>
        <v>Python</v>
      </c>
      <c r="C624" s="3">
        <f>VLOOKUP($A624,donnee_github[[nom]:[sonar]],3,FALSE)</f>
        <v>6813</v>
      </c>
      <c r="D624" s="3">
        <f>VLOOKUP($A624,donnee_github[[nom]:[sonar]],4,FALSE)</f>
        <v>83</v>
      </c>
      <c r="E624" s="3">
        <f>VLOOKUP($A624,donnee_github[[nom]:[sonar]],5,FALSE)</f>
        <v>5</v>
      </c>
      <c r="F624" s="3">
        <f>VLOOKUP($A624,donnee_github[[nom]:[sonar]],6,FALSE)</f>
        <v>230</v>
      </c>
      <c r="G624" s="3">
        <f>VLOOKUP($A624,donnee_github[[nom]:[sonar]],7,FALSE)</f>
        <v>1</v>
      </c>
      <c r="H624">
        <v>2</v>
      </c>
      <c r="I624">
        <v>7</v>
      </c>
      <c r="J624">
        <v>140</v>
      </c>
      <c r="K624">
        <v>321</v>
      </c>
      <c r="L624">
        <v>1551</v>
      </c>
      <c r="M624">
        <v>2564</v>
      </c>
      <c r="N624">
        <v>18.8</v>
      </c>
      <c r="O624">
        <v>11</v>
      </c>
      <c r="P624">
        <v>27</v>
      </c>
      <c r="Q624">
        <v>1584</v>
      </c>
      <c r="R624">
        <v>18</v>
      </c>
      <c r="S624">
        <v>8</v>
      </c>
      <c r="T624">
        <v>475</v>
      </c>
      <c r="U624">
        <v>2.9</v>
      </c>
      <c r="V624">
        <v>144</v>
      </c>
      <c r="W624">
        <v>642</v>
      </c>
      <c r="X624">
        <v>0</v>
      </c>
      <c r="Y624">
        <v>328</v>
      </c>
      <c r="Z624">
        <v>16194</v>
      </c>
      <c r="AA624">
        <v>11042</v>
      </c>
      <c r="AB624">
        <v>7535</v>
      </c>
      <c r="AC624">
        <v>92</v>
      </c>
      <c r="AD624">
        <v>207</v>
      </c>
      <c r="AE624">
        <v>4</v>
      </c>
      <c r="AF624">
        <v>7737</v>
      </c>
      <c r="AG624">
        <v>1817</v>
      </c>
      <c r="AH624">
        <v>0</v>
      </c>
      <c r="AI624">
        <f t="shared" si="63"/>
        <v>29.070820503531969</v>
      </c>
      <c r="AJ624">
        <f t="shared" si="64"/>
        <v>0.6339431262452454</v>
      </c>
      <c r="AK624">
        <f t="shared" si="65"/>
        <v>0</v>
      </c>
      <c r="AL624">
        <f t="shared" si="66"/>
        <v>29.704763629777215</v>
      </c>
      <c r="AM624">
        <f t="shared" si="67"/>
        <v>143.45227313892411</v>
      </c>
      <c r="AN624">
        <f t="shared" si="68"/>
        <v>0</v>
      </c>
      <c r="AO624">
        <f t="shared" si="69"/>
        <v>18.7466038761094</v>
      </c>
    </row>
    <row r="625" spans="1:41" x14ac:dyDescent="0.3">
      <c r="A625" s="3" t="s">
        <v>1908</v>
      </c>
      <c r="B625" s="3" t="str">
        <f>VLOOKUP($A625,donnee_github[[nom]:[sonar]],2,FALSE)</f>
        <v>Python</v>
      </c>
      <c r="C625" s="3">
        <f>VLOOKUP($A625,donnee_github[[nom]:[sonar]],3,FALSE)</f>
        <v>42050</v>
      </c>
      <c r="D625" s="3">
        <f>VLOOKUP($A625,donnee_github[[nom]:[sonar]],4,FALSE)</f>
        <v>27</v>
      </c>
      <c r="E625" s="3">
        <f>VLOOKUP($A625,donnee_github[[nom]:[sonar]],5,FALSE)</f>
        <v>3</v>
      </c>
      <c r="F625" s="3">
        <f>VLOOKUP($A625,donnee_github[[nom]:[sonar]],6,FALSE)</f>
        <v>1808</v>
      </c>
      <c r="G625" s="3">
        <f>VLOOKUP($A625,donnee_github[[nom]:[sonar]],7,FALSE)</f>
        <v>2</v>
      </c>
      <c r="H625">
        <v>2</v>
      </c>
      <c r="I625">
        <v>259</v>
      </c>
      <c r="J625">
        <v>108</v>
      </c>
      <c r="K625">
        <v>422</v>
      </c>
      <c r="L625">
        <v>25586</v>
      </c>
      <c r="M625">
        <v>6436</v>
      </c>
      <c r="N625">
        <v>23.9</v>
      </c>
      <c r="O625">
        <v>24.7</v>
      </c>
      <c r="P625">
        <v>7</v>
      </c>
      <c r="Q625">
        <v>4177</v>
      </c>
      <c r="R625">
        <v>76</v>
      </c>
      <c r="S625">
        <v>13</v>
      </c>
      <c r="T625">
        <v>1455</v>
      </c>
      <c r="U625">
        <v>4.5</v>
      </c>
      <c r="V625">
        <v>171</v>
      </c>
      <c r="W625">
        <v>1501</v>
      </c>
      <c r="X625">
        <v>0</v>
      </c>
      <c r="Y625">
        <v>681</v>
      </c>
      <c r="Z625">
        <v>32158</v>
      </c>
      <c r="AA625">
        <v>20455</v>
      </c>
      <c r="AB625">
        <v>8973</v>
      </c>
      <c r="AC625">
        <v>552</v>
      </c>
      <c r="AD625">
        <v>120</v>
      </c>
      <c r="AE625">
        <v>23</v>
      </c>
      <c r="AF625">
        <v>9689</v>
      </c>
      <c r="AG625">
        <v>2359</v>
      </c>
      <c r="AH625">
        <v>0</v>
      </c>
      <c r="AI625">
        <f t="shared" si="63"/>
        <v>20.630652652163288</v>
      </c>
      <c r="AJ625">
        <f t="shared" si="64"/>
        <v>12.661940845758984</v>
      </c>
      <c r="AK625">
        <f t="shared" si="65"/>
        <v>0</v>
      </c>
      <c r="AL625">
        <f t="shared" si="66"/>
        <v>33.292593497922269</v>
      </c>
      <c r="AM625">
        <f t="shared" si="67"/>
        <v>204.20435101442192</v>
      </c>
      <c r="AN625">
        <f t="shared" si="68"/>
        <v>48.252261060865315</v>
      </c>
      <c r="AO625">
        <f t="shared" si="69"/>
        <v>5.8665362991933518</v>
      </c>
    </row>
    <row r="626" spans="1:41" hidden="1" x14ac:dyDescent="0.3">
      <c r="A626" s="3" t="s">
        <v>212</v>
      </c>
      <c r="B626" s="3" t="str">
        <f>VLOOKUP($A626,donnee_github[[nom]:[sonar]],2,FALSE)</f>
        <v>Kotlin</v>
      </c>
      <c r="C626" s="3">
        <f>VLOOKUP($A626,donnee_github[[nom]:[sonar]],3,FALSE)</f>
        <v>97146</v>
      </c>
      <c r="D626" s="3">
        <f>VLOOKUP($A626,donnee_github[[nom]:[sonar]],4,FALSE)</f>
        <v>3</v>
      </c>
      <c r="E626" s="3">
        <f>VLOOKUP($A626,donnee_github[[nom]:[sonar]],5,FALSE)</f>
        <v>9</v>
      </c>
      <c r="F626" s="3">
        <f>VLOOKUP($A626,donnee_github[[nom]:[sonar]],6,FALSE)</f>
        <v>313</v>
      </c>
      <c r="G626" s="3">
        <f>VLOOKUP($A626,donnee_github[[nom]:[sonar]],7,FALSE)</f>
        <v>1</v>
      </c>
      <c r="H626">
        <v>0</v>
      </c>
      <c r="I626">
        <v>1</v>
      </c>
      <c r="J626">
        <v>65</v>
      </c>
      <c r="K626">
        <v>106</v>
      </c>
      <c r="L626">
        <v>690</v>
      </c>
      <c r="M626">
        <v>441</v>
      </c>
      <c r="N626">
        <v>7</v>
      </c>
      <c r="O626">
        <v>18.3</v>
      </c>
      <c r="P626">
        <v>33</v>
      </c>
      <c r="Q626">
        <v>825</v>
      </c>
      <c r="R626">
        <v>10</v>
      </c>
      <c r="S626">
        <v>6</v>
      </c>
      <c r="T626">
        <v>250</v>
      </c>
      <c r="U626">
        <v>3.4</v>
      </c>
      <c r="V626">
        <v>98</v>
      </c>
      <c r="W626">
        <v>343</v>
      </c>
      <c r="X626">
        <v>1</v>
      </c>
      <c r="Y626">
        <v>107</v>
      </c>
      <c r="Z626">
        <v>7268</v>
      </c>
      <c r="AA626">
        <v>5860</v>
      </c>
      <c r="AB626">
        <v>2012</v>
      </c>
      <c r="AC626">
        <v>58</v>
      </c>
      <c r="AD626">
        <v>15</v>
      </c>
      <c r="AE626">
        <v>0</v>
      </c>
      <c r="AF626">
        <v>1818</v>
      </c>
      <c r="AG626">
        <v>718</v>
      </c>
      <c r="AH626">
        <v>0</v>
      </c>
      <c r="AI626">
        <f t="shared" si="63"/>
        <v>18.088737201365188</v>
      </c>
      <c r="AJ626">
        <f t="shared" si="64"/>
        <v>0.17064846416382251</v>
      </c>
      <c r="AK626">
        <f t="shared" si="65"/>
        <v>0</v>
      </c>
      <c r="AL626">
        <f t="shared" si="66"/>
        <v>18.25938566552901</v>
      </c>
      <c r="AM626">
        <f t="shared" si="67"/>
        <v>140.78498293515358</v>
      </c>
      <c r="AN626">
        <f t="shared" si="68"/>
        <v>0</v>
      </c>
      <c r="AO626">
        <f t="shared" si="69"/>
        <v>2.5597269624573378</v>
      </c>
    </row>
    <row r="627" spans="1:41" hidden="1" x14ac:dyDescent="0.3">
      <c r="A627" s="3" t="s">
        <v>271</v>
      </c>
      <c r="B627" s="3" t="str">
        <f>VLOOKUP($A627,donnee_github[[nom]:[sonar]],2,FALSE)</f>
        <v>Kotlin</v>
      </c>
      <c r="C627" s="3">
        <f>VLOOKUP($A627,donnee_github[[nom]:[sonar]],3,FALSE)</f>
        <v>5061</v>
      </c>
      <c r="D627" s="3">
        <f>VLOOKUP($A627,donnee_github[[nom]:[sonar]],4,FALSE)</f>
        <v>5</v>
      </c>
      <c r="E627" s="3">
        <f>VLOOKUP($A627,donnee_github[[nom]:[sonar]],5,FALSE)</f>
        <v>1</v>
      </c>
      <c r="F627" s="3">
        <f>VLOOKUP($A627,donnee_github[[nom]:[sonar]],6,FALSE)</f>
        <v>165</v>
      </c>
      <c r="G627" s="3">
        <f>VLOOKUP($A627,donnee_github[[nom]:[sonar]],7,FALSE)</f>
        <v>15</v>
      </c>
      <c r="H627">
        <v>0</v>
      </c>
      <c r="I627">
        <v>0</v>
      </c>
      <c r="J627">
        <v>5</v>
      </c>
      <c r="K627">
        <v>1</v>
      </c>
      <c r="L627">
        <v>31</v>
      </c>
      <c r="M627">
        <v>196</v>
      </c>
      <c r="N627">
        <v>16.3</v>
      </c>
      <c r="O627">
        <v>5</v>
      </c>
      <c r="P627">
        <v>1</v>
      </c>
      <c r="Q627">
        <v>50</v>
      </c>
      <c r="R627">
        <v>0</v>
      </c>
      <c r="S627">
        <v>0</v>
      </c>
      <c r="T627">
        <v>0</v>
      </c>
      <c r="U627">
        <v>0</v>
      </c>
      <c r="V627">
        <v>31</v>
      </c>
      <c r="W627">
        <v>27</v>
      </c>
      <c r="X627">
        <v>0</v>
      </c>
      <c r="Y627">
        <v>1</v>
      </c>
      <c r="Z627">
        <v>1176</v>
      </c>
      <c r="AA627">
        <v>1003</v>
      </c>
      <c r="AB627">
        <v>206</v>
      </c>
      <c r="AC627">
        <v>0</v>
      </c>
      <c r="AD627">
        <v>0</v>
      </c>
      <c r="AE627">
        <v>0</v>
      </c>
      <c r="AF627">
        <v>175</v>
      </c>
      <c r="AG627">
        <v>6</v>
      </c>
      <c r="AH627">
        <v>0</v>
      </c>
      <c r="AI627">
        <f t="shared" si="63"/>
        <v>0.99700897308075787</v>
      </c>
      <c r="AJ627">
        <f t="shared" si="64"/>
        <v>0</v>
      </c>
      <c r="AK627">
        <f t="shared" si="65"/>
        <v>0</v>
      </c>
      <c r="AL627">
        <f t="shared" si="66"/>
        <v>0.99700897308075787</v>
      </c>
      <c r="AM627">
        <f t="shared" si="67"/>
        <v>49.850448654037891</v>
      </c>
      <c r="AN627">
        <f t="shared" si="68"/>
        <v>205.38384845463611</v>
      </c>
      <c r="AO627">
        <f t="shared" si="69"/>
        <v>0</v>
      </c>
    </row>
    <row r="628" spans="1:41" hidden="1" x14ac:dyDescent="0.3">
      <c r="A628" s="3" t="s">
        <v>1153</v>
      </c>
      <c r="B628" s="3" t="str">
        <f>VLOOKUP($A628,donnee_github[[nom]:[sonar]],2,FALSE)</f>
        <v>Kotlin</v>
      </c>
      <c r="C628" s="3">
        <f>VLOOKUP($A628,donnee_github[[nom]:[sonar]],3,FALSE)</f>
        <v>1052</v>
      </c>
      <c r="D628" s="3">
        <f>VLOOKUP($A628,donnee_github[[nom]:[sonar]],4,FALSE)</f>
        <v>4</v>
      </c>
      <c r="E628" s="3">
        <f>VLOOKUP($A628,donnee_github[[nom]:[sonar]],5,FALSE)</f>
        <v>2</v>
      </c>
      <c r="F628" s="3">
        <f>VLOOKUP($A628,donnee_github[[nom]:[sonar]],6,FALSE)</f>
        <v>88</v>
      </c>
      <c r="G628" s="3">
        <f>VLOOKUP($A628,donnee_github[[nom]:[sonar]],7,FALSE)</f>
        <v>0</v>
      </c>
      <c r="H628">
        <v>0</v>
      </c>
      <c r="I628">
        <v>0</v>
      </c>
      <c r="J628">
        <v>7</v>
      </c>
      <c r="K628">
        <v>7</v>
      </c>
      <c r="L628">
        <v>136</v>
      </c>
      <c r="M628">
        <v>9</v>
      </c>
      <c r="N628">
        <v>1.4</v>
      </c>
      <c r="O628">
        <v>12.6</v>
      </c>
      <c r="P628">
        <v>2</v>
      </c>
      <c r="Q628">
        <v>88</v>
      </c>
      <c r="R628">
        <v>0</v>
      </c>
      <c r="S628">
        <v>0</v>
      </c>
      <c r="T628">
        <v>0</v>
      </c>
      <c r="U628">
        <v>0</v>
      </c>
      <c r="V628">
        <v>20</v>
      </c>
      <c r="W628">
        <v>22</v>
      </c>
      <c r="X628">
        <v>0</v>
      </c>
      <c r="Y628">
        <v>7</v>
      </c>
      <c r="Z628">
        <v>753</v>
      </c>
      <c r="AA628">
        <v>620</v>
      </c>
      <c r="AB628">
        <v>268</v>
      </c>
      <c r="AC628">
        <v>4</v>
      </c>
      <c r="AD628">
        <v>1</v>
      </c>
      <c r="AE628">
        <v>0</v>
      </c>
      <c r="AF628">
        <v>253</v>
      </c>
      <c r="AG628">
        <v>125</v>
      </c>
      <c r="AH628">
        <v>0</v>
      </c>
      <c r="AI628">
        <f t="shared" si="63"/>
        <v>11.290322580645162</v>
      </c>
      <c r="AJ628">
        <f t="shared" si="64"/>
        <v>0</v>
      </c>
      <c r="AK628">
        <f t="shared" si="65"/>
        <v>0</v>
      </c>
      <c r="AL628">
        <f t="shared" si="66"/>
        <v>11.290322580645162</v>
      </c>
      <c r="AM628">
        <f t="shared" si="67"/>
        <v>141.93548387096774</v>
      </c>
      <c r="AN628">
        <f t="shared" si="68"/>
        <v>58.064516129032256</v>
      </c>
      <c r="AO628">
        <f t="shared" si="69"/>
        <v>1.6129032258064517</v>
      </c>
    </row>
    <row r="629" spans="1:41" hidden="1" x14ac:dyDescent="0.3">
      <c r="A629" s="3" t="s">
        <v>1148</v>
      </c>
      <c r="B629" s="3" t="str">
        <f>VLOOKUP($A629,donnee_github[[nom]:[sonar]],2,FALSE)</f>
        <v>Kotlin</v>
      </c>
      <c r="C629" s="3">
        <f>VLOOKUP($A629,donnee_github[[nom]:[sonar]],3,FALSE)</f>
        <v>128678</v>
      </c>
      <c r="D629" s="3">
        <f>VLOOKUP($A629,donnee_github[[nom]:[sonar]],4,FALSE)</f>
        <v>14</v>
      </c>
      <c r="E629" s="3">
        <f>VLOOKUP($A629,donnee_github[[nom]:[sonar]],5,FALSE)</f>
        <v>7</v>
      </c>
      <c r="F629" s="3">
        <f>VLOOKUP($A629,donnee_github[[nom]:[sonar]],6,FALSE)</f>
        <v>171</v>
      </c>
      <c r="G629" s="3">
        <f>VLOOKUP($A629,donnee_github[[nom]:[sonar]],7,FALSE)</f>
        <v>0</v>
      </c>
      <c r="H629">
        <v>0</v>
      </c>
      <c r="I629">
        <v>0</v>
      </c>
      <c r="J629">
        <v>138</v>
      </c>
      <c r="K629">
        <v>5</v>
      </c>
      <c r="L629">
        <v>247</v>
      </c>
      <c r="M629">
        <v>4721</v>
      </c>
      <c r="N629">
        <v>24</v>
      </c>
      <c r="O629">
        <v>6.3</v>
      </c>
      <c r="P629">
        <v>1</v>
      </c>
      <c r="Q629">
        <v>575</v>
      </c>
      <c r="R629">
        <v>12</v>
      </c>
      <c r="S629">
        <v>7</v>
      </c>
      <c r="T629">
        <v>341</v>
      </c>
      <c r="U629">
        <v>1.5</v>
      </c>
      <c r="V629">
        <v>356</v>
      </c>
      <c r="W629">
        <v>307</v>
      </c>
      <c r="X629">
        <v>2</v>
      </c>
      <c r="Y629">
        <v>5</v>
      </c>
      <c r="Z629">
        <v>22277</v>
      </c>
      <c r="AA629">
        <v>14978</v>
      </c>
      <c r="AB629">
        <v>1534</v>
      </c>
      <c r="AC629">
        <v>2</v>
      </c>
      <c r="AD629">
        <v>0</v>
      </c>
      <c r="AE629">
        <v>0</v>
      </c>
      <c r="AF629">
        <v>1491</v>
      </c>
      <c r="AG629">
        <v>13</v>
      </c>
      <c r="AH629">
        <v>0</v>
      </c>
      <c r="AI629">
        <f t="shared" si="63"/>
        <v>0.33382294031245829</v>
      </c>
      <c r="AJ629">
        <f t="shared" si="64"/>
        <v>0</v>
      </c>
      <c r="AK629">
        <f t="shared" si="65"/>
        <v>0</v>
      </c>
      <c r="AL629">
        <f t="shared" si="66"/>
        <v>0.33382294031245829</v>
      </c>
      <c r="AM629">
        <f t="shared" si="67"/>
        <v>38.389638135932699</v>
      </c>
      <c r="AN629">
        <f t="shared" si="68"/>
        <v>22.299372412872213</v>
      </c>
      <c r="AO629">
        <f t="shared" si="69"/>
        <v>0</v>
      </c>
    </row>
    <row r="630" spans="1:41" hidden="1" x14ac:dyDescent="0.3">
      <c r="A630" s="3" t="s">
        <v>76</v>
      </c>
      <c r="B630" s="3" t="str">
        <f>VLOOKUP($A630,donnee_github[[nom]:[sonar]],2,FALSE)</f>
        <v>Kotlin</v>
      </c>
      <c r="C630" s="3">
        <f>VLOOKUP($A630,donnee_github[[nom]:[sonar]],3,FALSE)</f>
        <v>265813</v>
      </c>
      <c r="D630" s="3">
        <f>VLOOKUP($A630,donnee_github[[nom]:[sonar]],4,FALSE)</f>
        <v>94</v>
      </c>
      <c r="E630" s="3">
        <f>VLOOKUP($A630,donnee_github[[nom]:[sonar]],5,FALSE)</f>
        <v>1</v>
      </c>
      <c r="F630" s="3">
        <f>VLOOKUP($A630,donnee_github[[nom]:[sonar]],6,FALSE)</f>
        <v>2028</v>
      </c>
      <c r="G630" s="3">
        <f>VLOOKUP($A630,donnee_github[[nom]:[sonar]],7,FALSE)</f>
        <v>92</v>
      </c>
      <c r="H630">
        <v>0</v>
      </c>
      <c r="I630">
        <v>2</v>
      </c>
      <c r="J630">
        <v>48</v>
      </c>
      <c r="K630">
        <v>8</v>
      </c>
      <c r="L630">
        <v>653</v>
      </c>
      <c r="M630">
        <v>1758</v>
      </c>
      <c r="N630">
        <v>13.9</v>
      </c>
      <c r="O630">
        <v>9.8000000000000007</v>
      </c>
      <c r="P630">
        <v>4</v>
      </c>
      <c r="Q630">
        <v>794</v>
      </c>
      <c r="R630">
        <v>12</v>
      </c>
      <c r="S630">
        <v>5</v>
      </c>
      <c r="T630">
        <v>362</v>
      </c>
      <c r="U630">
        <v>2.9</v>
      </c>
      <c r="V630">
        <v>196</v>
      </c>
      <c r="W630">
        <v>274</v>
      </c>
      <c r="X630">
        <v>0</v>
      </c>
      <c r="Y630">
        <v>10</v>
      </c>
      <c r="Z630">
        <v>12444</v>
      </c>
      <c r="AA630">
        <v>10863</v>
      </c>
      <c r="AB630">
        <v>2830</v>
      </c>
      <c r="AC630">
        <v>2</v>
      </c>
      <c r="AD630">
        <v>4</v>
      </c>
      <c r="AE630">
        <v>0</v>
      </c>
      <c r="AF630">
        <v>2615</v>
      </c>
      <c r="AG630">
        <v>55</v>
      </c>
      <c r="AH630">
        <v>0</v>
      </c>
      <c r="AI630">
        <f t="shared" si="63"/>
        <v>0.7364448126668508</v>
      </c>
      <c r="AJ630">
        <f t="shared" si="64"/>
        <v>0.1841112031667127</v>
      </c>
      <c r="AK630">
        <f t="shared" si="65"/>
        <v>0</v>
      </c>
      <c r="AL630">
        <f t="shared" si="66"/>
        <v>0.9205560158335635</v>
      </c>
      <c r="AM630">
        <f t="shared" si="67"/>
        <v>73.092147657184938</v>
      </c>
      <c r="AN630">
        <f t="shared" si="68"/>
        <v>204.45549111663445</v>
      </c>
      <c r="AO630">
        <f t="shared" si="69"/>
        <v>0.3682224063334254</v>
      </c>
    </row>
    <row r="631" spans="1:41" hidden="1" x14ac:dyDescent="0.3">
      <c r="A631" s="3" t="s">
        <v>82</v>
      </c>
      <c r="B631" s="3" t="str">
        <f>VLOOKUP($A631,donnee_github[[nom]:[sonar]],2,FALSE)</f>
        <v>Kotlin</v>
      </c>
      <c r="C631" s="3">
        <f>VLOOKUP($A631,donnee_github[[nom]:[sonar]],3,FALSE)</f>
        <v>22695</v>
      </c>
      <c r="D631" s="3">
        <f>VLOOKUP($A631,donnee_github[[nom]:[sonar]],4,FALSE)</f>
        <v>99</v>
      </c>
      <c r="E631" s="3">
        <f>VLOOKUP($A631,donnee_github[[nom]:[sonar]],5,FALSE)</f>
        <v>41</v>
      </c>
      <c r="F631" s="3">
        <f>VLOOKUP($A631,donnee_github[[nom]:[sonar]],6,FALSE)</f>
        <v>2349</v>
      </c>
      <c r="G631" s="3">
        <f>VLOOKUP($A631,donnee_github[[nom]:[sonar]],7,FALSE)</f>
        <v>215</v>
      </c>
      <c r="H631">
        <v>0</v>
      </c>
      <c r="I631">
        <v>3</v>
      </c>
      <c r="J631">
        <v>109</v>
      </c>
      <c r="K631">
        <v>45</v>
      </c>
      <c r="L631">
        <v>941</v>
      </c>
      <c r="M631">
        <v>1984</v>
      </c>
      <c r="N631">
        <v>14.7</v>
      </c>
      <c r="O631">
        <v>9.8000000000000007</v>
      </c>
      <c r="P631">
        <v>23</v>
      </c>
      <c r="Q631">
        <v>952</v>
      </c>
      <c r="R631">
        <v>18</v>
      </c>
      <c r="S631">
        <v>11</v>
      </c>
      <c r="T631">
        <v>266</v>
      </c>
      <c r="U631">
        <v>1.9</v>
      </c>
      <c r="V631">
        <v>177</v>
      </c>
      <c r="W631">
        <v>365</v>
      </c>
      <c r="X631">
        <v>5</v>
      </c>
      <c r="Y631">
        <v>48</v>
      </c>
      <c r="Z631">
        <v>14070</v>
      </c>
      <c r="AA631">
        <v>11487</v>
      </c>
      <c r="AB631">
        <v>3110</v>
      </c>
      <c r="AC631">
        <v>16</v>
      </c>
      <c r="AD631">
        <v>4</v>
      </c>
      <c r="AE631">
        <v>0</v>
      </c>
      <c r="AF631">
        <v>3107</v>
      </c>
      <c r="AG631">
        <v>408</v>
      </c>
      <c r="AH631">
        <v>0</v>
      </c>
      <c r="AI631">
        <f t="shared" si="63"/>
        <v>3.9174719247845391</v>
      </c>
      <c r="AJ631">
        <f t="shared" si="64"/>
        <v>0.26116479498563594</v>
      </c>
      <c r="AK631">
        <f t="shared" si="65"/>
        <v>0</v>
      </c>
      <c r="AL631">
        <f t="shared" si="66"/>
        <v>4.178636719770175</v>
      </c>
      <c r="AM631">
        <f t="shared" si="67"/>
        <v>82.876294942108473</v>
      </c>
      <c r="AN631">
        <f t="shared" si="68"/>
        <v>34.125533211456428</v>
      </c>
      <c r="AO631">
        <f t="shared" si="69"/>
        <v>0.3482197266475146</v>
      </c>
    </row>
    <row r="632" spans="1:41" hidden="1" x14ac:dyDescent="0.3">
      <c r="A632" s="3" t="s">
        <v>468</v>
      </c>
      <c r="B632" s="3" t="str">
        <f>VLOOKUP($A632,donnee_github[[nom]:[sonar]],2,FALSE)</f>
        <v>Kotlin</v>
      </c>
      <c r="C632" s="3">
        <f>VLOOKUP($A632,donnee_github[[nom]:[sonar]],3,FALSE)</f>
        <v>1352</v>
      </c>
      <c r="D632" s="3">
        <f>VLOOKUP($A632,donnee_github[[nom]:[sonar]],4,FALSE)</f>
        <v>2</v>
      </c>
      <c r="E632" s="3">
        <f>VLOOKUP($A632,donnee_github[[nom]:[sonar]],5,FALSE)</f>
        <v>8</v>
      </c>
      <c r="F632" s="3">
        <f>VLOOKUP($A632,donnee_github[[nom]:[sonar]],6,FALSE)</f>
        <v>338</v>
      </c>
      <c r="G632" s="3">
        <f>VLOOKUP($A632,donnee_github[[nom]:[sonar]],7,FALSE)</f>
        <v>24</v>
      </c>
      <c r="H632">
        <v>0</v>
      </c>
      <c r="I632">
        <v>0</v>
      </c>
      <c r="J632">
        <v>57</v>
      </c>
      <c r="K632">
        <v>17</v>
      </c>
      <c r="L632">
        <v>98</v>
      </c>
      <c r="M632">
        <v>1862</v>
      </c>
      <c r="N632">
        <v>21.5</v>
      </c>
      <c r="O632">
        <v>4.0999999999999996</v>
      </c>
      <c r="P632">
        <v>15</v>
      </c>
      <c r="Q632">
        <v>231</v>
      </c>
      <c r="R632">
        <v>6</v>
      </c>
      <c r="S632">
        <v>6</v>
      </c>
      <c r="T632">
        <v>107</v>
      </c>
      <c r="U632">
        <v>1.4</v>
      </c>
      <c r="V632">
        <v>86</v>
      </c>
      <c r="W632">
        <v>170</v>
      </c>
      <c r="X632">
        <v>0</v>
      </c>
      <c r="Y632">
        <v>17</v>
      </c>
      <c r="Z632">
        <v>7885</v>
      </c>
      <c r="AA632">
        <v>6783</v>
      </c>
      <c r="AB632">
        <v>1478</v>
      </c>
      <c r="AC632">
        <v>1</v>
      </c>
      <c r="AD632">
        <v>1</v>
      </c>
      <c r="AE632">
        <v>0</v>
      </c>
      <c r="AF632">
        <v>1532</v>
      </c>
      <c r="AG632">
        <v>490</v>
      </c>
      <c r="AH632">
        <v>0</v>
      </c>
      <c r="AI632">
        <f t="shared" si="63"/>
        <v>2.5062656641604009</v>
      </c>
      <c r="AJ632">
        <f t="shared" si="64"/>
        <v>0</v>
      </c>
      <c r="AK632">
        <f t="shared" si="65"/>
        <v>0</v>
      </c>
      <c r="AL632">
        <f t="shared" si="66"/>
        <v>2.5062656641604009</v>
      </c>
      <c r="AM632">
        <f t="shared" si="67"/>
        <v>34.055727554179562</v>
      </c>
      <c r="AN632">
        <f t="shared" si="68"/>
        <v>238.83237505528527</v>
      </c>
      <c r="AO632">
        <f t="shared" si="69"/>
        <v>0.14742739200943533</v>
      </c>
    </row>
    <row r="633" spans="1:41" hidden="1" x14ac:dyDescent="0.3">
      <c r="A633" s="3" t="s">
        <v>321</v>
      </c>
      <c r="B633" s="3" t="str">
        <f>VLOOKUP($A633,donnee_github[[nom]:[sonar]],2,FALSE)</f>
        <v>Kotlin</v>
      </c>
      <c r="C633" s="3">
        <f>VLOOKUP($A633,donnee_github[[nom]:[sonar]],3,FALSE)</f>
        <v>11081</v>
      </c>
      <c r="D633" s="3">
        <f>VLOOKUP($A633,donnee_github[[nom]:[sonar]],4,FALSE)</f>
        <v>2</v>
      </c>
      <c r="E633" s="3">
        <f>VLOOKUP($A633,donnee_github[[nom]:[sonar]],5,FALSE)</f>
        <v>2</v>
      </c>
      <c r="F633" s="3">
        <f>VLOOKUP($A633,donnee_github[[nom]:[sonar]],6,FALSE)</f>
        <v>1418</v>
      </c>
      <c r="G633" s="3">
        <f>VLOOKUP($A633,donnee_github[[nom]:[sonar]],7,FALSE)</f>
        <v>15</v>
      </c>
      <c r="H633">
        <v>0</v>
      </c>
      <c r="I633">
        <v>5</v>
      </c>
      <c r="J633">
        <v>548</v>
      </c>
      <c r="K633">
        <v>266</v>
      </c>
      <c r="L633">
        <v>4278</v>
      </c>
      <c r="M633">
        <v>3234</v>
      </c>
      <c r="N633">
        <v>6.1</v>
      </c>
      <c r="O633">
        <v>9.6999999999999993</v>
      </c>
      <c r="P633">
        <v>60</v>
      </c>
      <c r="Q633">
        <v>4906</v>
      </c>
      <c r="R633">
        <v>34</v>
      </c>
      <c r="S633">
        <v>20</v>
      </c>
      <c r="T633">
        <v>921</v>
      </c>
      <c r="U633">
        <v>1.5</v>
      </c>
      <c r="V633">
        <v>718</v>
      </c>
      <c r="W633">
        <v>2417</v>
      </c>
      <c r="X633">
        <v>92</v>
      </c>
      <c r="Y633">
        <v>271</v>
      </c>
      <c r="Z633">
        <v>60783</v>
      </c>
      <c r="AA633">
        <v>49818</v>
      </c>
      <c r="AB633">
        <v>12047</v>
      </c>
      <c r="AC633">
        <v>69</v>
      </c>
      <c r="AD633">
        <v>50</v>
      </c>
      <c r="AE633">
        <v>0</v>
      </c>
      <c r="AF633">
        <v>11820</v>
      </c>
      <c r="AG633">
        <v>1346</v>
      </c>
      <c r="AH633">
        <v>0</v>
      </c>
      <c r="AI633">
        <f t="shared" si="63"/>
        <v>5.3394355453852027</v>
      </c>
      <c r="AJ633">
        <f t="shared" si="64"/>
        <v>0.10036532980047373</v>
      </c>
      <c r="AK633">
        <f t="shared" si="65"/>
        <v>0</v>
      </c>
      <c r="AL633">
        <f t="shared" si="66"/>
        <v>5.4398008751856759</v>
      </c>
      <c r="AM633">
        <f t="shared" si="67"/>
        <v>98.478461600224819</v>
      </c>
      <c r="AN633">
        <f t="shared" si="68"/>
        <v>3.3120558834156331</v>
      </c>
      <c r="AO633">
        <f t="shared" si="69"/>
        <v>1.0036532980047372</v>
      </c>
    </row>
    <row r="634" spans="1:41" hidden="1" x14ac:dyDescent="0.3">
      <c r="A634" s="3" t="s">
        <v>429</v>
      </c>
      <c r="B634" s="3" t="str">
        <f>VLOOKUP($A634,donnee_github[[nom]:[sonar]],2,FALSE)</f>
        <v>Kotlin</v>
      </c>
      <c r="C634" s="3">
        <f>VLOOKUP($A634,donnee_github[[nom]:[sonar]],3,FALSE)</f>
        <v>1211</v>
      </c>
      <c r="D634" s="3">
        <f>VLOOKUP($A634,donnee_github[[nom]:[sonar]],4,FALSE)</f>
        <v>6</v>
      </c>
      <c r="E634" s="3">
        <f>VLOOKUP($A634,donnee_github[[nom]:[sonar]],5,FALSE)</f>
        <v>1</v>
      </c>
      <c r="F634" s="3">
        <f>VLOOKUP($A634,donnee_github[[nom]:[sonar]],6,FALSE)</f>
        <v>73</v>
      </c>
      <c r="G634" s="3">
        <f>VLOOKUP($A634,donnee_github[[nom]:[sonar]],7,FALSE)</f>
        <v>17</v>
      </c>
      <c r="H634">
        <v>0</v>
      </c>
      <c r="I634">
        <v>223</v>
      </c>
      <c r="J634">
        <v>28</v>
      </c>
      <c r="K634">
        <v>109</v>
      </c>
      <c r="L634">
        <v>96</v>
      </c>
      <c r="M634">
        <v>404</v>
      </c>
      <c r="N634">
        <v>7.4</v>
      </c>
      <c r="O634">
        <v>2.6</v>
      </c>
      <c r="P634">
        <v>8</v>
      </c>
      <c r="Q634">
        <v>228</v>
      </c>
      <c r="R634">
        <v>5</v>
      </c>
      <c r="S634">
        <v>3</v>
      </c>
      <c r="T634">
        <v>142</v>
      </c>
      <c r="U634">
        <v>2.5</v>
      </c>
      <c r="V634">
        <v>118</v>
      </c>
      <c r="W634">
        <v>99</v>
      </c>
      <c r="X634">
        <v>2</v>
      </c>
      <c r="Y634">
        <v>332</v>
      </c>
      <c r="Z634">
        <v>5793</v>
      </c>
      <c r="AA634">
        <v>5072</v>
      </c>
      <c r="AB634">
        <v>835</v>
      </c>
      <c r="AC634">
        <v>266</v>
      </c>
      <c r="AD634">
        <v>56</v>
      </c>
      <c r="AE634">
        <v>0</v>
      </c>
      <c r="AF634">
        <v>831</v>
      </c>
      <c r="AG634">
        <v>588</v>
      </c>
      <c r="AH634">
        <v>0</v>
      </c>
      <c r="AI634">
        <f t="shared" si="63"/>
        <v>21.490536277602523</v>
      </c>
      <c r="AJ634">
        <f t="shared" si="64"/>
        <v>43.966876971608833</v>
      </c>
      <c r="AK634">
        <f t="shared" si="65"/>
        <v>0</v>
      </c>
      <c r="AL634">
        <f t="shared" si="66"/>
        <v>65.457413249211356</v>
      </c>
      <c r="AM634">
        <f t="shared" si="67"/>
        <v>44.952681388012621</v>
      </c>
      <c r="AN634">
        <f t="shared" si="68"/>
        <v>436.71135646687696</v>
      </c>
      <c r="AO634">
        <f t="shared" si="69"/>
        <v>11.041009463722398</v>
      </c>
    </row>
    <row r="635" spans="1:41" hidden="1" x14ac:dyDescent="0.3">
      <c r="A635" s="3" t="s">
        <v>280</v>
      </c>
      <c r="B635" s="3" t="str">
        <f>VLOOKUP($A635,donnee_github[[nom]:[sonar]],2,FALSE)</f>
        <v>Kotlin</v>
      </c>
      <c r="C635" s="3">
        <f>VLOOKUP($A635,donnee_github[[nom]:[sonar]],3,FALSE)</f>
        <v>569</v>
      </c>
      <c r="D635" s="3">
        <f>VLOOKUP($A635,donnee_github[[nom]:[sonar]],4,FALSE)</f>
        <v>9</v>
      </c>
      <c r="E635" s="3">
        <f>VLOOKUP($A635,donnee_github[[nom]:[sonar]],5,FALSE)</f>
        <v>8</v>
      </c>
      <c r="F635" s="3">
        <f>VLOOKUP($A635,donnee_github[[nom]:[sonar]],6,FALSE)</f>
        <v>235</v>
      </c>
      <c r="G635" s="3">
        <f>VLOOKUP($A635,donnee_github[[nom]:[sonar]],7,FALSE)</f>
        <v>0</v>
      </c>
      <c r="H635">
        <v>0</v>
      </c>
      <c r="I635">
        <v>0</v>
      </c>
      <c r="J635">
        <v>11</v>
      </c>
      <c r="K635">
        <v>11</v>
      </c>
      <c r="L635">
        <v>120</v>
      </c>
      <c r="M635">
        <v>702</v>
      </c>
      <c r="N635">
        <v>26.3</v>
      </c>
      <c r="O635">
        <v>21.6</v>
      </c>
      <c r="P635">
        <v>4</v>
      </c>
      <c r="Q635">
        <v>194</v>
      </c>
      <c r="R635">
        <v>0</v>
      </c>
      <c r="S635">
        <v>0</v>
      </c>
      <c r="T635">
        <v>0</v>
      </c>
      <c r="U635">
        <v>0</v>
      </c>
      <c r="V635">
        <v>37</v>
      </c>
      <c r="W635">
        <v>104</v>
      </c>
      <c r="X635">
        <v>4</v>
      </c>
      <c r="Y635">
        <v>11</v>
      </c>
      <c r="Z635">
        <v>2516</v>
      </c>
      <c r="AA635">
        <v>1966</v>
      </c>
      <c r="AB635">
        <v>407</v>
      </c>
      <c r="AC635">
        <v>3</v>
      </c>
      <c r="AD635">
        <v>0</v>
      </c>
      <c r="AE635">
        <v>0</v>
      </c>
      <c r="AF635">
        <v>411</v>
      </c>
      <c r="AG635">
        <v>50</v>
      </c>
      <c r="AH635">
        <v>0</v>
      </c>
      <c r="AI635">
        <f t="shared" si="63"/>
        <v>5.5951169888097665</v>
      </c>
      <c r="AJ635">
        <f t="shared" si="64"/>
        <v>0</v>
      </c>
      <c r="AK635">
        <f t="shared" si="65"/>
        <v>0</v>
      </c>
      <c r="AL635">
        <f t="shared" si="66"/>
        <v>5.5951169888097665</v>
      </c>
      <c r="AM635">
        <f t="shared" si="67"/>
        <v>98.677517802644971</v>
      </c>
      <c r="AN635">
        <f t="shared" si="68"/>
        <v>16.276703967446593</v>
      </c>
      <c r="AO635">
        <f t="shared" si="69"/>
        <v>0</v>
      </c>
    </row>
    <row r="636" spans="1:41" hidden="1" x14ac:dyDescent="0.3">
      <c r="A636" s="3" t="s">
        <v>249</v>
      </c>
      <c r="B636" s="3" t="str">
        <f>VLOOKUP($A636,donnee_github[[nom]:[sonar]],2,FALSE)</f>
        <v>Kotlin</v>
      </c>
      <c r="C636" s="3">
        <f>VLOOKUP($A636,donnee_github[[nom]:[sonar]],3,FALSE)</f>
        <v>5455</v>
      </c>
      <c r="D636" s="3">
        <f>VLOOKUP($A636,donnee_github[[nom]:[sonar]],4,FALSE)</f>
        <v>8</v>
      </c>
      <c r="E636" s="3">
        <f>VLOOKUP($A636,donnee_github[[nom]:[sonar]],5,FALSE)</f>
        <v>2</v>
      </c>
      <c r="F636" s="3">
        <f>VLOOKUP($A636,donnee_github[[nom]:[sonar]],6,FALSE)</f>
        <v>167</v>
      </c>
      <c r="G636" s="3">
        <f>VLOOKUP($A636,donnee_github[[nom]:[sonar]],7,FALSE)</f>
        <v>24</v>
      </c>
      <c r="H636">
        <v>0</v>
      </c>
      <c r="I636">
        <v>0</v>
      </c>
      <c r="J636">
        <v>8</v>
      </c>
      <c r="K636">
        <v>5</v>
      </c>
      <c r="L636">
        <v>33</v>
      </c>
      <c r="M636">
        <v>263</v>
      </c>
      <c r="N636">
        <v>14.1</v>
      </c>
      <c r="O636">
        <v>10.7</v>
      </c>
      <c r="P636">
        <v>4</v>
      </c>
      <c r="Q636">
        <v>96</v>
      </c>
      <c r="R636">
        <v>0</v>
      </c>
      <c r="S636">
        <v>0</v>
      </c>
      <c r="T636">
        <v>0</v>
      </c>
      <c r="U636">
        <v>0</v>
      </c>
      <c r="V636">
        <v>36</v>
      </c>
      <c r="W636">
        <v>71</v>
      </c>
      <c r="X636">
        <v>0</v>
      </c>
      <c r="Y636">
        <v>5</v>
      </c>
      <c r="Z636">
        <v>1833</v>
      </c>
      <c r="AA636">
        <v>1604</v>
      </c>
      <c r="AB636">
        <v>217</v>
      </c>
      <c r="AC636">
        <v>1</v>
      </c>
      <c r="AD636">
        <v>0</v>
      </c>
      <c r="AE636">
        <v>0</v>
      </c>
      <c r="AF636">
        <v>224</v>
      </c>
      <c r="AG636">
        <v>37</v>
      </c>
      <c r="AH636">
        <v>0</v>
      </c>
      <c r="AI636">
        <f t="shared" si="63"/>
        <v>3.1172069825436406</v>
      </c>
      <c r="AJ636">
        <f t="shared" si="64"/>
        <v>0</v>
      </c>
      <c r="AK636">
        <f t="shared" si="65"/>
        <v>0</v>
      </c>
      <c r="AL636">
        <f t="shared" si="66"/>
        <v>3.1172069825436406</v>
      </c>
      <c r="AM636">
        <f t="shared" si="67"/>
        <v>59.850374064837901</v>
      </c>
      <c r="AN636">
        <f t="shared" si="68"/>
        <v>267.45635910224439</v>
      </c>
      <c r="AO636">
        <f t="shared" si="69"/>
        <v>0</v>
      </c>
    </row>
    <row r="637" spans="1:41" hidden="1" x14ac:dyDescent="0.3">
      <c r="A637" s="3" t="s">
        <v>529</v>
      </c>
      <c r="B637" s="3" t="str">
        <f>VLOOKUP($A637,donnee_github[[nom]:[sonar]],2,FALSE)</f>
        <v>Kotlin</v>
      </c>
      <c r="C637" s="3">
        <f>VLOOKUP($A637,donnee_github[[nom]:[sonar]],3,FALSE)</f>
        <v>385</v>
      </c>
      <c r="D637" s="3">
        <f>VLOOKUP($A637,donnee_github[[nom]:[sonar]],4,FALSE)</f>
        <v>1</v>
      </c>
      <c r="E637" s="3">
        <f>VLOOKUP($A637,donnee_github[[nom]:[sonar]],5,FALSE)</f>
        <v>2</v>
      </c>
      <c r="F637" s="3">
        <f>VLOOKUP($A637,donnee_github[[nom]:[sonar]],6,FALSE)</f>
        <v>27</v>
      </c>
      <c r="G637" s="3">
        <f>VLOOKUP($A637,donnee_github[[nom]:[sonar]],7,FALSE)</f>
        <v>0</v>
      </c>
      <c r="H637">
        <v>0</v>
      </c>
      <c r="I637">
        <v>0</v>
      </c>
      <c r="J637">
        <v>14</v>
      </c>
      <c r="K637">
        <v>1</v>
      </c>
      <c r="L637">
        <v>9</v>
      </c>
      <c r="M637">
        <v>1</v>
      </c>
      <c r="N637">
        <v>0.1</v>
      </c>
      <c r="O637">
        <v>4.0999999999999996</v>
      </c>
      <c r="P637">
        <v>1</v>
      </c>
      <c r="Q637">
        <v>45</v>
      </c>
      <c r="R637">
        <v>0</v>
      </c>
      <c r="S637">
        <v>0</v>
      </c>
      <c r="T637">
        <v>0</v>
      </c>
      <c r="U637">
        <v>0</v>
      </c>
      <c r="V637">
        <v>32</v>
      </c>
      <c r="W637">
        <v>29</v>
      </c>
      <c r="X637">
        <v>0</v>
      </c>
      <c r="Y637">
        <v>1</v>
      </c>
      <c r="Z637">
        <v>1011</v>
      </c>
      <c r="AA637">
        <v>847</v>
      </c>
      <c r="AB637">
        <v>136</v>
      </c>
      <c r="AC637">
        <v>0</v>
      </c>
      <c r="AD637">
        <v>0</v>
      </c>
      <c r="AE637">
        <v>0</v>
      </c>
      <c r="AF637">
        <v>136</v>
      </c>
      <c r="AG637">
        <v>6</v>
      </c>
      <c r="AH637">
        <v>0</v>
      </c>
      <c r="AI637">
        <f t="shared" si="63"/>
        <v>1.1806375442739079</v>
      </c>
      <c r="AJ637">
        <f t="shared" si="64"/>
        <v>0</v>
      </c>
      <c r="AK637">
        <f t="shared" si="65"/>
        <v>0</v>
      </c>
      <c r="AL637">
        <f t="shared" si="66"/>
        <v>1.1806375442739079</v>
      </c>
      <c r="AM637">
        <f t="shared" si="67"/>
        <v>53.128689492325854</v>
      </c>
      <c r="AN637">
        <f t="shared" si="68"/>
        <v>10147.579693034239</v>
      </c>
      <c r="AO637">
        <f t="shared" si="69"/>
        <v>0</v>
      </c>
    </row>
    <row r="638" spans="1:41" x14ac:dyDescent="0.3">
      <c r="A638" s="3" t="s">
        <v>2034</v>
      </c>
      <c r="B638" s="3" t="str">
        <f>VLOOKUP($A638,donnee_github[[nom]:[sonar]],2,FALSE)</f>
        <v>Python</v>
      </c>
      <c r="C638" s="3">
        <f>VLOOKUP($A638,donnee_github[[nom]:[sonar]],3,FALSE)</f>
        <v>384336</v>
      </c>
      <c r="D638" s="3">
        <f>VLOOKUP($A638,donnee_github[[nom]:[sonar]],4,FALSE)</f>
        <v>426</v>
      </c>
      <c r="E638" s="3">
        <f>VLOOKUP($A638,donnee_github[[nom]:[sonar]],5,FALSE)</f>
        <v>12</v>
      </c>
      <c r="F638" s="3">
        <f>VLOOKUP($A638,donnee_github[[nom]:[sonar]],6,FALSE)</f>
        <v>36973</v>
      </c>
      <c r="G638" s="3">
        <f>VLOOKUP($A638,donnee_github[[nom]:[sonar]],7,FALSE)</f>
        <v>49</v>
      </c>
      <c r="H638">
        <v>34</v>
      </c>
      <c r="I638">
        <v>79</v>
      </c>
      <c r="J638">
        <v>1081</v>
      </c>
      <c r="K638">
        <v>2242</v>
      </c>
      <c r="L638">
        <v>19028</v>
      </c>
      <c r="M638">
        <v>68692</v>
      </c>
      <c r="N638">
        <v>35.5</v>
      </c>
      <c r="O638">
        <v>23.2</v>
      </c>
      <c r="P638">
        <v>557</v>
      </c>
      <c r="Q638">
        <v>20636</v>
      </c>
      <c r="R638">
        <v>135</v>
      </c>
      <c r="S638">
        <v>68</v>
      </c>
      <c r="T638">
        <v>3304</v>
      </c>
      <c r="U638">
        <v>1.5</v>
      </c>
      <c r="V638">
        <v>893</v>
      </c>
      <c r="W638">
        <v>9070</v>
      </c>
      <c r="X638">
        <v>0</v>
      </c>
      <c r="Y638">
        <v>2322</v>
      </c>
      <c r="Z638">
        <v>227176</v>
      </c>
      <c r="AA638">
        <v>125031</v>
      </c>
      <c r="AB638">
        <v>89946</v>
      </c>
      <c r="AC638">
        <v>640</v>
      </c>
      <c r="AD638">
        <v>1091</v>
      </c>
      <c r="AE638">
        <v>57</v>
      </c>
      <c r="AF638">
        <v>94747</v>
      </c>
      <c r="AG638">
        <v>17737</v>
      </c>
      <c r="AH638">
        <v>1</v>
      </c>
      <c r="AI638">
        <f t="shared" si="63"/>
        <v>17.931552974862232</v>
      </c>
      <c r="AJ638">
        <f t="shared" si="64"/>
        <v>0.63184330286089052</v>
      </c>
      <c r="AK638">
        <f t="shared" si="65"/>
        <v>7.9980164919100059E-3</v>
      </c>
      <c r="AL638">
        <f t="shared" si="66"/>
        <v>18.571394294215033</v>
      </c>
      <c r="AM638">
        <f t="shared" si="67"/>
        <v>165.04706832705489</v>
      </c>
      <c r="AN638">
        <f t="shared" si="68"/>
        <v>18.875318920907613</v>
      </c>
      <c r="AO638">
        <f t="shared" si="69"/>
        <v>8.7258359926738169</v>
      </c>
    </row>
    <row r="639" spans="1:41" hidden="1" x14ac:dyDescent="0.3">
      <c r="A639" s="3" t="s">
        <v>1177</v>
      </c>
      <c r="B639" s="3" t="str">
        <f>VLOOKUP($A639,donnee_github[[nom]:[sonar]],2,FALSE)</f>
        <v>Kotlin</v>
      </c>
      <c r="C639" s="3">
        <f>VLOOKUP($A639,donnee_github[[nom]:[sonar]],3,FALSE)</f>
        <v>7032</v>
      </c>
      <c r="D639" s="3">
        <f>VLOOKUP($A639,donnee_github[[nom]:[sonar]],4,FALSE)</f>
        <v>2</v>
      </c>
      <c r="E639" s="3">
        <f>VLOOKUP($A639,donnee_github[[nom]:[sonar]],5,FALSE)</f>
        <v>1</v>
      </c>
      <c r="F639" s="3">
        <f>VLOOKUP($A639,donnee_github[[nom]:[sonar]],6,FALSE)</f>
        <v>58</v>
      </c>
      <c r="G639" s="3">
        <f>VLOOKUP($A639,donnee_github[[nom]:[sonar]],7,FALSE)</f>
        <v>1</v>
      </c>
      <c r="H639">
        <v>0</v>
      </c>
      <c r="I639">
        <v>0</v>
      </c>
      <c r="J639">
        <v>9</v>
      </c>
      <c r="K639">
        <v>12</v>
      </c>
      <c r="L639">
        <v>182</v>
      </c>
      <c r="M639">
        <v>14</v>
      </c>
      <c r="N639">
        <v>1.6</v>
      </c>
      <c r="O639">
        <v>59</v>
      </c>
      <c r="P639">
        <v>2</v>
      </c>
      <c r="Q639">
        <v>177</v>
      </c>
      <c r="R639">
        <v>0</v>
      </c>
      <c r="S639">
        <v>0</v>
      </c>
      <c r="T639">
        <v>0</v>
      </c>
      <c r="U639">
        <v>0</v>
      </c>
      <c r="V639">
        <v>3</v>
      </c>
      <c r="W639">
        <v>56</v>
      </c>
      <c r="X639">
        <v>0</v>
      </c>
      <c r="Y639">
        <v>12</v>
      </c>
      <c r="Z639">
        <v>1023</v>
      </c>
      <c r="AA639">
        <v>869</v>
      </c>
      <c r="AB639">
        <v>530</v>
      </c>
      <c r="AC639">
        <v>3</v>
      </c>
      <c r="AD639">
        <v>7</v>
      </c>
      <c r="AE639">
        <v>1</v>
      </c>
      <c r="AF639">
        <v>534</v>
      </c>
      <c r="AG639">
        <v>100</v>
      </c>
      <c r="AH639">
        <v>0</v>
      </c>
      <c r="AI639">
        <f t="shared" si="63"/>
        <v>13.808975834292291</v>
      </c>
      <c r="AJ639">
        <f t="shared" si="64"/>
        <v>0</v>
      </c>
      <c r="AK639">
        <f t="shared" si="65"/>
        <v>0</v>
      </c>
      <c r="AL639">
        <f t="shared" si="66"/>
        <v>13.808975834292291</v>
      </c>
      <c r="AM639">
        <f t="shared" si="67"/>
        <v>203.68239355581127</v>
      </c>
      <c r="AN639">
        <f t="shared" si="68"/>
        <v>1371.6915995397007</v>
      </c>
      <c r="AO639">
        <f t="shared" si="69"/>
        <v>8.0552359033371683</v>
      </c>
    </row>
    <row r="640" spans="1:41" hidden="1" x14ac:dyDescent="0.3">
      <c r="A640" s="3" t="s">
        <v>322</v>
      </c>
      <c r="B640" s="3" t="str">
        <f>VLOOKUP($A640,donnee_github[[nom]:[sonar]],2,FALSE)</f>
        <v>Kotlin</v>
      </c>
      <c r="C640" s="3">
        <f>VLOOKUP($A640,donnee_github[[nom]:[sonar]],3,FALSE)</f>
        <v>934</v>
      </c>
      <c r="D640" s="3">
        <f>VLOOKUP($A640,donnee_github[[nom]:[sonar]],4,FALSE)</f>
        <v>4</v>
      </c>
      <c r="E640" s="3">
        <f>VLOOKUP($A640,donnee_github[[nom]:[sonar]],5,FALSE)</f>
        <v>2</v>
      </c>
      <c r="F640" s="3">
        <f>VLOOKUP($A640,donnee_github[[nom]:[sonar]],6,FALSE)</f>
        <v>116</v>
      </c>
      <c r="G640" s="3">
        <f>VLOOKUP($A640,donnee_github[[nom]:[sonar]],7,FALSE)</f>
        <v>12</v>
      </c>
      <c r="H640">
        <v>12</v>
      </c>
      <c r="I640">
        <v>1</v>
      </c>
      <c r="J640">
        <v>10</v>
      </c>
      <c r="K640">
        <v>29</v>
      </c>
      <c r="L640">
        <v>140</v>
      </c>
      <c r="M640">
        <v>28</v>
      </c>
      <c r="N640">
        <v>3.8</v>
      </c>
      <c r="O640">
        <v>11.4</v>
      </c>
      <c r="P640">
        <v>3</v>
      </c>
      <c r="Q640">
        <v>125</v>
      </c>
      <c r="R640">
        <v>0</v>
      </c>
      <c r="S640">
        <v>0</v>
      </c>
      <c r="T640">
        <v>0</v>
      </c>
      <c r="U640">
        <v>0</v>
      </c>
      <c r="V640">
        <v>16</v>
      </c>
      <c r="W640">
        <v>50</v>
      </c>
      <c r="X640">
        <v>0</v>
      </c>
      <c r="Y640">
        <v>30</v>
      </c>
      <c r="Z640">
        <v>840</v>
      </c>
      <c r="AA640">
        <v>707</v>
      </c>
      <c r="AB640">
        <v>261</v>
      </c>
      <c r="AC640">
        <v>2</v>
      </c>
      <c r="AD640">
        <v>13</v>
      </c>
      <c r="AE640">
        <v>0</v>
      </c>
      <c r="AF640">
        <v>226</v>
      </c>
      <c r="AG640">
        <v>285</v>
      </c>
      <c r="AH640">
        <v>0</v>
      </c>
      <c r="AI640">
        <f t="shared" si="63"/>
        <v>41.018387553041023</v>
      </c>
      <c r="AJ640">
        <f t="shared" si="64"/>
        <v>1.4144271570014144</v>
      </c>
      <c r="AK640">
        <f t="shared" si="65"/>
        <v>0</v>
      </c>
      <c r="AL640">
        <f t="shared" si="66"/>
        <v>42.432814710042436</v>
      </c>
      <c r="AM640">
        <f t="shared" si="67"/>
        <v>176.80339462517682</v>
      </c>
      <c r="AN640">
        <f t="shared" si="68"/>
        <v>0</v>
      </c>
      <c r="AO640">
        <f t="shared" si="69"/>
        <v>18.387553041018389</v>
      </c>
    </row>
    <row r="641" spans="1:41" x14ac:dyDescent="0.3">
      <c r="A641" s="3" t="s">
        <v>1860</v>
      </c>
      <c r="B641" s="3" t="str">
        <f>VLOOKUP($A641,donnee_github[[nom]:[sonar]],2,FALSE)</f>
        <v>Python</v>
      </c>
      <c r="C641" s="3">
        <f>VLOOKUP($A641,donnee_github[[nom]:[sonar]],3,FALSE)</f>
        <v>124</v>
      </c>
      <c r="D641" s="3">
        <f>VLOOKUP($A641,donnee_github[[nom]:[sonar]],4,FALSE)</f>
        <v>6</v>
      </c>
      <c r="E641" s="3">
        <f>VLOOKUP($A641,donnee_github[[nom]:[sonar]],5,FALSE)</f>
        <v>2</v>
      </c>
      <c r="F641" s="3">
        <f>VLOOKUP($A641,donnee_github[[nom]:[sonar]],6,FALSE)</f>
        <v>89</v>
      </c>
      <c r="G641" s="3">
        <f>VLOOKUP($A641,donnee_github[[nom]:[sonar]],7,FALSE)</f>
        <v>1</v>
      </c>
      <c r="H641">
        <v>0</v>
      </c>
      <c r="I641">
        <v>0</v>
      </c>
      <c r="J641">
        <v>2</v>
      </c>
      <c r="K641">
        <v>7</v>
      </c>
      <c r="L641">
        <v>404</v>
      </c>
      <c r="M641">
        <v>26</v>
      </c>
      <c r="N641">
        <v>3.3</v>
      </c>
      <c r="O641">
        <v>89</v>
      </c>
      <c r="P641">
        <v>6</v>
      </c>
      <c r="Q641">
        <v>178</v>
      </c>
      <c r="R641">
        <v>0</v>
      </c>
      <c r="S641">
        <v>0</v>
      </c>
      <c r="T641">
        <v>0</v>
      </c>
      <c r="U641">
        <v>0</v>
      </c>
      <c r="V641">
        <v>2</v>
      </c>
      <c r="W641">
        <v>19</v>
      </c>
      <c r="X641">
        <v>0</v>
      </c>
      <c r="Y641">
        <v>7</v>
      </c>
      <c r="Z641">
        <v>986</v>
      </c>
      <c r="AA641">
        <v>774</v>
      </c>
      <c r="AB641">
        <v>574</v>
      </c>
      <c r="AC641">
        <v>1</v>
      </c>
      <c r="AD641">
        <v>0</v>
      </c>
      <c r="AE641">
        <v>2</v>
      </c>
      <c r="AF641">
        <v>574</v>
      </c>
      <c r="AG641">
        <v>69</v>
      </c>
      <c r="AH641">
        <v>0</v>
      </c>
      <c r="AI641">
        <f t="shared" si="63"/>
        <v>9.0439276485788103</v>
      </c>
      <c r="AJ641">
        <f t="shared" si="64"/>
        <v>0</v>
      </c>
      <c r="AK641">
        <f t="shared" si="65"/>
        <v>0</v>
      </c>
      <c r="AL641">
        <f t="shared" si="66"/>
        <v>9.0439276485788103</v>
      </c>
      <c r="AM641">
        <f t="shared" si="67"/>
        <v>229.97416020671835</v>
      </c>
      <c r="AN641">
        <f t="shared" si="68"/>
        <v>67.183462532299743</v>
      </c>
      <c r="AO641">
        <f t="shared" si="69"/>
        <v>0</v>
      </c>
    </row>
    <row r="642" spans="1:41" x14ac:dyDescent="0.3">
      <c r="A642" s="3" t="s">
        <v>2712</v>
      </c>
      <c r="B642" s="3" t="str">
        <f>VLOOKUP($A642,donnee_github[[nom]:[sonar]],2,FALSE)</f>
        <v>Python</v>
      </c>
      <c r="C642" s="3">
        <f>VLOOKUP($A642,donnee_github[[nom]:[sonar]],3,FALSE)</f>
        <v>581</v>
      </c>
      <c r="D642" s="3">
        <f>VLOOKUP($A642,donnee_github[[nom]:[sonar]],4,FALSE)</f>
        <v>33</v>
      </c>
      <c r="E642" s="3">
        <f>VLOOKUP($A642,donnee_github[[nom]:[sonar]],5,FALSE)</f>
        <v>8</v>
      </c>
      <c r="F642" s="3">
        <f>VLOOKUP($A642,donnee_github[[nom]:[sonar]],6,FALSE)</f>
        <v>554</v>
      </c>
      <c r="G642" s="3">
        <f>VLOOKUP($A642,donnee_github[[nom]:[sonar]],7,FALSE)</f>
        <v>9</v>
      </c>
      <c r="H642">
        <v>0</v>
      </c>
      <c r="I642">
        <v>2</v>
      </c>
      <c r="J642">
        <v>8</v>
      </c>
      <c r="K642">
        <v>29</v>
      </c>
      <c r="L642">
        <v>282</v>
      </c>
      <c r="M642">
        <v>805</v>
      </c>
      <c r="N642">
        <v>29.7</v>
      </c>
      <c r="O642">
        <v>15.2</v>
      </c>
      <c r="P642">
        <v>19</v>
      </c>
      <c r="Q642">
        <v>303</v>
      </c>
      <c r="R642">
        <v>0</v>
      </c>
      <c r="S642">
        <v>0</v>
      </c>
      <c r="T642">
        <v>0</v>
      </c>
      <c r="U642">
        <v>0</v>
      </c>
      <c r="V642">
        <v>20</v>
      </c>
      <c r="W642">
        <v>138</v>
      </c>
      <c r="X642">
        <v>0</v>
      </c>
      <c r="Y642">
        <v>31</v>
      </c>
      <c r="Z642">
        <v>3232</v>
      </c>
      <c r="AA642">
        <v>1906</v>
      </c>
      <c r="AB642">
        <v>1369</v>
      </c>
      <c r="AC642">
        <v>9</v>
      </c>
      <c r="AD642">
        <v>3</v>
      </c>
      <c r="AE642">
        <v>10</v>
      </c>
      <c r="AF642">
        <v>1459</v>
      </c>
      <c r="AG642">
        <v>294</v>
      </c>
      <c r="AH642">
        <v>0</v>
      </c>
      <c r="AI642">
        <f t="shared" si="63"/>
        <v>15.215110178384052</v>
      </c>
      <c r="AJ642">
        <f t="shared" si="64"/>
        <v>1.0493179433368311</v>
      </c>
      <c r="AK642">
        <f t="shared" si="65"/>
        <v>0</v>
      </c>
      <c r="AL642">
        <f t="shared" si="66"/>
        <v>16.264428121720883</v>
      </c>
      <c r="AM642">
        <f t="shared" si="67"/>
        <v>158.9716684155299</v>
      </c>
      <c r="AN642">
        <f t="shared" si="68"/>
        <v>565.05771248688359</v>
      </c>
      <c r="AO642">
        <f t="shared" si="69"/>
        <v>1.5739769150052467</v>
      </c>
    </row>
    <row r="643" spans="1:41" hidden="1" x14ac:dyDescent="0.3">
      <c r="A643" s="3" t="s">
        <v>483</v>
      </c>
      <c r="B643" s="3" t="str">
        <f>VLOOKUP($A643,donnee_github[[nom]:[sonar]],2,FALSE)</f>
        <v>Kotlin</v>
      </c>
      <c r="C643" s="3">
        <f>VLOOKUP($A643,donnee_github[[nom]:[sonar]],3,FALSE)</f>
        <v>1412</v>
      </c>
      <c r="D643" s="3">
        <f>VLOOKUP($A643,donnee_github[[nom]:[sonar]],4,FALSE)</f>
        <v>3</v>
      </c>
      <c r="E643" s="3">
        <f>VLOOKUP($A643,donnee_github[[nom]:[sonar]],5,FALSE)</f>
        <v>3</v>
      </c>
      <c r="F643" s="3">
        <f>VLOOKUP($A643,donnee_github[[nom]:[sonar]],6,FALSE)</f>
        <v>112</v>
      </c>
      <c r="G643" s="3">
        <f>VLOOKUP($A643,donnee_github[[nom]:[sonar]],7,FALSE)</f>
        <v>7</v>
      </c>
      <c r="H643">
        <v>0</v>
      </c>
      <c r="I643">
        <v>0</v>
      </c>
      <c r="J643">
        <v>12</v>
      </c>
      <c r="K643">
        <v>18</v>
      </c>
      <c r="L643">
        <v>78</v>
      </c>
      <c r="M643">
        <v>240</v>
      </c>
      <c r="N643">
        <v>13.2</v>
      </c>
      <c r="O643">
        <v>8.3000000000000007</v>
      </c>
      <c r="P643">
        <v>5</v>
      </c>
      <c r="Q643">
        <v>99</v>
      </c>
      <c r="R643">
        <v>0</v>
      </c>
      <c r="S643">
        <v>0</v>
      </c>
      <c r="T643">
        <v>0</v>
      </c>
      <c r="U643">
        <v>0</v>
      </c>
      <c r="V643">
        <v>46</v>
      </c>
      <c r="W643">
        <v>59</v>
      </c>
      <c r="X643">
        <v>0</v>
      </c>
      <c r="Y643">
        <v>18</v>
      </c>
      <c r="Z643">
        <v>2020</v>
      </c>
      <c r="AA643">
        <v>1584</v>
      </c>
      <c r="AB643">
        <v>325</v>
      </c>
      <c r="AC643">
        <v>9</v>
      </c>
      <c r="AD643">
        <v>4</v>
      </c>
      <c r="AE643">
        <v>0</v>
      </c>
      <c r="AF643">
        <v>321</v>
      </c>
      <c r="AG643">
        <v>139</v>
      </c>
      <c r="AH643">
        <v>0</v>
      </c>
      <c r="AI643">
        <f t="shared" ref="AI643:AI706" si="70">K643/($AA643/1000)</f>
        <v>11.363636363636363</v>
      </c>
      <c r="AJ643">
        <f t="shared" ref="AJ643:AJ706" si="71">I643/($AA643/1000)</f>
        <v>0</v>
      </c>
      <c r="AK643">
        <f t="shared" ref="AK643:AK706" si="72">AH643/($AA643/1000)</f>
        <v>0</v>
      </c>
      <c r="AL643">
        <f t="shared" ref="AL643:AL706" si="73">(Y643)/($AA643/1000)</f>
        <v>11.363636363636363</v>
      </c>
      <c r="AM643">
        <f t="shared" ref="AM643:AM706" si="74">Q643/($AA643/1000)</f>
        <v>62.5</v>
      </c>
      <c r="AN643">
        <f t="shared" ref="AN643:AN706" si="75">T663/($AA643/1000)</f>
        <v>17897.727272727272</v>
      </c>
      <c r="AO643">
        <f t="shared" ref="AO643:AO706" si="76">AD643/($AA643/1000)</f>
        <v>2.5252525252525251</v>
      </c>
    </row>
    <row r="644" spans="1:41" hidden="1" x14ac:dyDescent="0.3">
      <c r="A644" s="3" t="s">
        <v>320</v>
      </c>
      <c r="B644" s="3" t="str">
        <f>VLOOKUP($A644,donnee_github[[nom]:[sonar]],2,FALSE)</f>
        <v>Kotlin</v>
      </c>
      <c r="C644" s="3">
        <f>VLOOKUP($A644,donnee_github[[nom]:[sonar]],3,FALSE)</f>
        <v>4121</v>
      </c>
      <c r="D644" s="3">
        <f>VLOOKUP($A644,donnee_github[[nom]:[sonar]],4,FALSE)</f>
        <v>2</v>
      </c>
      <c r="E644" s="3">
        <f>VLOOKUP($A644,donnee_github[[nom]:[sonar]],5,FALSE)</f>
        <v>1</v>
      </c>
      <c r="F644" s="3">
        <f>VLOOKUP($A644,donnee_github[[nom]:[sonar]],6,FALSE)</f>
        <v>70</v>
      </c>
      <c r="G644" s="3">
        <f>VLOOKUP($A644,donnee_github[[nom]:[sonar]],7,FALSE)</f>
        <v>2</v>
      </c>
      <c r="H644">
        <v>0</v>
      </c>
      <c r="I644">
        <v>14</v>
      </c>
      <c r="J644">
        <v>7</v>
      </c>
      <c r="K644">
        <v>5</v>
      </c>
      <c r="L644">
        <v>129</v>
      </c>
      <c r="M644">
        <v>131</v>
      </c>
      <c r="N644">
        <v>7.3</v>
      </c>
      <c r="O644">
        <v>18.899999999999999</v>
      </c>
      <c r="P644">
        <v>1</v>
      </c>
      <c r="Q644">
        <v>132</v>
      </c>
      <c r="R644">
        <v>0</v>
      </c>
      <c r="S644">
        <v>0</v>
      </c>
      <c r="T644">
        <v>0</v>
      </c>
      <c r="U644">
        <v>0</v>
      </c>
      <c r="V644">
        <v>33</v>
      </c>
      <c r="W644">
        <v>44</v>
      </c>
      <c r="X644">
        <v>1</v>
      </c>
      <c r="Y644">
        <v>19</v>
      </c>
      <c r="Z644">
        <v>1970</v>
      </c>
      <c r="AA644">
        <v>1653</v>
      </c>
      <c r="AB644">
        <v>465</v>
      </c>
      <c r="AC644">
        <v>17</v>
      </c>
      <c r="AD644">
        <v>0</v>
      </c>
      <c r="AE644">
        <v>0</v>
      </c>
      <c r="AF644">
        <v>456</v>
      </c>
      <c r="AG644">
        <v>21</v>
      </c>
      <c r="AH644">
        <v>0</v>
      </c>
      <c r="AI644">
        <f t="shared" si="70"/>
        <v>3.0248033877797944</v>
      </c>
      <c r="AJ644">
        <f t="shared" si="71"/>
        <v>8.4694494857834233</v>
      </c>
      <c r="AK644">
        <f t="shared" si="72"/>
        <v>0</v>
      </c>
      <c r="AL644">
        <f t="shared" si="73"/>
        <v>11.494252873563218</v>
      </c>
      <c r="AM644">
        <f t="shared" si="74"/>
        <v>79.854809437386564</v>
      </c>
      <c r="AN644">
        <f t="shared" si="75"/>
        <v>1894.1318814277072</v>
      </c>
      <c r="AO644">
        <f t="shared" si="76"/>
        <v>0</v>
      </c>
    </row>
    <row r="645" spans="1:41" x14ac:dyDescent="0.3">
      <c r="A645" s="3" t="s">
        <v>1557</v>
      </c>
      <c r="B645" s="3" t="str">
        <f>VLOOKUP($A645,donnee_github[[nom]:[sonar]],2,FALSE)</f>
        <v>Python</v>
      </c>
      <c r="C645" s="3">
        <f>VLOOKUP($A645,donnee_github[[nom]:[sonar]],3,FALSE)</f>
        <v>3666</v>
      </c>
      <c r="D645" s="3">
        <f>VLOOKUP($A645,donnee_github[[nom]:[sonar]],4,FALSE)</f>
        <v>23</v>
      </c>
      <c r="E645" s="3">
        <f>VLOOKUP($A645,donnee_github[[nom]:[sonar]],5,FALSE)</f>
        <v>40</v>
      </c>
      <c r="F645" s="3">
        <f>VLOOKUP($A645,donnee_github[[nom]:[sonar]],6,FALSE)</f>
        <v>1727</v>
      </c>
      <c r="G645" s="3">
        <f>VLOOKUP($A645,donnee_github[[nom]:[sonar]],7,FALSE)</f>
        <v>4</v>
      </c>
      <c r="H645">
        <v>2</v>
      </c>
      <c r="I645">
        <v>1</v>
      </c>
      <c r="J645">
        <v>154</v>
      </c>
      <c r="K645">
        <v>839</v>
      </c>
      <c r="L645">
        <v>1420</v>
      </c>
      <c r="M645">
        <v>2129</v>
      </c>
      <c r="N645">
        <v>14.7</v>
      </c>
      <c r="O645">
        <v>20.2</v>
      </c>
      <c r="P645">
        <v>36</v>
      </c>
      <c r="Q645">
        <v>1740</v>
      </c>
      <c r="R645">
        <v>35</v>
      </c>
      <c r="S645">
        <v>17</v>
      </c>
      <c r="T645">
        <v>987</v>
      </c>
      <c r="U645">
        <v>6</v>
      </c>
      <c r="V645">
        <v>88</v>
      </c>
      <c r="W645">
        <v>782</v>
      </c>
      <c r="X645">
        <v>0</v>
      </c>
      <c r="Y645">
        <v>841</v>
      </c>
      <c r="Z645">
        <v>16370</v>
      </c>
      <c r="AA645">
        <v>12325</v>
      </c>
      <c r="AB645">
        <v>6128</v>
      </c>
      <c r="AC645">
        <v>86</v>
      </c>
      <c r="AD645">
        <v>717</v>
      </c>
      <c r="AE645">
        <v>11</v>
      </c>
      <c r="AF645">
        <v>6504</v>
      </c>
      <c r="AG645">
        <v>2905</v>
      </c>
      <c r="AH645">
        <v>1</v>
      </c>
      <c r="AI645">
        <f t="shared" si="70"/>
        <v>68.073022312373226</v>
      </c>
      <c r="AJ645">
        <f t="shared" si="71"/>
        <v>8.1135902636916835E-2</v>
      </c>
      <c r="AK645">
        <f t="shared" si="72"/>
        <v>8.1135902636916835E-2</v>
      </c>
      <c r="AL645">
        <f t="shared" si="73"/>
        <v>68.235294117647058</v>
      </c>
      <c r="AM645">
        <f t="shared" si="74"/>
        <v>141.1764705882353</v>
      </c>
      <c r="AN645">
        <f t="shared" si="75"/>
        <v>0</v>
      </c>
      <c r="AO645">
        <f t="shared" si="76"/>
        <v>58.174442190669374</v>
      </c>
    </row>
    <row r="646" spans="1:41" hidden="1" x14ac:dyDescent="0.3">
      <c r="A646" s="3" t="s">
        <v>251</v>
      </c>
      <c r="B646" s="3" t="str">
        <f>VLOOKUP($A646,donnee_github[[nom]:[sonar]],2,FALSE)</f>
        <v>Kotlin</v>
      </c>
      <c r="C646" s="3">
        <f>VLOOKUP($A646,donnee_github[[nom]:[sonar]],3,FALSE)</f>
        <v>3773</v>
      </c>
      <c r="D646" s="3">
        <f>VLOOKUP($A646,donnee_github[[nom]:[sonar]],4,FALSE)</f>
        <v>3</v>
      </c>
      <c r="E646" s="3">
        <f>VLOOKUP($A646,donnee_github[[nom]:[sonar]],5,FALSE)</f>
        <v>1</v>
      </c>
      <c r="F646" s="3">
        <f>VLOOKUP($A646,donnee_github[[nom]:[sonar]],6,FALSE)</f>
        <v>90</v>
      </c>
      <c r="G646" s="3">
        <f>VLOOKUP($A646,donnee_github[[nom]:[sonar]],7,FALSE)</f>
        <v>10</v>
      </c>
      <c r="H646">
        <v>0</v>
      </c>
      <c r="I646">
        <v>0</v>
      </c>
      <c r="J646">
        <v>38</v>
      </c>
      <c r="K646">
        <v>24</v>
      </c>
      <c r="L646">
        <v>127</v>
      </c>
      <c r="M646">
        <v>174</v>
      </c>
      <c r="N646">
        <v>10.4</v>
      </c>
      <c r="O646">
        <v>4.3</v>
      </c>
      <c r="P646">
        <v>6</v>
      </c>
      <c r="Q646">
        <v>172</v>
      </c>
      <c r="R646">
        <v>0</v>
      </c>
      <c r="S646">
        <v>0</v>
      </c>
      <c r="T646">
        <v>0</v>
      </c>
      <c r="U646">
        <v>0</v>
      </c>
      <c r="V646">
        <v>53</v>
      </c>
      <c r="W646">
        <v>89</v>
      </c>
      <c r="X646">
        <v>0</v>
      </c>
      <c r="Y646">
        <v>24</v>
      </c>
      <c r="Z646">
        <v>1924</v>
      </c>
      <c r="AA646">
        <v>1506</v>
      </c>
      <c r="AB646">
        <v>402</v>
      </c>
      <c r="AC646">
        <v>10</v>
      </c>
      <c r="AD646">
        <v>8</v>
      </c>
      <c r="AE646">
        <v>1</v>
      </c>
      <c r="AF646">
        <v>389</v>
      </c>
      <c r="AG646">
        <v>162</v>
      </c>
      <c r="AH646">
        <v>0</v>
      </c>
      <c r="AI646">
        <f t="shared" si="70"/>
        <v>15.936254980079681</v>
      </c>
      <c r="AJ646">
        <f t="shared" si="71"/>
        <v>0</v>
      </c>
      <c r="AK646">
        <f t="shared" si="72"/>
        <v>0</v>
      </c>
      <c r="AL646">
        <f t="shared" si="73"/>
        <v>15.936254980079681</v>
      </c>
      <c r="AM646">
        <f t="shared" si="74"/>
        <v>114.20982735723771</v>
      </c>
      <c r="AN646">
        <f t="shared" si="75"/>
        <v>743.69189907038515</v>
      </c>
      <c r="AO646">
        <f t="shared" si="76"/>
        <v>5.3120849933598935</v>
      </c>
    </row>
    <row r="647" spans="1:41" x14ac:dyDescent="0.3">
      <c r="A647" s="3" t="s">
        <v>2702</v>
      </c>
      <c r="B647" s="3" t="str">
        <f>VLOOKUP($A647,donnee_github[[nom]:[sonar]],2,FALSE)</f>
        <v>Python</v>
      </c>
      <c r="C647" s="3">
        <f>VLOOKUP($A647,donnee_github[[nom]:[sonar]],3,FALSE)</f>
        <v>49605</v>
      </c>
      <c r="D647" s="3">
        <f>VLOOKUP($A647,donnee_github[[nom]:[sonar]],4,FALSE)</f>
        <v>261</v>
      </c>
      <c r="E647" s="3">
        <f>VLOOKUP($A647,donnee_github[[nom]:[sonar]],5,FALSE)</f>
        <v>400</v>
      </c>
      <c r="F647" s="3">
        <f>VLOOKUP($A647,donnee_github[[nom]:[sonar]],6,FALSE)</f>
        <v>5233</v>
      </c>
      <c r="G647" s="3">
        <f>VLOOKUP($A647,donnee_github[[nom]:[sonar]],7,FALSE)</f>
        <v>1</v>
      </c>
      <c r="H647">
        <v>7</v>
      </c>
      <c r="I647">
        <v>105</v>
      </c>
      <c r="J647">
        <v>261</v>
      </c>
      <c r="K647">
        <v>475</v>
      </c>
      <c r="L647">
        <v>37158</v>
      </c>
      <c r="M647">
        <v>9092</v>
      </c>
      <c r="N647">
        <v>13.5</v>
      </c>
      <c r="O647">
        <v>33.1</v>
      </c>
      <c r="P647">
        <v>102</v>
      </c>
      <c r="Q647">
        <v>10643</v>
      </c>
      <c r="R647">
        <v>10</v>
      </c>
      <c r="S647">
        <v>5</v>
      </c>
      <c r="T647">
        <v>206</v>
      </c>
      <c r="U647">
        <v>0.3</v>
      </c>
      <c r="V647">
        <v>343</v>
      </c>
      <c r="W647">
        <v>2889</v>
      </c>
      <c r="X647">
        <v>0</v>
      </c>
      <c r="Y647">
        <v>582</v>
      </c>
      <c r="Z647">
        <v>76785</v>
      </c>
      <c r="AA647">
        <v>58253</v>
      </c>
      <c r="AB647">
        <v>21846</v>
      </c>
      <c r="AC647">
        <v>372</v>
      </c>
      <c r="AD647">
        <v>101</v>
      </c>
      <c r="AE647">
        <v>81</v>
      </c>
      <c r="AF647">
        <v>22677</v>
      </c>
      <c r="AG647">
        <v>3427</v>
      </c>
      <c r="AH647">
        <v>2</v>
      </c>
      <c r="AI647">
        <f t="shared" si="70"/>
        <v>8.1540864848162329</v>
      </c>
      <c r="AJ647">
        <f t="shared" si="71"/>
        <v>1.8024822755909566</v>
      </c>
      <c r="AK647">
        <f t="shared" si="72"/>
        <v>3.4332995725542034E-2</v>
      </c>
      <c r="AL647">
        <f t="shared" si="73"/>
        <v>9.9909017561327307</v>
      </c>
      <c r="AM647">
        <f t="shared" si="74"/>
        <v>182.70303675347193</v>
      </c>
      <c r="AN647">
        <f t="shared" si="75"/>
        <v>8.222752476267317</v>
      </c>
      <c r="AO647">
        <f t="shared" si="76"/>
        <v>1.7338162841398725</v>
      </c>
    </row>
    <row r="648" spans="1:41" x14ac:dyDescent="0.3">
      <c r="A648" s="3" t="s">
        <v>2748</v>
      </c>
      <c r="B648" s="3" t="str">
        <f>VLOOKUP($A648,donnee_github[[nom]:[sonar]],2,FALSE)</f>
        <v>Python</v>
      </c>
      <c r="C648" s="3">
        <f>VLOOKUP($A648,donnee_github[[nom]:[sonar]],3,FALSE)</f>
        <v>94</v>
      </c>
      <c r="D648" s="3">
        <f>VLOOKUP($A648,donnee_github[[nom]:[sonar]],4,FALSE)</f>
        <v>1</v>
      </c>
      <c r="E648" s="3">
        <f>VLOOKUP($A648,donnee_github[[nom]:[sonar]],5,FALSE)</f>
        <v>4</v>
      </c>
      <c r="F648" s="3">
        <f>VLOOKUP($A648,donnee_github[[nom]:[sonar]],6,FALSE)</f>
        <v>24</v>
      </c>
      <c r="G648" s="3">
        <f>VLOOKUP($A648,donnee_github[[nom]:[sonar]],7,FALSE)</f>
        <v>0</v>
      </c>
      <c r="H648">
        <v>0</v>
      </c>
      <c r="I648">
        <v>9</v>
      </c>
      <c r="J648">
        <v>19</v>
      </c>
      <c r="K648">
        <v>14</v>
      </c>
      <c r="L648">
        <v>161</v>
      </c>
      <c r="M648">
        <v>144</v>
      </c>
      <c r="N648">
        <v>7.8</v>
      </c>
      <c r="O648">
        <v>5</v>
      </c>
      <c r="P648">
        <v>10</v>
      </c>
      <c r="Q648">
        <v>256</v>
      </c>
      <c r="R648">
        <v>2</v>
      </c>
      <c r="S648">
        <v>2</v>
      </c>
      <c r="T648">
        <v>36</v>
      </c>
      <c r="U648">
        <v>1.6</v>
      </c>
      <c r="V648">
        <v>51</v>
      </c>
      <c r="W648">
        <v>116</v>
      </c>
      <c r="X648">
        <v>0</v>
      </c>
      <c r="Y648">
        <v>23</v>
      </c>
      <c r="Z648">
        <v>2207</v>
      </c>
      <c r="AA648">
        <v>1708</v>
      </c>
      <c r="AB648">
        <v>979</v>
      </c>
      <c r="AC648">
        <v>7</v>
      </c>
      <c r="AD648">
        <v>6</v>
      </c>
      <c r="AE648">
        <v>4</v>
      </c>
      <c r="AF648">
        <v>994</v>
      </c>
      <c r="AG648">
        <v>111</v>
      </c>
      <c r="AH648">
        <v>0</v>
      </c>
      <c r="AI648">
        <f t="shared" si="70"/>
        <v>8.1967213114754092</v>
      </c>
      <c r="AJ648">
        <f t="shared" si="71"/>
        <v>5.269320843091335</v>
      </c>
      <c r="AK648">
        <f t="shared" si="72"/>
        <v>0</v>
      </c>
      <c r="AL648">
        <f t="shared" si="73"/>
        <v>13.466042154566745</v>
      </c>
      <c r="AM648">
        <f t="shared" si="74"/>
        <v>149.88290398126463</v>
      </c>
      <c r="AN648">
        <f t="shared" si="75"/>
        <v>0</v>
      </c>
      <c r="AO648">
        <f t="shared" si="76"/>
        <v>3.5128805620608898</v>
      </c>
    </row>
    <row r="649" spans="1:41" hidden="1" x14ac:dyDescent="0.3">
      <c r="A649" s="3" t="s">
        <v>438</v>
      </c>
      <c r="B649" s="3" t="str">
        <f>VLOOKUP($A649,donnee_github[[nom]:[sonar]],2,FALSE)</f>
        <v>Kotlin</v>
      </c>
      <c r="C649" s="3">
        <f>VLOOKUP($A649,donnee_github[[nom]:[sonar]],3,FALSE)</f>
        <v>10292</v>
      </c>
      <c r="D649" s="3">
        <f>VLOOKUP($A649,donnee_github[[nom]:[sonar]],4,FALSE)</f>
        <v>33</v>
      </c>
      <c r="E649" s="3">
        <f>VLOOKUP($A649,donnee_github[[nom]:[sonar]],5,FALSE)</f>
        <v>22</v>
      </c>
      <c r="F649" s="3">
        <f>VLOOKUP($A649,donnee_github[[nom]:[sonar]],6,FALSE)</f>
        <v>1453</v>
      </c>
      <c r="G649" s="3">
        <f>VLOOKUP($A649,donnee_github[[nom]:[sonar]],7,FALSE)</f>
        <v>0</v>
      </c>
      <c r="H649">
        <v>0</v>
      </c>
      <c r="I649">
        <v>225</v>
      </c>
      <c r="J649">
        <v>664</v>
      </c>
      <c r="K649">
        <v>136</v>
      </c>
      <c r="L649">
        <v>2961</v>
      </c>
      <c r="M649">
        <v>6263</v>
      </c>
      <c r="N649">
        <v>16.7</v>
      </c>
      <c r="O649">
        <v>6.5</v>
      </c>
      <c r="P649">
        <v>78</v>
      </c>
      <c r="Q649">
        <v>4342</v>
      </c>
      <c r="R649">
        <v>10</v>
      </c>
      <c r="S649">
        <v>10</v>
      </c>
      <c r="T649">
        <v>334</v>
      </c>
      <c r="U649">
        <v>0.7</v>
      </c>
      <c r="V649">
        <v>671</v>
      </c>
      <c r="W649">
        <v>2123</v>
      </c>
      <c r="X649">
        <v>34</v>
      </c>
      <c r="Y649">
        <v>361</v>
      </c>
      <c r="Z649">
        <v>44794</v>
      </c>
      <c r="AA649">
        <v>31181</v>
      </c>
      <c r="AB649">
        <v>9373</v>
      </c>
      <c r="AC649">
        <v>249</v>
      </c>
      <c r="AD649">
        <v>0</v>
      </c>
      <c r="AE649">
        <v>0</v>
      </c>
      <c r="AF649">
        <v>9398</v>
      </c>
      <c r="AG649">
        <v>926</v>
      </c>
      <c r="AH649">
        <v>0</v>
      </c>
      <c r="AI649">
        <f t="shared" si="70"/>
        <v>4.3616304801000609</v>
      </c>
      <c r="AJ649">
        <f t="shared" si="71"/>
        <v>7.2159327795773063</v>
      </c>
      <c r="AK649">
        <f t="shared" si="72"/>
        <v>0</v>
      </c>
      <c r="AL649">
        <f t="shared" si="73"/>
        <v>11.577563259677367</v>
      </c>
      <c r="AM649">
        <f t="shared" si="74"/>
        <v>139.25146723966517</v>
      </c>
      <c r="AN649">
        <f t="shared" si="75"/>
        <v>1.1545492447323691</v>
      </c>
      <c r="AO649">
        <f t="shared" si="76"/>
        <v>0</v>
      </c>
    </row>
    <row r="650" spans="1:41" hidden="1" x14ac:dyDescent="0.3">
      <c r="A650" s="3" t="s">
        <v>114</v>
      </c>
      <c r="B650" s="3" t="str">
        <f>VLOOKUP($A650,donnee_github[[nom]:[sonar]],2,FALSE)</f>
        <v>Kotlin</v>
      </c>
      <c r="C650" s="3">
        <f>VLOOKUP($A650,donnee_github[[nom]:[sonar]],3,FALSE)</f>
        <v>48481</v>
      </c>
      <c r="D650" s="3">
        <f>VLOOKUP($A650,donnee_github[[nom]:[sonar]],4,FALSE)</f>
        <v>39</v>
      </c>
      <c r="E650" s="3">
        <f>VLOOKUP($A650,donnee_github[[nom]:[sonar]],5,FALSE)</f>
        <v>7</v>
      </c>
      <c r="F650" s="3">
        <f>VLOOKUP($A650,donnee_github[[nom]:[sonar]],6,FALSE)</f>
        <v>4119</v>
      </c>
      <c r="G650" s="3">
        <f>VLOOKUP($A650,donnee_github[[nom]:[sonar]],7,FALSE)</f>
        <v>92</v>
      </c>
      <c r="H650">
        <v>0</v>
      </c>
      <c r="I650">
        <v>3</v>
      </c>
      <c r="J650">
        <v>2084</v>
      </c>
      <c r="K650">
        <v>348</v>
      </c>
      <c r="L650">
        <v>2012</v>
      </c>
      <c r="M650">
        <v>12089</v>
      </c>
      <c r="N650">
        <v>21.5</v>
      </c>
      <c r="O650">
        <v>7.4</v>
      </c>
      <c r="P650">
        <v>43</v>
      </c>
      <c r="Q650">
        <v>2582</v>
      </c>
      <c r="R650">
        <v>81</v>
      </c>
      <c r="S650">
        <v>33</v>
      </c>
      <c r="T650">
        <v>2221</v>
      </c>
      <c r="U650">
        <v>4</v>
      </c>
      <c r="V650">
        <v>352</v>
      </c>
      <c r="W650">
        <v>1208</v>
      </c>
      <c r="X650">
        <v>12</v>
      </c>
      <c r="Y650">
        <v>351</v>
      </c>
      <c r="Z650">
        <v>55446</v>
      </c>
      <c r="AA650">
        <v>44016</v>
      </c>
      <c r="AB650">
        <v>7448</v>
      </c>
      <c r="AC650">
        <v>132</v>
      </c>
      <c r="AD650">
        <v>164</v>
      </c>
      <c r="AE650">
        <v>3</v>
      </c>
      <c r="AF650">
        <v>7079</v>
      </c>
      <c r="AG650">
        <v>2089</v>
      </c>
      <c r="AH650">
        <v>0</v>
      </c>
      <c r="AI650">
        <f t="shared" si="70"/>
        <v>7.9062159214830974</v>
      </c>
      <c r="AJ650">
        <f t="shared" si="71"/>
        <v>6.8157033805888764E-2</v>
      </c>
      <c r="AK650">
        <f t="shared" si="72"/>
        <v>0</v>
      </c>
      <c r="AL650">
        <f t="shared" si="73"/>
        <v>7.9743729552889864</v>
      </c>
      <c r="AM650">
        <f t="shared" si="74"/>
        <v>58.660487095601603</v>
      </c>
      <c r="AN650">
        <f t="shared" si="75"/>
        <v>0</v>
      </c>
      <c r="AO650">
        <f t="shared" si="76"/>
        <v>3.7259178480552526</v>
      </c>
    </row>
    <row r="651" spans="1:41" hidden="1" x14ac:dyDescent="0.3">
      <c r="A651" s="3" t="s">
        <v>547</v>
      </c>
      <c r="B651" s="3" t="str">
        <f>VLOOKUP($A651,donnee_github[[nom]:[sonar]],2,FALSE)</f>
        <v>Kotlin</v>
      </c>
      <c r="C651" s="3">
        <f>VLOOKUP($A651,donnee_github[[nom]:[sonar]],3,FALSE)</f>
        <v>30613</v>
      </c>
      <c r="D651" s="3">
        <f>VLOOKUP($A651,donnee_github[[nom]:[sonar]],4,FALSE)</f>
        <v>13</v>
      </c>
      <c r="E651" s="3">
        <f>VLOOKUP($A651,donnee_github[[nom]:[sonar]],5,FALSE)</f>
        <v>6</v>
      </c>
      <c r="F651" s="3">
        <f>VLOOKUP($A651,donnee_github[[nom]:[sonar]],6,FALSE)</f>
        <v>1151</v>
      </c>
      <c r="G651" s="3">
        <f>VLOOKUP($A651,donnee_github[[nom]:[sonar]],7,FALSE)</f>
        <v>15</v>
      </c>
      <c r="H651">
        <v>0</v>
      </c>
      <c r="I651">
        <v>2</v>
      </c>
      <c r="J651">
        <v>181</v>
      </c>
      <c r="K651">
        <v>72</v>
      </c>
      <c r="L651">
        <v>700</v>
      </c>
      <c r="M651">
        <v>3059</v>
      </c>
      <c r="N651">
        <v>24.2</v>
      </c>
      <c r="O651">
        <v>7.5</v>
      </c>
      <c r="P651">
        <v>38</v>
      </c>
      <c r="Q651">
        <v>1041</v>
      </c>
      <c r="R651">
        <v>24</v>
      </c>
      <c r="S651">
        <v>9</v>
      </c>
      <c r="T651">
        <v>392</v>
      </c>
      <c r="U651">
        <v>1.8</v>
      </c>
      <c r="V651">
        <v>199</v>
      </c>
      <c r="W651">
        <v>643</v>
      </c>
      <c r="X651">
        <v>10</v>
      </c>
      <c r="Y651">
        <v>74</v>
      </c>
      <c r="Z651">
        <v>21758</v>
      </c>
      <c r="AA651">
        <v>9604</v>
      </c>
      <c r="AB651">
        <v>2831</v>
      </c>
      <c r="AC651">
        <v>15</v>
      </c>
      <c r="AD651">
        <v>11</v>
      </c>
      <c r="AE651">
        <v>0</v>
      </c>
      <c r="AF651">
        <v>2748</v>
      </c>
      <c r="AG651">
        <v>451</v>
      </c>
      <c r="AH651">
        <v>0</v>
      </c>
      <c r="AI651">
        <f t="shared" si="70"/>
        <v>7.4968763015410254</v>
      </c>
      <c r="AJ651">
        <f t="shared" si="71"/>
        <v>0.20824656393169513</v>
      </c>
      <c r="AK651">
        <f t="shared" si="72"/>
        <v>0</v>
      </c>
      <c r="AL651">
        <f t="shared" si="73"/>
        <v>7.7051228654727204</v>
      </c>
      <c r="AM651">
        <f t="shared" si="74"/>
        <v>108.39233652644732</v>
      </c>
      <c r="AN651">
        <f t="shared" si="75"/>
        <v>73.719283631820076</v>
      </c>
      <c r="AO651">
        <f t="shared" si="76"/>
        <v>1.1453561016243232</v>
      </c>
    </row>
    <row r="652" spans="1:41" x14ac:dyDescent="0.3">
      <c r="A652" s="3" t="s">
        <v>1308</v>
      </c>
      <c r="B652" s="3" t="str">
        <f>VLOOKUP($A652,donnee_github[[nom]:[sonar]],2,FALSE)</f>
        <v>Python</v>
      </c>
      <c r="C652" s="3">
        <f>VLOOKUP($A652,donnee_github[[nom]:[sonar]],3,FALSE)</f>
        <v>47901</v>
      </c>
      <c r="D652" s="3">
        <f>VLOOKUP($A652,donnee_github[[nom]:[sonar]],4,FALSE)</f>
        <v>321</v>
      </c>
      <c r="E652" s="3">
        <f>VLOOKUP($A652,donnee_github[[nom]:[sonar]],5,FALSE)</f>
        <v>10</v>
      </c>
      <c r="F652" s="3">
        <f>VLOOKUP($A652,donnee_github[[nom]:[sonar]],6,FALSE)</f>
        <v>8732</v>
      </c>
      <c r="G652" s="3">
        <f>VLOOKUP($A652,donnee_github[[nom]:[sonar]],7,FALSE)</f>
        <v>34</v>
      </c>
      <c r="H652">
        <v>8</v>
      </c>
      <c r="I652">
        <v>63</v>
      </c>
      <c r="J652">
        <v>1048</v>
      </c>
      <c r="K652">
        <v>739</v>
      </c>
      <c r="L652">
        <v>10414</v>
      </c>
      <c r="M652">
        <v>6324</v>
      </c>
      <c r="N652">
        <v>8</v>
      </c>
      <c r="O652">
        <v>14.7</v>
      </c>
      <c r="P652">
        <v>341</v>
      </c>
      <c r="Q652">
        <v>10253</v>
      </c>
      <c r="R652">
        <v>25</v>
      </c>
      <c r="S652">
        <v>10</v>
      </c>
      <c r="T652">
        <v>1620</v>
      </c>
      <c r="U652">
        <v>1.8</v>
      </c>
      <c r="V652">
        <v>766</v>
      </c>
      <c r="W652">
        <v>5480</v>
      </c>
      <c r="X652">
        <v>0</v>
      </c>
      <c r="Y652">
        <v>817</v>
      </c>
      <c r="Z652">
        <v>92378</v>
      </c>
      <c r="AA652">
        <v>72904</v>
      </c>
      <c r="AB652">
        <v>40105</v>
      </c>
      <c r="AC652">
        <v>287</v>
      </c>
      <c r="AD652">
        <v>181</v>
      </c>
      <c r="AE652">
        <v>356</v>
      </c>
      <c r="AF652">
        <v>40929</v>
      </c>
      <c r="AG652">
        <v>5989</v>
      </c>
      <c r="AH652">
        <v>15</v>
      </c>
      <c r="AI652">
        <f t="shared" si="70"/>
        <v>10.136618018215737</v>
      </c>
      <c r="AJ652">
        <f t="shared" si="71"/>
        <v>0.86415011522001539</v>
      </c>
      <c r="AK652">
        <f t="shared" si="72"/>
        <v>0.20575002743333701</v>
      </c>
      <c r="AL652">
        <f t="shared" si="73"/>
        <v>11.206518160869088</v>
      </c>
      <c r="AM652">
        <f t="shared" si="74"/>
        <v>140.63700208493361</v>
      </c>
      <c r="AN652">
        <f t="shared" si="75"/>
        <v>2.9079337210578298</v>
      </c>
      <c r="AO652">
        <f t="shared" si="76"/>
        <v>2.4827169976955998</v>
      </c>
    </row>
    <row r="653" spans="1:41" hidden="1" x14ac:dyDescent="0.3">
      <c r="A653" s="3" t="s">
        <v>469</v>
      </c>
      <c r="B653" s="3" t="str">
        <f>VLOOKUP($A653,donnee_github[[nom]:[sonar]],2,FALSE)</f>
        <v>Kotlin</v>
      </c>
      <c r="C653" s="3">
        <f>VLOOKUP($A653,donnee_github[[nom]:[sonar]],3,FALSE)</f>
        <v>102870</v>
      </c>
      <c r="D653" s="3">
        <f>VLOOKUP($A653,donnee_github[[nom]:[sonar]],4,FALSE)</f>
        <v>17</v>
      </c>
      <c r="E653" s="3">
        <f>VLOOKUP($A653,donnee_github[[nom]:[sonar]],5,FALSE)</f>
        <v>37</v>
      </c>
      <c r="F653" s="3">
        <f>VLOOKUP($A653,donnee_github[[nom]:[sonar]],6,FALSE)</f>
        <v>1399</v>
      </c>
      <c r="G653" s="3">
        <f>VLOOKUP($A653,donnee_github[[nom]:[sonar]],7,FALSE)</f>
        <v>5</v>
      </c>
      <c r="H653">
        <v>0</v>
      </c>
      <c r="I653">
        <v>0</v>
      </c>
      <c r="J653">
        <v>107</v>
      </c>
      <c r="K653">
        <v>125</v>
      </c>
      <c r="L653">
        <v>423</v>
      </c>
      <c r="M653">
        <v>448</v>
      </c>
      <c r="N653">
        <v>7.2</v>
      </c>
      <c r="O653">
        <v>8.1</v>
      </c>
      <c r="P653">
        <v>33</v>
      </c>
      <c r="Q653">
        <v>584</v>
      </c>
      <c r="R653">
        <v>18</v>
      </c>
      <c r="S653">
        <v>4</v>
      </c>
      <c r="T653">
        <v>165</v>
      </c>
      <c r="U653">
        <v>2.2000000000000002</v>
      </c>
      <c r="V653">
        <v>85</v>
      </c>
      <c r="W653">
        <v>363</v>
      </c>
      <c r="X653">
        <v>1</v>
      </c>
      <c r="Y653">
        <v>125</v>
      </c>
      <c r="Z653">
        <v>7434</v>
      </c>
      <c r="AA653">
        <v>5791</v>
      </c>
      <c r="AB653">
        <v>1443</v>
      </c>
      <c r="AC653">
        <v>2</v>
      </c>
      <c r="AD653">
        <v>89</v>
      </c>
      <c r="AE653">
        <v>1</v>
      </c>
      <c r="AF653">
        <v>1595</v>
      </c>
      <c r="AG653">
        <v>769</v>
      </c>
      <c r="AH653">
        <v>0</v>
      </c>
      <c r="AI653">
        <f t="shared" si="70"/>
        <v>21.585218442410635</v>
      </c>
      <c r="AJ653">
        <f t="shared" si="71"/>
        <v>0</v>
      </c>
      <c r="AK653">
        <f t="shared" si="72"/>
        <v>0</v>
      </c>
      <c r="AL653">
        <f t="shared" si="73"/>
        <v>21.585218442410635</v>
      </c>
      <c r="AM653">
        <f t="shared" si="74"/>
        <v>100.84614056294249</v>
      </c>
      <c r="AN653">
        <f t="shared" si="75"/>
        <v>0</v>
      </c>
      <c r="AO653">
        <f t="shared" si="76"/>
        <v>15.368675530996372</v>
      </c>
    </row>
    <row r="654" spans="1:41" x14ac:dyDescent="0.3">
      <c r="A654" s="3" t="s">
        <v>2426</v>
      </c>
      <c r="B654" s="3" t="str">
        <f>VLOOKUP($A654,donnee_github[[nom]:[sonar]],2,FALSE)</f>
        <v>Python</v>
      </c>
      <c r="C654" s="3">
        <f>VLOOKUP($A654,donnee_github[[nom]:[sonar]],3,FALSE)</f>
        <v>29312</v>
      </c>
      <c r="D654" s="3">
        <f>VLOOKUP($A654,donnee_github[[nom]:[sonar]],4,FALSE)</f>
        <v>156</v>
      </c>
      <c r="E654" s="3">
        <f>VLOOKUP($A654,donnee_github[[nom]:[sonar]],5,FALSE)</f>
        <v>6</v>
      </c>
      <c r="F654" s="3">
        <f>VLOOKUP($A654,donnee_github[[nom]:[sonar]],6,FALSE)</f>
        <v>1468</v>
      </c>
      <c r="G654" s="3">
        <f>VLOOKUP($A654,donnee_github[[nom]:[sonar]],7,FALSE)</f>
        <v>0</v>
      </c>
      <c r="H654">
        <v>7</v>
      </c>
      <c r="I654">
        <v>26</v>
      </c>
      <c r="J654">
        <v>91</v>
      </c>
      <c r="K654">
        <v>249</v>
      </c>
      <c r="L654">
        <v>6432</v>
      </c>
      <c r="M654">
        <v>2884</v>
      </c>
      <c r="N654">
        <v>13.6</v>
      </c>
      <c r="O654">
        <v>35.4</v>
      </c>
      <c r="P654">
        <v>143</v>
      </c>
      <c r="Q654">
        <v>3537</v>
      </c>
      <c r="R654">
        <v>82</v>
      </c>
      <c r="S654">
        <v>22</v>
      </c>
      <c r="T654">
        <v>2215</v>
      </c>
      <c r="U654">
        <v>9.1</v>
      </c>
      <c r="V654">
        <v>105</v>
      </c>
      <c r="W654">
        <v>1335</v>
      </c>
      <c r="X654">
        <v>0</v>
      </c>
      <c r="Y654">
        <v>275</v>
      </c>
      <c r="Z654">
        <v>24458</v>
      </c>
      <c r="AA654">
        <v>18338</v>
      </c>
      <c r="AB654">
        <v>10708</v>
      </c>
      <c r="AC654">
        <v>56</v>
      </c>
      <c r="AD654">
        <v>69</v>
      </c>
      <c r="AE654">
        <v>113</v>
      </c>
      <c r="AF654">
        <v>10979</v>
      </c>
      <c r="AG654">
        <v>2756</v>
      </c>
      <c r="AH654">
        <v>0</v>
      </c>
      <c r="AI654">
        <f t="shared" si="70"/>
        <v>13.578361871523612</v>
      </c>
      <c r="AJ654">
        <f t="shared" si="71"/>
        <v>1.4178209183117023</v>
      </c>
      <c r="AK654">
        <f t="shared" si="72"/>
        <v>0</v>
      </c>
      <c r="AL654">
        <f t="shared" si="73"/>
        <v>14.996182789835315</v>
      </c>
      <c r="AM654">
        <f t="shared" si="74"/>
        <v>192.87817646417275</v>
      </c>
      <c r="AN654">
        <f t="shared" si="75"/>
        <v>0</v>
      </c>
      <c r="AO654">
        <f t="shared" si="76"/>
        <v>3.7626785909041334</v>
      </c>
    </row>
    <row r="655" spans="1:41" x14ac:dyDescent="0.3">
      <c r="A655" s="3" t="s">
        <v>2126</v>
      </c>
      <c r="B655" s="3" t="str">
        <f>VLOOKUP($A655,donnee_github[[nom]:[sonar]],2,FALSE)</f>
        <v>Python</v>
      </c>
      <c r="C655" s="3">
        <f>VLOOKUP($A655,donnee_github[[nom]:[sonar]],3,FALSE)</f>
        <v>11933</v>
      </c>
      <c r="D655" s="3">
        <f>VLOOKUP($A655,donnee_github[[nom]:[sonar]],4,FALSE)</f>
        <v>24</v>
      </c>
      <c r="E655" s="3">
        <f>VLOOKUP($A655,donnee_github[[nom]:[sonar]],5,FALSE)</f>
        <v>1</v>
      </c>
      <c r="F655" s="3">
        <f>VLOOKUP($A655,donnee_github[[nom]:[sonar]],6,FALSE)</f>
        <v>144</v>
      </c>
      <c r="G655" s="3">
        <f>VLOOKUP($A655,donnee_github[[nom]:[sonar]],7,FALSE)</f>
        <v>0</v>
      </c>
      <c r="H655">
        <v>1</v>
      </c>
      <c r="I655">
        <v>1</v>
      </c>
      <c r="J655">
        <v>63</v>
      </c>
      <c r="K655">
        <v>153</v>
      </c>
      <c r="L655">
        <v>394</v>
      </c>
      <c r="M655">
        <v>609</v>
      </c>
      <c r="N655">
        <v>16.7</v>
      </c>
      <c r="O655">
        <v>8.6</v>
      </c>
      <c r="P655">
        <v>3</v>
      </c>
      <c r="Q655">
        <v>620</v>
      </c>
      <c r="R655">
        <v>2</v>
      </c>
      <c r="S655">
        <v>2</v>
      </c>
      <c r="T655">
        <v>32</v>
      </c>
      <c r="U655">
        <v>0.7</v>
      </c>
      <c r="V655">
        <v>72</v>
      </c>
      <c r="W655">
        <v>370</v>
      </c>
      <c r="X655">
        <v>0</v>
      </c>
      <c r="Y655">
        <v>154</v>
      </c>
      <c r="Z655">
        <v>4781</v>
      </c>
      <c r="AA655">
        <v>3034</v>
      </c>
      <c r="AB655">
        <v>2697</v>
      </c>
      <c r="AC655">
        <v>7</v>
      </c>
      <c r="AD655">
        <v>143</v>
      </c>
      <c r="AE655">
        <v>17</v>
      </c>
      <c r="AF655">
        <v>2788</v>
      </c>
      <c r="AG655">
        <v>420</v>
      </c>
      <c r="AH655">
        <v>0</v>
      </c>
      <c r="AI655">
        <f t="shared" si="70"/>
        <v>50.428477257745556</v>
      </c>
      <c r="AJ655">
        <f t="shared" si="71"/>
        <v>0.32959789057350036</v>
      </c>
      <c r="AK655">
        <f t="shared" si="72"/>
        <v>0</v>
      </c>
      <c r="AL655">
        <f t="shared" si="73"/>
        <v>50.758075148319051</v>
      </c>
      <c r="AM655">
        <f t="shared" si="74"/>
        <v>204.35069215557021</v>
      </c>
      <c r="AN655">
        <f t="shared" si="75"/>
        <v>452.53790375741596</v>
      </c>
      <c r="AO655">
        <f t="shared" si="76"/>
        <v>47.13249835201055</v>
      </c>
    </row>
    <row r="656" spans="1:41" x14ac:dyDescent="0.3">
      <c r="A656" s="3" t="s">
        <v>1359</v>
      </c>
      <c r="B656" s="3" t="str">
        <f>VLOOKUP($A656,donnee_github[[nom]:[sonar]],2,FALSE)</f>
        <v>Python</v>
      </c>
      <c r="C656" s="3">
        <f>VLOOKUP($A656,donnee_github[[nom]:[sonar]],3,FALSE)</f>
        <v>553</v>
      </c>
      <c r="D656" s="3">
        <f>VLOOKUP($A656,donnee_github[[nom]:[sonar]],4,FALSE)</f>
        <v>6</v>
      </c>
      <c r="E656" s="3">
        <f>VLOOKUP($A656,donnee_github[[nom]:[sonar]],5,FALSE)</f>
        <v>1</v>
      </c>
      <c r="F656" s="3">
        <f>VLOOKUP($A656,donnee_github[[nom]:[sonar]],6,FALSE)</f>
        <v>374</v>
      </c>
      <c r="G656" s="3">
        <f>VLOOKUP($A656,donnee_github[[nom]:[sonar]],7,FALSE)</f>
        <v>0</v>
      </c>
      <c r="H656">
        <v>0</v>
      </c>
      <c r="I656">
        <v>0</v>
      </c>
      <c r="J656">
        <v>83</v>
      </c>
      <c r="K656">
        <v>266</v>
      </c>
      <c r="L656">
        <v>485</v>
      </c>
      <c r="M656">
        <v>1484</v>
      </c>
      <c r="N656">
        <v>26.3</v>
      </c>
      <c r="O656">
        <v>8.9</v>
      </c>
      <c r="P656">
        <v>14</v>
      </c>
      <c r="Q656">
        <v>732</v>
      </c>
      <c r="R656">
        <v>16</v>
      </c>
      <c r="S656">
        <v>12</v>
      </c>
      <c r="T656">
        <v>429</v>
      </c>
      <c r="U656">
        <v>6.2</v>
      </c>
      <c r="V656">
        <v>82</v>
      </c>
      <c r="W656">
        <v>391</v>
      </c>
      <c r="X656">
        <v>0</v>
      </c>
      <c r="Y656">
        <v>266</v>
      </c>
      <c r="Z656">
        <v>6954</v>
      </c>
      <c r="AA656">
        <v>4159</v>
      </c>
      <c r="AB656">
        <v>3958</v>
      </c>
      <c r="AC656">
        <v>12</v>
      </c>
      <c r="AD656">
        <v>240</v>
      </c>
      <c r="AE656">
        <v>2</v>
      </c>
      <c r="AF656">
        <v>4116</v>
      </c>
      <c r="AG656">
        <v>790</v>
      </c>
      <c r="AH656">
        <v>0</v>
      </c>
      <c r="AI656">
        <f t="shared" si="70"/>
        <v>63.957682135128643</v>
      </c>
      <c r="AJ656">
        <f t="shared" si="71"/>
        <v>0</v>
      </c>
      <c r="AK656">
        <f t="shared" si="72"/>
        <v>0</v>
      </c>
      <c r="AL656">
        <f t="shared" si="73"/>
        <v>63.957682135128643</v>
      </c>
      <c r="AM656">
        <f t="shared" si="74"/>
        <v>176.00384707862469</v>
      </c>
      <c r="AN656">
        <f t="shared" si="75"/>
        <v>4580.9088723250779</v>
      </c>
      <c r="AO656">
        <f t="shared" si="76"/>
        <v>57.706179370040878</v>
      </c>
    </row>
    <row r="657" spans="1:41" x14ac:dyDescent="0.3">
      <c r="A657" s="3" t="s">
        <v>2049</v>
      </c>
      <c r="B657" s="3" t="str">
        <f>VLOOKUP($A657,donnee_github[[nom]:[sonar]],2,FALSE)</f>
        <v>Python</v>
      </c>
      <c r="C657" s="3">
        <f>VLOOKUP($A657,donnee_github[[nom]:[sonar]],3,FALSE)</f>
        <v>14386</v>
      </c>
      <c r="D657" s="3">
        <f>VLOOKUP($A657,donnee_github[[nom]:[sonar]],4,FALSE)</f>
        <v>155</v>
      </c>
      <c r="E657" s="3">
        <f>VLOOKUP($A657,donnee_github[[nom]:[sonar]],5,FALSE)</f>
        <v>4</v>
      </c>
      <c r="F657" s="3">
        <f>VLOOKUP($A657,donnee_github[[nom]:[sonar]],6,FALSE)</f>
        <v>1263</v>
      </c>
      <c r="G657" s="3">
        <f>VLOOKUP($A657,donnee_github[[nom]:[sonar]],7,FALSE)</f>
        <v>5</v>
      </c>
      <c r="H657">
        <v>1</v>
      </c>
      <c r="I657">
        <v>24</v>
      </c>
      <c r="J657">
        <v>250</v>
      </c>
      <c r="K657">
        <v>389</v>
      </c>
      <c r="L657">
        <v>5219</v>
      </c>
      <c r="M657">
        <v>12796</v>
      </c>
      <c r="N657">
        <v>22.4</v>
      </c>
      <c r="O657">
        <v>6.7</v>
      </c>
      <c r="P657">
        <v>153</v>
      </c>
      <c r="Q657">
        <v>4540</v>
      </c>
      <c r="R657">
        <v>717</v>
      </c>
      <c r="S657">
        <v>181</v>
      </c>
      <c r="T657">
        <v>8595</v>
      </c>
      <c r="U657">
        <v>13.6</v>
      </c>
      <c r="V657">
        <v>673</v>
      </c>
      <c r="W657">
        <v>1510</v>
      </c>
      <c r="X657">
        <v>0</v>
      </c>
      <c r="Y657">
        <v>413</v>
      </c>
      <c r="Z657">
        <v>63003</v>
      </c>
      <c r="AA657">
        <v>44258</v>
      </c>
      <c r="AB657">
        <v>23447</v>
      </c>
      <c r="AC657">
        <v>197</v>
      </c>
      <c r="AD657">
        <v>62</v>
      </c>
      <c r="AE657">
        <v>1</v>
      </c>
      <c r="AF657">
        <v>24482</v>
      </c>
      <c r="AG657">
        <v>5414</v>
      </c>
      <c r="AH657">
        <v>0</v>
      </c>
      <c r="AI657">
        <f t="shared" si="70"/>
        <v>8.7893714130778609</v>
      </c>
      <c r="AJ657">
        <f t="shared" si="71"/>
        <v>0.5422748429662434</v>
      </c>
      <c r="AK657">
        <f t="shared" si="72"/>
        <v>0</v>
      </c>
      <c r="AL657">
        <f t="shared" si="73"/>
        <v>9.3316462560441042</v>
      </c>
      <c r="AM657">
        <f t="shared" si="74"/>
        <v>102.58032446111437</v>
      </c>
      <c r="AN657">
        <f t="shared" si="75"/>
        <v>1.8075828098874778</v>
      </c>
      <c r="AO657">
        <f t="shared" si="76"/>
        <v>1.4008766776627954</v>
      </c>
    </row>
    <row r="658" spans="1:41" x14ac:dyDescent="0.3">
      <c r="A658" s="3" t="s">
        <v>1666</v>
      </c>
      <c r="B658" s="3" t="str">
        <f>VLOOKUP($A658,donnee_github[[nom]:[sonar]],2,FALSE)</f>
        <v>Python</v>
      </c>
      <c r="C658" s="3">
        <f>VLOOKUP($A658,donnee_github[[nom]:[sonar]],3,FALSE)</f>
        <v>37226</v>
      </c>
      <c r="D658" s="3">
        <f>VLOOKUP($A658,donnee_github[[nom]:[sonar]],4,FALSE)</f>
        <v>66</v>
      </c>
      <c r="E658" s="3">
        <f>VLOOKUP($A658,donnee_github[[nom]:[sonar]],5,FALSE)</f>
        <v>12</v>
      </c>
      <c r="F658" s="3">
        <f>VLOOKUP($A658,donnee_github[[nom]:[sonar]],6,FALSE)</f>
        <v>1083</v>
      </c>
      <c r="G658" s="3">
        <f>VLOOKUP($A658,donnee_github[[nom]:[sonar]],7,FALSE)</f>
        <v>12</v>
      </c>
      <c r="H658">
        <v>38</v>
      </c>
      <c r="I658">
        <v>26</v>
      </c>
      <c r="J658">
        <v>117</v>
      </c>
      <c r="K658">
        <v>1346</v>
      </c>
      <c r="L658">
        <v>4409</v>
      </c>
      <c r="M658">
        <v>3424</v>
      </c>
      <c r="N658">
        <v>10.1</v>
      </c>
      <c r="O658">
        <v>21</v>
      </c>
      <c r="P658">
        <v>172</v>
      </c>
      <c r="Q658">
        <v>4087</v>
      </c>
      <c r="R658">
        <v>84</v>
      </c>
      <c r="S658">
        <v>29</v>
      </c>
      <c r="T658">
        <v>2360</v>
      </c>
      <c r="U658">
        <v>5.7</v>
      </c>
      <c r="V658">
        <v>214</v>
      </c>
      <c r="W658">
        <v>1809</v>
      </c>
      <c r="X658">
        <v>0</v>
      </c>
      <c r="Y658">
        <v>1372</v>
      </c>
      <c r="Z658">
        <v>41729</v>
      </c>
      <c r="AA658">
        <v>30587</v>
      </c>
      <c r="AB658">
        <v>16725</v>
      </c>
      <c r="AC658">
        <v>260</v>
      </c>
      <c r="AD658">
        <v>902</v>
      </c>
      <c r="AE658">
        <v>43</v>
      </c>
      <c r="AF658">
        <v>16930</v>
      </c>
      <c r="AG658">
        <v>6138</v>
      </c>
      <c r="AH658">
        <v>0</v>
      </c>
      <c r="AI658">
        <f t="shared" si="70"/>
        <v>44.005623304018044</v>
      </c>
      <c r="AJ658">
        <f t="shared" si="71"/>
        <v>0.8500343283094125</v>
      </c>
      <c r="AK658">
        <f t="shared" si="72"/>
        <v>0</v>
      </c>
      <c r="AL658">
        <f t="shared" si="73"/>
        <v>44.855657632327457</v>
      </c>
      <c r="AM658">
        <f t="shared" si="74"/>
        <v>133.61885768463728</v>
      </c>
      <c r="AN658">
        <f t="shared" si="75"/>
        <v>0</v>
      </c>
      <c r="AO658">
        <f t="shared" si="76"/>
        <v>29.489652466734235</v>
      </c>
    </row>
    <row r="659" spans="1:41" x14ac:dyDescent="0.3">
      <c r="A659" s="3" t="s">
        <v>1764</v>
      </c>
      <c r="B659" s="3" t="str">
        <f>VLOOKUP($A659,donnee_github[[nom]:[sonar]],2,FALSE)</f>
        <v>Python</v>
      </c>
      <c r="C659" s="3">
        <f>VLOOKUP($A659,donnee_github[[nom]:[sonar]],3,FALSE)</f>
        <v>12908</v>
      </c>
      <c r="D659" s="3">
        <f>VLOOKUP($A659,donnee_github[[nom]:[sonar]],4,FALSE)</f>
        <v>39</v>
      </c>
      <c r="E659" s="3">
        <f>VLOOKUP($A659,donnee_github[[nom]:[sonar]],5,FALSE)</f>
        <v>36</v>
      </c>
      <c r="F659" s="3">
        <f>VLOOKUP($A659,donnee_github[[nom]:[sonar]],6,FALSE)</f>
        <v>739</v>
      </c>
      <c r="G659" s="3">
        <f>VLOOKUP($A659,donnee_github[[nom]:[sonar]],7,FALSE)</f>
        <v>2</v>
      </c>
      <c r="H659">
        <v>14</v>
      </c>
      <c r="I659">
        <v>11</v>
      </c>
      <c r="J659">
        <v>468</v>
      </c>
      <c r="K659">
        <v>156</v>
      </c>
      <c r="L659">
        <v>3275</v>
      </c>
      <c r="M659">
        <v>4444</v>
      </c>
      <c r="N659">
        <v>15.7</v>
      </c>
      <c r="O659">
        <v>15.1</v>
      </c>
      <c r="P659">
        <v>55</v>
      </c>
      <c r="Q659">
        <v>3987</v>
      </c>
      <c r="R659">
        <v>43</v>
      </c>
      <c r="S659">
        <v>21</v>
      </c>
      <c r="T659">
        <v>1192</v>
      </c>
      <c r="U659">
        <v>3.5</v>
      </c>
      <c r="V659">
        <v>267</v>
      </c>
      <c r="W659">
        <v>1825</v>
      </c>
      <c r="X659">
        <v>0</v>
      </c>
      <c r="Y659">
        <v>167</v>
      </c>
      <c r="Z659">
        <v>34438</v>
      </c>
      <c r="AA659">
        <v>23796</v>
      </c>
      <c r="AB659">
        <v>16390</v>
      </c>
      <c r="AC659">
        <v>79</v>
      </c>
      <c r="AD659">
        <v>19</v>
      </c>
      <c r="AE659">
        <v>27</v>
      </c>
      <c r="AF659">
        <v>16703</v>
      </c>
      <c r="AG659">
        <v>1574</v>
      </c>
      <c r="AH659">
        <v>0</v>
      </c>
      <c r="AI659">
        <f t="shared" si="70"/>
        <v>6.5557236510337873</v>
      </c>
      <c r="AJ659">
        <f t="shared" si="71"/>
        <v>0.46226256513699782</v>
      </c>
      <c r="AK659">
        <f t="shared" si="72"/>
        <v>0</v>
      </c>
      <c r="AL659">
        <f t="shared" si="73"/>
        <v>7.0179862161707849</v>
      </c>
      <c r="AM659">
        <f t="shared" si="74"/>
        <v>167.54916792738277</v>
      </c>
      <c r="AN659">
        <f t="shared" si="75"/>
        <v>0</v>
      </c>
      <c r="AO659">
        <f t="shared" si="76"/>
        <v>0.79845352160026895</v>
      </c>
    </row>
    <row r="660" spans="1:41" hidden="1" x14ac:dyDescent="0.3">
      <c r="A660" s="3" t="s">
        <v>487</v>
      </c>
      <c r="B660" s="3" t="str">
        <f>VLOOKUP($A660,donnee_github[[nom]:[sonar]],2,FALSE)</f>
        <v>Kotlin</v>
      </c>
      <c r="C660" s="3">
        <f>VLOOKUP($A660,donnee_github[[nom]:[sonar]],3,FALSE)</f>
        <v>17661</v>
      </c>
      <c r="D660" s="3">
        <f>VLOOKUP($A660,donnee_github[[nom]:[sonar]],4,FALSE)</f>
        <v>2</v>
      </c>
      <c r="E660" s="3">
        <f>VLOOKUP($A660,donnee_github[[nom]:[sonar]],5,FALSE)</f>
        <v>3</v>
      </c>
      <c r="F660" s="3">
        <f>VLOOKUP($A660,donnee_github[[nom]:[sonar]],6,FALSE)</f>
        <v>206</v>
      </c>
      <c r="G660" s="3">
        <f>VLOOKUP($A660,donnee_github[[nom]:[sonar]],7,FALSE)</f>
        <v>0</v>
      </c>
      <c r="H660">
        <v>0</v>
      </c>
      <c r="I660">
        <v>0</v>
      </c>
      <c r="J660">
        <v>75</v>
      </c>
      <c r="K660">
        <v>23</v>
      </c>
      <c r="L660">
        <v>197</v>
      </c>
      <c r="M660">
        <v>1604</v>
      </c>
      <c r="N660">
        <v>18.8</v>
      </c>
      <c r="O660">
        <v>4.5</v>
      </c>
      <c r="P660">
        <v>0</v>
      </c>
      <c r="Q660">
        <v>344</v>
      </c>
      <c r="R660">
        <v>0</v>
      </c>
      <c r="S660">
        <v>0</v>
      </c>
      <c r="T660">
        <v>0</v>
      </c>
      <c r="U660">
        <v>0</v>
      </c>
      <c r="V660">
        <v>153</v>
      </c>
      <c r="W660">
        <v>218</v>
      </c>
      <c r="X660">
        <v>0</v>
      </c>
      <c r="Y660">
        <v>23</v>
      </c>
      <c r="Z660">
        <v>8047</v>
      </c>
      <c r="AA660">
        <v>6947</v>
      </c>
      <c r="AB660">
        <v>1472</v>
      </c>
      <c r="AC660">
        <v>2</v>
      </c>
      <c r="AD660">
        <v>21</v>
      </c>
      <c r="AE660">
        <v>0</v>
      </c>
      <c r="AF660">
        <v>1364</v>
      </c>
      <c r="AG660">
        <v>115</v>
      </c>
      <c r="AH660">
        <v>0</v>
      </c>
      <c r="AI660">
        <f t="shared" si="70"/>
        <v>3.3107816323592916</v>
      </c>
      <c r="AJ660">
        <f t="shared" si="71"/>
        <v>0</v>
      </c>
      <c r="AK660">
        <f t="shared" si="72"/>
        <v>0</v>
      </c>
      <c r="AL660">
        <f t="shared" si="73"/>
        <v>3.3107816323592916</v>
      </c>
      <c r="AM660">
        <f t="shared" si="74"/>
        <v>49.517777457895491</v>
      </c>
      <c r="AN660">
        <f t="shared" si="75"/>
        <v>0</v>
      </c>
      <c r="AO660">
        <f t="shared" si="76"/>
        <v>3.0228875773715274</v>
      </c>
    </row>
    <row r="661" spans="1:41" hidden="1" x14ac:dyDescent="0.3">
      <c r="A661" s="3" t="s">
        <v>143</v>
      </c>
      <c r="B661" s="3" t="str">
        <f>VLOOKUP($A661,donnee_github[[nom]:[sonar]],2,FALSE)</f>
        <v>Kotlin</v>
      </c>
      <c r="C661" s="3">
        <f>VLOOKUP($A661,donnee_github[[nom]:[sonar]],3,FALSE)</f>
        <v>463</v>
      </c>
      <c r="D661" s="3">
        <f>VLOOKUP($A661,donnee_github[[nom]:[sonar]],4,FALSE)</f>
        <v>24</v>
      </c>
      <c r="E661" s="3">
        <f>VLOOKUP($A661,donnee_github[[nom]:[sonar]],5,FALSE)</f>
        <v>4</v>
      </c>
      <c r="F661" s="3">
        <f>VLOOKUP($A661,donnee_github[[nom]:[sonar]],6,FALSE)</f>
        <v>360</v>
      </c>
      <c r="G661" s="3">
        <f>VLOOKUP($A661,donnee_github[[nom]:[sonar]],7,FALSE)</f>
        <v>37</v>
      </c>
      <c r="H661">
        <v>0</v>
      </c>
      <c r="I661">
        <v>0</v>
      </c>
      <c r="J661">
        <v>46</v>
      </c>
      <c r="K661">
        <v>108</v>
      </c>
      <c r="L661">
        <v>29</v>
      </c>
      <c r="M661">
        <v>1040</v>
      </c>
      <c r="N661">
        <v>27</v>
      </c>
      <c r="O661">
        <v>9.9</v>
      </c>
      <c r="P661">
        <v>5</v>
      </c>
      <c r="Q661">
        <v>288</v>
      </c>
      <c r="R661">
        <v>2</v>
      </c>
      <c r="S661">
        <v>1</v>
      </c>
      <c r="T661">
        <v>52</v>
      </c>
      <c r="U661">
        <v>1.3</v>
      </c>
      <c r="V661">
        <v>34</v>
      </c>
      <c r="W661">
        <v>273</v>
      </c>
      <c r="X661">
        <v>0</v>
      </c>
      <c r="Y661">
        <v>108</v>
      </c>
      <c r="Z661">
        <v>4129</v>
      </c>
      <c r="AA661">
        <v>2805</v>
      </c>
      <c r="AB661">
        <v>812</v>
      </c>
      <c r="AC661">
        <v>12</v>
      </c>
      <c r="AD661">
        <v>91</v>
      </c>
      <c r="AE661">
        <v>0</v>
      </c>
      <c r="AF661">
        <v>875</v>
      </c>
      <c r="AG661">
        <v>593</v>
      </c>
      <c r="AH661">
        <v>0</v>
      </c>
      <c r="AI661">
        <f t="shared" si="70"/>
        <v>38.502673796791441</v>
      </c>
      <c r="AJ661">
        <f t="shared" si="71"/>
        <v>0</v>
      </c>
      <c r="AK661">
        <f t="shared" si="72"/>
        <v>0</v>
      </c>
      <c r="AL661">
        <f t="shared" si="73"/>
        <v>38.502673796791441</v>
      </c>
      <c r="AM661">
        <f t="shared" si="74"/>
        <v>102.67379679144385</v>
      </c>
      <c r="AN661">
        <f t="shared" si="75"/>
        <v>0</v>
      </c>
      <c r="AO661">
        <f t="shared" si="76"/>
        <v>32.442067736185379</v>
      </c>
    </row>
    <row r="662" spans="1:41" hidden="1" x14ac:dyDescent="0.3">
      <c r="A662" s="3" t="s">
        <v>119</v>
      </c>
      <c r="B662" s="3" t="str">
        <f>VLOOKUP($A662,donnee_github[[nom]:[sonar]],2,FALSE)</f>
        <v>Kotlin</v>
      </c>
      <c r="C662" s="3">
        <f>VLOOKUP($A662,donnee_github[[nom]:[sonar]],3,FALSE)</f>
        <v>12499</v>
      </c>
      <c r="D662" s="3">
        <f>VLOOKUP($A662,donnee_github[[nom]:[sonar]],4,FALSE)</f>
        <v>43</v>
      </c>
      <c r="E662" s="3">
        <f>VLOOKUP($A662,donnee_github[[nom]:[sonar]],5,FALSE)</f>
        <v>10</v>
      </c>
      <c r="F662" s="3">
        <f>VLOOKUP($A662,donnee_github[[nom]:[sonar]],6,FALSE)</f>
        <v>1415</v>
      </c>
      <c r="G662" s="3">
        <f>VLOOKUP($A662,donnee_github[[nom]:[sonar]],7,FALSE)</f>
        <v>65</v>
      </c>
      <c r="H662">
        <v>0</v>
      </c>
      <c r="I662">
        <v>5</v>
      </c>
      <c r="J662">
        <v>554</v>
      </c>
      <c r="K662">
        <v>235</v>
      </c>
      <c r="L662">
        <v>1084</v>
      </c>
      <c r="M662">
        <v>867</v>
      </c>
      <c r="N662">
        <v>4</v>
      </c>
      <c r="O662">
        <v>9.1999999999999993</v>
      </c>
      <c r="P662">
        <v>70</v>
      </c>
      <c r="Q662">
        <v>2544</v>
      </c>
      <c r="R662">
        <v>14</v>
      </c>
      <c r="S662">
        <v>9</v>
      </c>
      <c r="T662">
        <v>1077</v>
      </c>
      <c r="U662">
        <v>4.3</v>
      </c>
      <c r="V662">
        <v>289</v>
      </c>
      <c r="W662">
        <v>1699</v>
      </c>
      <c r="X662">
        <v>2</v>
      </c>
      <c r="Y662">
        <v>240</v>
      </c>
      <c r="Z662">
        <v>25222</v>
      </c>
      <c r="AA662">
        <v>20623</v>
      </c>
      <c r="AB662">
        <v>6264</v>
      </c>
      <c r="AC662">
        <v>142</v>
      </c>
      <c r="AD662">
        <v>26</v>
      </c>
      <c r="AE662">
        <v>0</v>
      </c>
      <c r="AF662">
        <v>6839</v>
      </c>
      <c r="AG662">
        <v>3168</v>
      </c>
      <c r="AH662">
        <v>0</v>
      </c>
      <c r="AI662">
        <f t="shared" si="70"/>
        <v>11.395044367938709</v>
      </c>
      <c r="AJ662">
        <f t="shared" si="71"/>
        <v>0.24244775250933423</v>
      </c>
      <c r="AK662">
        <f t="shared" si="72"/>
        <v>0</v>
      </c>
      <c r="AL662">
        <f t="shared" si="73"/>
        <v>11.637492120448043</v>
      </c>
      <c r="AM662">
        <f t="shared" si="74"/>
        <v>123.35741647674925</v>
      </c>
      <c r="AN662">
        <f t="shared" si="75"/>
        <v>0</v>
      </c>
      <c r="AO662">
        <f t="shared" si="76"/>
        <v>1.2607283130485381</v>
      </c>
    </row>
    <row r="663" spans="1:41" x14ac:dyDescent="0.3">
      <c r="A663" s="3" t="s">
        <v>2013</v>
      </c>
      <c r="B663" s="3" t="str">
        <f>VLOOKUP($A663,donnee_github[[nom]:[sonar]],2,FALSE)</f>
        <v>Python</v>
      </c>
      <c r="C663" s="3">
        <f>VLOOKUP($A663,donnee_github[[nom]:[sonar]],3,FALSE)</f>
        <v>564769</v>
      </c>
      <c r="D663" s="3">
        <f>VLOOKUP($A663,donnee_github[[nom]:[sonar]],4,FALSE)</f>
        <v>383</v>
      </c>
      <c r="E663" s="3">
        <f>VLOOKUP($A663,donnee_github[[nom]:[sonar]],5,FALSE)</f>
        <v>39</v>
      </c>
      <c r="F663" s="3">
        <f>VLOOKUP($A663,donnee_github[[nom]:[sonar]],6,FALSE)</f>
        <v>6032</v>
      </c>
      <c r="G663" s="3">
        <f>VLOOKUP($A663,donnee_github[[nom]:[sonar]],7,FALSE)</f>
        <v>13</v>
      </c>
      <c r="H663">
        <v>10</v>
      </c>
      <c r="I663">
        <v>33</v>
      </c>
      <c r="J663">
        <v>1644</v>
      </c>
      <c r="K663">
        <v>1982</v>
      </c>
      <c r="L663">
        <v>21340</v>
      </c>
      <c r="M663">
        <v>91344</v>
      </c>
      <c r="N663">
        <v>29.5</v>
      </c>
      <c r="O663">
        <v>17.600000000000001</v>
      </c>
      <c r="P663">
        <v>719</v>
      </c>
      <c r="Q663">
        <v>25459</v>
      </c>
      <c r="R663">
        <v>1433</v>
      </c>
      <c r="S663">
        <v>304</v>
      </c>
      <c r="T663">
        <v>28350</v>
      </c>
      <c r="U663">
        <v>8</v>
      </c>
      <c r="V663">
        <v>1444</v>
      </c>
      <c r="W663">
        <v>12044</v>
      </c>
      <c r="X663">
        <v>0</v>
      </c>
      <c r="Y663">
        <v>2015</v>
      </c>
      <c r="Z663">
        <v>354737</v>
      </c>
      <c r="AA663">
        <v>218663</v>
      </c>
      <c r="AB663">
        <v>125452</v>
      </c>
      <c r="AC663">
        <v>1016</v>
      </c>
      <c r="AD663">
        <v>270</v>
      </c>
      <c r="AE663">
        <v>185</v>
      </c>
      <c r="AF663">
        <v>133035</v>
      </c>
      <c r="AG663">
        <v>25127</v>
      </c>
      <c r="AH663">
        <v>0</v>
      </c>
      <c r="AI663">
        <f t="shared" si="70"/>
        <v>9.0641763810063889</v>
      </c>
      <c r="AJ663">
        <f t="shared" si="71"/>
        <v>0.15091716476953118</v>
      </c>
      <c r="AK663">
        <f t="shared" si="72"/>
        <v>0</v>
      </c>
      <c r="AL663">
        <f t="shared" si="73"/>
        <v>9.21509354577592</v>
      </c>
      <c r="AM663">
        <f t="shared" si="74"/>
        <v>116.43030599598468</v>
      </c>
      <c r="AN663">
        <f t="shared" si="75"/>
        <v>0</v>
      </c>
      <c r="AO663">
        <f t="shared" si="76"/>
        <v>1.2347768026598007</v>
      </c>
    </row>
    <row r="664" spans="1:41" x14ac:dyDescent="0.3">
      <c r="A664" s="3" t="s">
        <v>1559</v>
      </c>
      <c r="B664" s="3" t="str">
        <f>VLOOKUP($A664,donnee_github[[nom]:[sonar]],2,FALSE)</f>
        <v>Python</v>
      </c>
      <c r="C664" s="3">
        <f>VLOOKUP($A664,donnee_github[[nom]:[sonar]],3,FALSE)</f>
        <v>8351</v>
      </c>
      <c r="D664" s="3">
        <f>VLOOKUP($A664,donnee_github[[nom]:[sonar]],4,FALSE)</f>
        <v>56</v>
      </c>
      <c r="E664" s="3">
        <f>VLOOKUP($A664,donnee_github[[nom]:[sonar]],5,FALSE)</f>
        <v>4</v>
      </c>
      <c r="F664" s="3">
        <f>VLOOKUP($A664,donnee_github[[nom]:[sonar]],6,FALSE)</f>
        <v>1127</v>
      </c>
      <c r="G664" s="3">
        <f>VLOOKUP($A664,donnee_github[[nom]:[sonar]],7,FALSE)</f>
        <v>30</v>
      </c>
      <c r="H664">
        <v>14</v>
      </c>
      <c r="I664">
        <v>67</v>
      </c>
      <c r="J664">
        <v>262</v>
      </c>
      <c r="K664">
        <v>497</v>
      </c>
      <c r="L664">
        <v>6282</v>
      </c>
      <c r="M664">
        <v>9051</v>
      </c>
      <c r="N664">
        <v>17.100000000000001</v>
      </c>
      <c r="O664">
        <v>27.6</v>
      </c>
      <c r="P664">
        <v>218</v>
      </c>
      <c r="Q664">
        <v>6810</v>
      </c>
      <c r="R664">
        <v>108</v>
      </c>
      <c r="S664">
        <v>38</v>
      </c>
      <c r="T664">
        <v>3131</v>
      </c>
      <c r="U664">
        <v>5</v>
      </c>
      <c r="V664">
        <v>247</v>
      </c>
      <c r="W664">
        <v>3214</v>
      </c>
      <c r="X664">
        <v>0</v>
      </c>
      <c r="Y664">
        <v>564</v>
      </c>
      <c r="Z664">
        <v>62016</v>
      </c>
      <c r="AA664">
        <v>44032</v>
      </c>
      <c r="AB664">
        <v>25149</v>
      </c>
      <c r="AC664">
        <v>267</v>
      </c>
      <c r="AD664">
        <v>65</v>
      </c>
      <c r="AE664">
        <v>36</v>
      </c>
      <c r="AF664">
        <v>25668</v>
      </c>
      <c r="AG664">
        <v>6279</v>
      </c>
      <c r="AH664">
        <v>0</v>
      </c>
      <c r="AI664">
        <f t="shared" si="70"/>
        <v>11.287245639534884</v>
      </c>
      <c r="AJ664">
        <f t="shared" si="71"/>
        <v>1.5216206395348839</v>
      </c>
      <c r="AK664">
        <f t="shared" si="72"/>
        <v>0</v>
      </c>
      <c r="AL664">
        <f t="shared" si="73"/>
        <v>12.808866279069768</v>
      </c>
      <c r="AM664">
        <f t="shared" si="74"/>
        <v>154.66024709302326</v>
      </c>
      <c r="AN664">
        <f t="shared" si="75"/>
        <v>0</v>
      </c>
      <c r="AO664">
        <f t="shared" si="76"/>
        <v>1.4761991279069768</v>
      </c>
    </row>
    <row r="665" spans="1:41" hidden="1" x14ac:dyDescent="0.3">
      <c r="A665" s="3" t="s">
        <v>401</v>
      </c>
      <c r="B665" s="3" t="str">
        <f>VLOOKUP($A665,donnee_github[[nom]:[sonar]],2,FALSE)</f>
        <v>Kotlin</v>
      </c>
      <c r="C665" s="3">
        <f>VLOOKUP($A665,donnee_github[[nom]:[sonar]],3,FALSE)</f>
        <v>429</v>
      </c>
      <c r="D665" s="3">
        <f>VLOOKUP($A665,donnee_github[[nom]:[sonar]],4,FALSE)</f>
        <v>3</v>
      </c>
      <c r="E665" s="3">
        <f>VLOOKUP($A665,donnee_github[[nom]:[sonar]],5,FALSE)</f>
        <v>1</v>
      </c>
      <c r="F665" s="3">
        <f>VLOOKUP($A665,donnee_github[[nom]:[sonar]],6,FALSE)</f>
        <v>41</v>
      </c>
      <c r="G665" s="3">
        <f>VLOOKUP($A665,donnee_github[[nom]:[sonar]],7,FALSE)</f>
        <v>0</v>
      </c>
      <c r="H665">
        <v>0</v>
      </c>
      <c r="I665">
        <v>0</v>
      </c>
      <c r="J665">
        <v>23</v>
      </c>
      <c r="K665">
        <v>12</v>
      </c>
      <c r="L665">
        <v>1</v>
      </c>
      <c r="M665">
        <v>18</v>
      </c>
      <c r="N665">
        <v>1.3</v>
      </c>
      <c r="O665">
        <v>1.3</v>
      </c>
      <c r="P665">
        <v>0</v>
      </c>
      <c r="Q665">
        <v>33</v>
      </c>
      <c r="R665">
        <v>0</v>
      </c>
      <c r="S665">
        <v>0</v>
      </c>
      <c r="T665">
        <v>0</v>
      </c>
      <c r="U665">
        <v>0</v>
      </c>
      <c r="V665">
        <v>74</v>
      </c>
      <c r="W665">
        <v>30</v>
      </c>
      <c r="X665">
        <v>4</v>
      </c>
      <c r="Y665">
        <v>12</v>
      </c>
      <c r="Z665">
        <v>1579</v>
      </c>
      <c r="AA665">
        <v>1375</v>
      </c>
      <c r="AB665">
        <v>64</v>
      </c>
      <c r="AC665">
        <v>1</v>
      </c>
      <c r="AD665">
        <v>7</v>
      </c>
      <c r="AE665">
        <v>0</v>
      </c>
      <c r="AF665">
        <v>59</v>
      </c>
      <c r="AG665">
        <v>40</v>
      </c>
      <c r="AH665">
        <v>0</v>
      </c>
      <c r="AI665">
        <f t="shared" si="70"/>
        <v>8.7272727272727266</v>
      </c>
      <c r="AJ665">
        <f t="shared" si="71"/>
        <v>0</v>
      </c>
      <c r="AK665">
        <f t="shared" si="72"/>
        <v>0</v>
      </c>
      <c r="AL665">
        <f t="shared" si="73"/>
        <v>8.7272727272727266</v>
      </c>
      <c r="AM665">
        <f t="shared" si="74"/>
        <v>24</v>
      </c>
      <c r="AN665">
        <f t="shared" si="75"/>
        <v>0</v>
      </c>
      <c r="AO665">
        <f t="shared" si="76"/>
        <v>5.0909090909090908</v>
      </c>
    </row>
    <row r="666" spans="1:41" x14ac:dyDescent="0.3">
      <c r="A666" s="3" t="s">
        <v>1891</v>
      </c>
      <c r="B666" s="3" t="str">
        <f>VLOOKUP($A666,donnee_github[[nom]:[sonar]],2,FALSE)</f>
        <v>Python</v>
      </c>
      <c r="C666" s="3">
        <f>VLOOKUP($A666,donnee_github[[nom]:[sonar]],3,FALSE)</f>
        <v>8073</v>
      </c>
      <c r="D666" s="3">
        <f>VLOOKUP($A666,donnee_github[[nom]:[sonar]],4,FALSE)</f>
        <v>270</v>
      </c>
      <c r="E666" s="3">
        <f>VLOOKUP($A666,donnee_github[[nom]:[sonar]],5,FALSE)</f>
        <v>50</v>
      </c>
      <c r="F666" s="3">
        <f>VLOOKUP($A666,donnee_github[[nom]:[sonar]],6,FALSE)</f>
        <v>3710</v>
      </c>
      <c r="G666" s="3">
        <f>VLOOKUP($A666,donnee_github[[nom]:[sonar]],7,FALSE)</f>
        <v>30</v>
      </c>
      <c r="H666">
        <v>10</v>
      </c>
      <c r="I666">
        <v>31</v>
      </c>
      <c r="J666">
        <v>1506</v>
      </c>
      <c r="K666">
        <v>467</v>
      </c>
      <c r="L666">
        <v>2845</v>
      </c>
      <c r="M666">
        <v>4994</v>
      </c>
      <c r="N666">
        <v>16.399999999999999</v>
      </c>
      <c r="O666">
        <v>40.6</v>
      </c>
      <c r="P666">
        <v>241</v>
      </c>
      <c r="Q666">
        <v>3447</v>
      </c>
      <c r="R666">
        <v>60</v>
      </c>
      <c r="S666">
        <v>12</v>
      </c>
      <c r="T666">
        <v>1120</v>
      </c>
      <c r="U666">
        <v>2.9</v>
      </c>
      <c r="V666">
        <v>85</v>
      </c>
      <c r="W666">
        <v>1759</v>
      </c>
      <c r="X666">
        <v>0</v>
      </c>
      <c r="Y666">
        <v>498</v>
      </c>
      <c r="Z666">
        <v>38558</v>
      </c>
      <c r="AA666">
        <v>25426</v>
      </c>
      <c r="AB666">
        <v>21128</v>
      </c>
      <c r="AC666">
        <v>82</v>
      </c>
      <c r="AD666">
        <v>165</v>
      </c>
      <c r="AE666">
        <v>23</v>
      </c>
      <c r="AF666">
        <v>21970</v>
      </c>
      <c r="AG666">
        <v>3967</v>
      </c>
      <c r="AH666">
        <v>0</v>
      </c>
      <c r="AI666">
        <f t="shared" si="70"/>
        <v>18.367025879021476</v>
      </c>
      <c r="AJ666">
        <f t="shared" si="71"/>
        <v>1.219224415952175</v>
      </c>
      <c r="AK666">
        <f t="shared" si="72"/>
        <v>0</v>
      </c>
      <c r="AL666">
        <f t="shared" si="73"/>
        <v>19.586250294973649</v>
      </c>
      <c r="AM666">
        <f t="shared" si="74"/>
        <v>135.56988908990797</v>
      </c>
      <c r="AN666">
        <f t="shared" si="75"/>
        <v>1.6518524345158501</v>
      </c>
      <c r="AO666">
        <f t="shared" si="76"/>
        <v>6.4894202784551247</v>
      </c>
    </row>
    <row r="667" spans="1:41" x14ac:dyDescent="0.3">
      <c r="A667" s="3" t="s">
        <v>2006</v>
      </c>
      <c r="B667" s="3" t="str">
        <f>VLOOKUP($A667,donnee_github[[nom]:[sonar]],2,FALSE)</f>
        <v>Python</v>
      </c>
      <c r="C667" s="3">
        <f>VLOOKUP($A667,donnee_github[[nom]:[sonar]],3,FALSE)</f>
        <v>29541</v>
      </c>
      <c r="D667" s="3">
        <f>VLOOKUP($A667,donnee_github[[nom]:[sonar]],4,FALSE)</f>
        <v>28</v>
      </c>
      <c r="E667" s="3">
        <f>VLOOKUP($A667,donnee_github[[nom]:[sonar]],5,FALSE)</f>
        <v>28</v>
      </c>
      <c r="F667" s="3">
        <f>VLOOKUP($A667,donnee_github[[nom]:[sonar]],6,FALSE)</f>
        <v>3822</v>
      </c>
      <c r="G667" s="3">
        <f>VLOOKUP($A667,donnee_github[[nom]:[sonar]],7,FALSE)</f>
        <v>10</v>
      </c>
      <c r="H667">
        <v>5</v>
      </c>
      <c r="I667">
        <v>681</v>
      </c>
      <c r="J667">
        <v>477</v>
      </c>
      <c r="K667">
        <v>225</v>
      </c>
      <c r="L667">
        <v>3293</v>
      </c>
      <c r="M667">
        <v>2726</v>
      </c>
      <c r="N667">
        <v>5.6</v>
      </c>
      <c r="O667">
        <v>6.9</v>
      </c>
      <c r="P667">
        <v>116</v>
      </c>
      <c r="Q667">
        <v>4362</v>
      </c>
      <c r="R667">
        <v>20</v>
      </c>
      <c r="S667">
        <v>18</v>
      </c>
      <c r="T667">
        <v>479</v>
      </c>
      <c r="U667">
        <v>0.8</v>
      </c>
      <c r="V667">
        <v>683</v>
      </c>
      <c r="W667">
        <v>2438</v>
      </c>
      <c r="X667">
        <v>0</v>
      </c>
      <c r="Y667">
        <v>939</v>
      </c>
      <c r="Z667">
        <v>61794</v>
      </c>
      <c r="AA667">
        <v>45766</v>
      </c>
      <c r="AB667">
        <v>14974</v>
      </c>
      <c r="AC667">
        <v>724</v>
      </c>
      <c r="AD667">
        <v>94</v>
      </c>
      <c r="AE667">
        <v>141</v>
      </c>
      <c r="AF667">
        <v>15286</v>
      </c>
      <c r="AG667">
        <v>1619</v>
      </c>
      <c r="AH667">
        <v>33</v>
      </c>
      <c r="AI667">
        <f t="shared" si="70"/>
        <v>4.9163134204431236</v>
      </c>
      <c r="AJ667">
        <f t="shared" si="71"/>
        <v>14.880041952541188</v>
      </c>
      <c r="AK667">
        <f t="shared" si="72"/>
        <v>0.72105930166499155</v>
      </c>
      <c r="AL667">
        <f t="shared" si="73"/>
        <v>20.517414674649302</v>
      </c>
      <c r="AM667">
        <f t="shared" si="74"/>
        <v>95.31092951099069</v>
      </c>
      <c r="AN667">
        <f t="shared" si="75"/>
        <v>36.271467901935935</v>
      </c>
      <c r="AO667">
        <f t="shared" si="76"/>
        <v>2.053926495651794</v>
      </c>
    </row>
    <row r="668" spans="1:41" x14ac:dyDescent="0.3">
      <c r="A668" s="3" t="s">
        <v>1487</v>
      </c>
      <c r="B668" s="3" t="str">
        <f>VLOOKUP($A668,donnee_github[[nom]:[sonar]],2,FALSE)</f>
        <v>Python</v>
      </c>
      <c r="C668" s="3">
        <f>VLOOKUP($A668,donnee_github[[nom]:[sonar]],3,FALSE)</f>
        <v>155817</v>
      </c>
      <c r="D668" s="3">
        <f>VLOOKUP($A668,donnee_github[[nom]:[sonar]],4,FALSE)</f>
        <v>16</v>
      </c>
      <c r="E668" s="3">
        <f>VLOOKUP($A668,donnee_github[[nom]:[sonar]],5,FALSE)</f>
        <v>7</v>
      </c>
      <c r="F668" s="3">
        <f>VLOOKUP($A668,donnee_github[[nom]:[sonar]],6,FALSE)</f>
        <v>439</v>
      </c>
      <c r="G668" s="3">
        <f>VLOOKUP($A668,donnee_github[[nom]:[sonar]],7,FALSE)</f>
        <v>0</v>
      </c>
      <c r="H668">
        <v>2</v>
      </c>
      <c r="I668">
        <v>4</v>
      </c>
      <c r="J668">
        <v>0</v>
      </c>
      <c r="K668">
        <v>11</v>
      </c>
      <c r="L668">
        <v>45</v>
      </c>
      <c r="M668">
        <v>55</v>
      </c>
      <c r="N668">
        <v>26.6</v>
      </c>
      <c r="O668">
        <v>15</v>
      </c>
      <c r="P668">
        <v>2</v>
      </c>
      <c r="Q668">
        <v>45</v>
      </c>
      <c r="R668">
        <v>0</v>
      </c>
      <c r="S668">
        <v>0</v>
      </c>
      <c r="T668">
        <v>0</v>
      </c>
      <c r="U668">
        <v>0</v>
      </c>
      <c r="V668">
        <v>3</v>
      </c>
      <c r="W668">
        <v>20</v>
      </c>
      <c r="X668">
        <v>0</v>
      </c>
      <c r="Y668">
        <v>15</v>
      </c>
      <c r="Z668">
        <v>264</v>
      </c>
      <c r="AA668">
        <v>152</v>
      </c>
      <c r="AB668">
        <v>127</v>
      </c>
      <c r="AC668">
        <v>10</v>
      </c>
      <c r="AD668">
        <v>1</v>
      </c>
      <c r="AE668">
        <v>0</v>
      </c>
      <c r="AF668">
        <v>135</v>
      </c>
      <c r="AG668">
        <v>84</v>
      </c>
      <c r="AH668">
        <v>0</v>
      </c>
      <c r="AI668">
        <f t="shared" si="70"/>
        <v>72.368421052631575</v>
      </c>
      <c r="AJ668">
        <f t="shared" si="71"/>
        <v>26.315789473684212</v>
      </c>
      <c r="AK668">
        <f t="shared" si="72"/>
        <v>0</v>
      </c>
      <c r="AL668">
        <f t="shared" si="73"/>
        <v>98.684210526315795</v>
      </c>
      <c r="AM668">
        <f t="shared" si="74"/>
        <v>296.0526315789474</v>
      </c>
      <c r="AN668">
        <f t="shared" si="75"/>
        <v>0</v>
      </c>
      <c r="AO668">
        <f t="shared" si="76"/>
        <v>6.5789473684210531</v>
      </c>
    </row>
    <row r="669" spans="1:41" x14ac:dyDescent="0.3">
      <c r="A669" s="3" t="s">
        <v>2499</v>
      </c>
      <c r="B669" s="3" t="str">
        <f>VLOOKUP($A669,donnee_github[[nom]:[sonar]],2,FALSE)</f>
        <v>Python</v>
      </c>
      <c r="C669" s="3">
        <f>VLOOKUP($A669,donnee_github[[nom]:[sonar]],3,FALSE)</f>
        <v>24078</v>
      </c>
      <c r="D669" s="3">
        <f>VLOOKUP($A669,donnee_github[[nom]:[sonar]],4,FALSE)</f>
        <v>115</v>
      </c>
      <c r="E669" s="3">
        <f>VLOOKUP($A669,donnee_github[[nom]:[sonar]],5,FALSE)</f>
        <v>9</v>
      </c>
      <c r="F669" s="3">
        <f>VLOOKUP($A669,donnee_github[[nom]:[sonar]],6,FALSE)</f>
        <v>8223</v>
      </c>
      <c r="G669" s="3">
        <f>VLOOKUP($A669,donnee_github[[nom]:[sonar]],7,FALSE)</f>
        <v>9</v>
      </c>
      <c r="H669">
        <v>5</v>
      </c>
      <c r="I669">
        <v>7</v>
      </c>
      <c r="J669">
        <v>322</v>
      </c>
      <c r="K669">
        <v>152</v>
      </c>
      <c r="L669">
        <v>1454</v>
      </c>
      <c r="M669">
        <v>2909</v>
      </c>
      <c r="N669">
        <v>15.7</v>
      </c>
      <c r="O669">
        <v>22.4</v>
      </c>
      <c r="P669">
        <v>110</v>
      </c>
      <c r="Q669">
        <v>2980</v>
      </c>
      <c r="R669">
        <v>2</v>
      </c>
      <c r="S669">
        <v>1</v>
      </c>
      <c r="T669">
        <v>36</v>
      </c>
      <c r="U669">
        <v>0.2</v>
      </c>
      <c r="V669">
        <v>134</v>
      </c>
      <c r="W669">
        <v>2024</v>
      </c>
      <c r="X669">
        <v>0</v>
      </c>
      <c r="Y669">
        <v>159</v>
      </c>
      <c r="Z669">
        <v>23253</v>
      </c>
      <c r="AA669">
        <v>15587</v>
      </c>
      <c r="AB669">
        <v>12101</v>
      </c>
      <c r="AC669">
        <v>42</v>
      </c>
      <c r="AD669">
        <v>2</v>
      </c>
      <c r="AE669">
        <v>76</v>
      </c>
      <c r="AF669">
        <v>12395</v>
      </c>
      <c r="AG669">
        <v>1210</v>
      </c>
      <c r="AH669">
        <v>0</v>
      </c>
      <c r="AI669">
        <f t="shared" si="70"/>
        <v>9.7517161737345219</v>
      </c>
      <c r="AJ669">
        <f t="shared" si="71"/>
        <v>0.4490921922114583</v>
      </c>
      <c r="AK669">
        <f t="shared" si="72"/>
        <v>0</v>
      </c>
      <c r="AL669">
        <f t="shared" si="73"/>
        <v>10.200808365945981</v>
      </c>
      <c r="AM669">
        <f t="shared" si="74"/>
        <v>191.18496182716368</v>
      </c>
      <c r="AN669">
        <f t="shared" si="75"/>
        <v>28.870212356450889</v>
      </c>
      <c r="AO669">
        <f t="shared" si="76"/>
        <v>0.12831205491755951</v>
      </c>
    </row>
    <row r="670" spans="1:41" hidden="1" x14ac:dyDescent="0.3">
      <c r="A670" s="3" t="s">
        <v>319</v>
      </c>
      <c r="B670" s="3" t="str">
        <f>VLOOKUP($A670,donnee_github[[nom]:[sonar]],2,FALSE)</f>
        <v>Kotlin</v>
      </c>
      <c r="C670" s="3">
        <f>VLOOKUP($A670,donnee_github[[nom]:[sonar]],3,FALSE)</f>
        <v>171</v>
      </c>
      <c r="D670" s="3">
        <f>VLOOKUP($A670,donnee_github[[nom]:[sonar]],4,FALSE)</f>
        <v>1</v>
      </c>
      <c r="E670" s="3">
        <f>VLOOKUP($A670,donnee_github[[nom]:[sonar]],5,FALSE)</f>
        <v>2</v>
      </c>
      <c r="F670" s="3">
        <f>VLOOKUP($A670,donnee_github[[nom]:[sonar]],6,FALSE)</f>
        <v>11</v>
      </c>
      <c r="G670" s="3">
        <f>VLOOKUP($A670,donnee_github[[nom]:[sonar]],7,FALSE)</f>
        <v>0</v>
      </c>
      <c r="H670">
        <v>0</v>
      </c>
      <c r="I670">
        <v>0</v>
      </c>
      <c r="J670">
        <v>7</v>
      </c>
      <c r="K670">
        <v>8</v>
      </c>
      <c r="L670">
        <v>23</v>
      </c>
      <c r="M670">
        <v>22</v>
      </c>
      <c r="N670">
        <v>2.5</v>
      </c>
      <c r="O670">
        <v>5.7</v>
      </c>
      <c r="P670">
        <v>6</v>
      </c>
      <c r="Q670">
        <v>40</v>
      </c>
      <c r="R670">
        <v>0</v>
      </c>
      <c r="S670">
        <v>0</v>
      </c>
      <c r="T670">
        <v>0</v>
      </c>
      <c r="U670">
        <v>0</v>
      </c>
      <c r="V670">
        <v>27</v>
      </c>
      <c r="W670">
        <v>25</v>
      </c>
      <c r="X670">
        <v>0</v>
      </c>
      <c r="Y670">
        <v>8</v>
      </c>
      <c r="Z670">
        <v>1019</v>
      </c>
      <c r="AA670">
        <v>868</v>
      </c>
      <c r="AB670">
        <v>151</v>
      </c>
      <c r="AC670">
        <v>0</v>
      </c>
      <c r="AD670">
        <v>2</v>
      </c>
      <c r="AE670">
        <v>0</v>
      </c>
      <c r="AF670">
        <v>149</v>
      </c>
      <c r="AG670">
        <v>40</v>
      </c>
      <c r="AH670">
        <v>0</v>
      </c>
      <c r="AI670">
        <f t="shared" si="70"/>
        <v>9.216589861751153</v>
      </c>
      <c r="AJ670">
        <f t="shared" si="71"/>
        <v>0</v>
      </c>
      <c r="AK670">
        <f t="shared" si="72"/>
        <v>0</v>
      </c>
      <c r="AL670">
        <f t="shared" si="73"/>
        <v>9.216589861751153</v>
      </c>
      <c r="AM670">
        <f t="shared" si="74"/>
        <v>46.082949308755758</v>
      </c>
      <c r="AN670">
        <f t="shared" si="75"/>
        <v>0</v>
      </c>
      <c r="AO670">
        <f t="shared" si="76"/>
        <v>2.3041474654377883</v>
      </c>
    </row>
    <row r="671" spans="1:41" hidden="1" x14ac:dyDescent="0.3">
      <c r="A671" s="3" t="s">
        <v>334</v>
      </c>
      <c r="B671" s="3" t="str">
        <f>VLOOKUP($A671,donnee_github[[nom]:[sonar]],2,FALSE)</f>
        <v>Kotlin</v>
      </c>
      <c r="C671" s="3">
        <f>VLOOKUP($A671,donnee_github[[nom]:[sonar]],3,FALSE)</f>
        <v>7837</v>
      </c>
      <c r="D671" s="3">
        <f>VLOOKUP($A671,donnee_github[[nom]:[sonar]],4,FALSE)</f>
        <v>2</v>
      </c>
      <c r="E671" s="3">
        <f>VLOOKUP($A671,donnee_github[[nom]:[sonar]],5,FALSE)</f>
        <v>4</v>
      </c>
      <c r="F671" s="3">
        <f>VLOOKUP($A671,donnee_github[[nom]:[sonar]],6,FALSE)</f>
        <v>72</v>
      </c>
      <c r="G671" s="3">
        <f>VLOOKUP($A671,donnee_github[[nom]:[sonar]],7,FALSE)</f>
        <v>12</v>
      </c>
      <c r="H671">
        <v>0</v>
      </c>
      <c r="I671">
        <v>0</v>
      </c>
      <c r="J671">
        <v>21</v>
      </c>
      <c r="K671">
        <v>8</v>
      </c>
      <c r="L671">
        <v>153</v>
      </c>
      <c r="M671">
        <v>89</v>
      </c>
      <c r="N671">
        <v>3.6</v>
      </c>
      <c r="O671">
        <v>14.6</v>
      </c>
      <c r="P671">
        <v>4</v>
      </c>
      <c r="Q671">
        <v>292</v>
      </c>
      <c r="R671">
        <v>30</v>
      </c>
      <c r="S671">
        <v>8</v>
      </c>
      <c r="T671">
        <v>708</v>
      </c>
      <c r="U671">
        <v>25.1</v>
      </c>
      <c r="V671">
        <v>51</v>
      </c>
      <c r="W671">
        <v>146</v>
      </c>
      <c r="X671">
        <v>4</v>
      </c>
      <c r="Y671">
        <v>8</v>
      </c>
      <c r="Z671">
        <v>2825</v>
      </c>
      <c r="AA671">
        <v>2399</v>
      </c>
      <c r="AB671">
        <v>598</v>
      </c>
      <c r="AC671">
        <v>0</v>
      </c>
      <c r="AD671">
        <v>0</v>
      </c>
      <c r="AE671">
        <v>0</v>
      </c>
      <c r="AF671">
        <v>600</v>
      </c>
      <c r="AG671">
        <v>28</v>
      </c>
      <c r="AH671">
        <v>0</v>
      </c>
      <c r="AI671">
        <f t="shared" si="70"/>
        <v>3.3347228011671528</v>
      </c>
      <c r="AJ671">
        <f t="shared" si="71"/>
        <v>0</v>
      </c>
      <c r="AK671">
        <f t="shared" si="72"/>
        <v>0</v>
      </c>
      <c r="AL671">
        <f t="shared" si="73"/>
        <v>3.3347228011671528</v>
      </c>
      <c r="AM671">
        <f t="shared" si="74"/>
        <v>121.71738224260108</v>
      </c>
      <c r="AN671">
        <f t="shared" si="75"/>
        <v>47.936640266777822</v>
      </c>
      <c r="AO671">
        <f t="shared" si="76"/>
        <v>0</v>
      </c>
    </row>
    <row r="672" spans="1:41" hidden="1" x14ac:dyDescent="0.3">
      <c r="A672" s="3" t="s">
        <v>499</v>
      </c>
      <c r="B672" s="3" t="str">
        <f>VLOOKUP($A672,donnee_github[[nom]:[sonar]],2,FALSE)</f>
        <v>Kotlin</v>
      </c>
      <c r="C672" s="3">
        <f>VLOOKUP($A672,donnee_github[[nom]:[sonar]],3,FALSE)</f>
        <v>1338</v>
      </c>
      <c r="D672" s="3">
        <f>VLOOKUP($A672,donnee_github[[nom]:[sonar]],4,FALSE)</f>
        <v>12</v>
      </c>
      <c r="E672" s="3">
        <f>VLOOKUP($A672,donnee_github[[nom]:[sonar]],5,FALSE)</f>
        <v>1</v>
      </c>
      <c r="F672" s="3">
        <f>VLOOKUP($A672,donnee_github[[nom]:[sonar]],6,FALSE)</f>
        <v>447</v>
      </c>
      <c r="G672" s="3">
        <f>VLOOKUP($A672,donnee_github[[nom]:[sonar]],7,FALSE)</f>
        <v>0</v>
      </c>
      <c r="H672">
        <v>4</v>
      </c>
      <c r="I672">
        <v>4</v>
      </c>
      <c r="J672">
        <v>919</v>
      </c>
      <c r="K672">
        <v>652</v>
      </c>
      <c r="L672">
        <v>433</v>
      </c>
      <c r="M672">
        <v>2691</v>
      </c>
      <c r="N672">
        <v>17.5</v>
      </c>
      <c r="O672">
        <v>2.5</v>
      </c>
      <c r="P672">
        <v>41</v>
      </c>
      <c r="Q672">
        <v>1354</v>
      </c>
      <c r="R672">
        <v>12</v>
      </c>
      <c r="S672">
        <v>12</v>
      </c>
      <c r="T672">
        <v>212</v>
      </c>
      <c r="U672">
        <v>0.8</v>
      </c>
      <c r="V672">
        <v>573</v>
      </c>
      <c r="W672">
        <v>1218</v>
      </c>
      <c r="X672">
        <v>7</v>
      </c>
      <c r="Y672">
        <v>656</v>
      </c>
      <c r="Z672">
        <v>24950</v>
      </c>
      <c r="AA672">
        <v>12681</v>
      </c>
      <c r="AB672">
        <v>3179</v>
      </c>
      <c r="AC672">
        <v>127</v>
      </c>
      <c r="AD672">
        <v>477</v>
      </c>
      <c r="AE672">
        <v>0</v>
      </c>
      <c r="AF672">
        <v>2956</v>
      </c>
      <c r="AG672">
        <v>5589</v>
      </c>
      <c r="AH672">
        <v>0</v>
      </c>
      <c r="AI672">
        <f t="shared" si="70"/>
        <v>51.415503509186976</v>
      </c>
      <c r="AJ672">
        <f t="shared" si="71"/>
        <v>0.31543253686617778</v>
      </c>
      <c r="AK672">
        <f t="shared" si="72"/>
        <v>0</v>
      </c>
      <c r="AL672">
        <f t="shared" si="73"/>
        <v>51.730936046053152</v>
      </c>
      <c r="AM672">
        <f t="shared" si="74"/>
        <v>106.77391372920117</v>
      </c>
      <c r="AN672">
        <f t="shared" si="75"/>
        <v>3.9429067108272222</v>
      </c>
      <c r="AO672">
        <f t="shared" si="76"/>
        <v>37.615330021291697</v>
      </c>
    </row>
    <row r="673" spans="1:41" hidden="1" x14ac:dyDescent="0.3">
      <c r="A673" s="3" t="s">
        <v>380</v>
      </c>
      <c r="B673" s="3" t="str">
        <f>VLOOKUP($A673,donnee_github[[nom]:[sonar]],2,FALSE)</f>
        <v>Kotlin</v>
      </c>
      <c r="C673" s="3">
        <f>VLOOKUP($A673,donnee_github[[nom]:[sonar]],3,FALSE)</f>
        <v>6629</v>
      </c>
      <c r="D673" s="3">
        <f>VLOOKUP($A673,donnee_github[[nom]:[sonar]],4,FALSE)</f>
        <v>2</v>
      </c>
      <c r="E673" s="3">
        <f>VLOOKUP($A673,donnee_github[[nom]:[sonar]],5,FALSE)</f>
        <v>1</v>
      </c>
      <c r="F673" s="3">
        <f>VLOOKUP($A673,donnee_github[[nom]:[sonar]],6,FALSE)</f>
        <v>19</v>
      </c>
      <c r="G673" s="3">
        <f>VLOOKUP($A673,donnee_github[[nom]:[sonar]],7,FALSE)</f>
        <v>0</v>
      </c>
      <c r="H673">
        <v>0</v>
      </c>
      <c r="I673">
        <v>0</v>
      </c>
      <c r="J673">
        <v>7</v>
      </c>
      <c r="K673">
        <v>1</v>
      </c>
      <c r="L673">
        <v>10</v>
      </c>
      <c r="M673">
        <v>17</v>
      </c>
      <c r="N673">
        <v>2.9</v>
      </c>
      <c r="O673">
        <v>2.6</v>
      </c>
      <c r="P673">
        <v>0</v>
      </c>
      <c r="Q673">
        <v>13</v>
      </c>
      <c r="R673">
        <v>0</v>
      </c>
      <c r="S673">
        <v>0</v>
      </c>
      <c r="T673">
        <v>0</v>
      </c>
      <c r="U673">
        <v>0</v>
      </c>
      <c r="V673">
        <v>20</v>
      </c>
      <c r="W673">
        <v>8</v>
      </c>
      <c r="X673">
        <v>0</v>
      </c>
      <c r="Y673">
        <v>1</v>
      </c>
      <c r="Z673">
        <v>653</v>
      </c>
      <c r="AA673">
        <v>570</v>
      </c>
      <c r="AB673">
        <v>50</v>
      </c>
      <c r="AC673">
        <v>0</v>
      </c>
      <c r="AD673">
        <v>1</v>
      </c>
      <c r="AE673">
        <v>0</v>
      </c>
      <c r="AF673">
        <v>50</v>
      </c>
      <c r="AG673">
        <v>5</v>
      </c>
      <c r="AH673">
        <v>0</v>
      </c>
      <c r="AI673">
        <f t="shared" si="70"/>
        <v>1.7543859649122808</v>
      </c>
      <c r="AJ673">
        <f t="shared" si="71"/>
        <v>0</v>
      </c>
      <c r="AK673">
        <f t="shared" si="72"/>
        <v>0</v>
      </c>
      <c r="AL673">
        <f t="shared" si="73"/>
        <v>1.7543859649122808</v>
      </c>
      <c r="AM673">
        <f t="shared" si="74"/>
        <v>22.807017543859651</v>
      </c>
      <c r="AN673">
        <f t="shared" si="75"/>
        <v>0</v>
      </c>
      <c r="AO673">
        <f t="shared" si="76"/>
        <v>1.7543859649122808</v>
      </c>
    </row>
    <row r="674" spans="1:41" hidden="1" x14ac:dyDescent="0.3">
      <c r="A674" s="3" t="s">
        <v>513</v>
      </c>
      <c r="B674" s="3" t="str">
        <f>VLOOKUP($A674,donnee_github[[nom]:[sonar]],2,FALSE)</f>
        <v>Kotlin</v>
      </c>
      <c r="C674" s="3">
        <f>VLOOKUP($A674,donnee_github[[nom]:[sonar]],3,FALSE)</f>
        <v>52116</v>
      </c>
      <c r="D674" s="3">
        <f>VLOOKUP($A674,donnee_github[[nom]:[sonar]],4,FALSE)</f>
        <v>1</v>
      </c>
      <c r="E674" s="3">
        <f>VLOOKUP($A674,donnee_github[[nom]:[sonar]],5,FALSE)</f>
        <v>1</v>
      </c>
      <c r="F674" s="3">
        <f>VLOOKUP($A674,donnee_github[[nom]:[sonar]],6,FALSE)</f>
        <v>21</v>
      </c>
      <c r="G674" s="3">
        <f>VLOOKUP($A674,donnee_github[[nom]:[sonar]],7,FALSE)</f>
        <v>0</v>
      </c>
      <c r="H674">
        <v>0</v>
      </c>
      <c r="I674">
        <v>0</v>
      </c>
      <c r="J674">
        <v>14</v>
      </c>
      <c r="K674">
        <v>13</v>
      </c>
      <c r="L674">
        <v>28</v>
      </c>
      <c r="M674">
        <v>41</v>
      </c>
      <c r="N674">
        <v>1.6</v>
      </c>
      <c r="O674">
        <v>4.4000000000000004</v>
      </c>
      <c r="P674">
        <v>7</v>
      </c>
      <c r="Q674">
        <v>48</v>
      </c>
      <c r="R674">
        <v>0</v>
      </c>
      <c r="S674">
        <v>0</v>
      </c>
      <c r="T674">
        <v>0</v>
      </c>
      <c r="U674">
        <v>0</v>
      </c>
      <c r="V674">
        <v>55</v>
      </c>
      <c r="W674">
        <v>28</v>
      </c>
      <c r="X674">
        <v>1</v>
      </c>
      <c r="Y674">
        <v>13</v>
      </c>
      <c r="Z674">
        <v>2836</v>
      </c>
      <c r="AA674">
        <v>2486</v>
      </c>
      <c r="AB674">
        <v>101</v>
      </c>
      <c r="AC674">
        <v>4</v>
      </c>
      <c r="AD674">
        <v>1</v>
      </c>
      <c r="AE674">
        <v>0</v>
      </c>
      <c r="AF674">
        <v>97</v>
      </c>
      <c r="AG674">
        <v>60</v>
      </c>
      <c r="AH674">
        <v>0</v>
      </c>
      <c r="AI674">
        <f t="shared" si="70"/>
        <v>5.2292839903459365</v>
      </c>
      <c r="AJ674">
        <f t="shared" si="71"/>
        <v>0</v>
      </c>
      <c r="AK674">
        <f t="shared" si="72"/>
        <v>0</v>
      </c>
      <c r="AL674">
        <f t="shared" si="73"/>
        <v>5.2292839903459365</v>
      </c>
      <c r="AM674">
        <f t="shared" si="74"/>
        <v>19.308125502815766</v>
      </c>
      <c r="AN674">
        <f t="shared" si="75"/>
        <v>19.308125502815766</v>
      </c>
      <c r="AO674">
        <f t="shared" si="76"/>
        <v>0.40225261464199513</v>
      </c>
    </row>
    <row r="675" spans="1:41" hidden="1" x14ac:dyDescent="0.3">
      <c r="A675" s="3" t="s">
        <v>415</v>
      </c>
      <c r="B675" s="3" t="str">
        <f>VLOOKUP($A675,donnee_github[[nom]:[sonar]],2,FALSE)</f>
        <v>Kotlin</v>
      </c>
      <c r="C675" s="3">
        <f>VLOOKUP($A675,donnee_github[[nom]:[sonar]],3,FALSE)</f>
        <v>431</v>
      </c>
      <c r="D675" s="3">
        <f>VLOOKUP($A675,donnee_github[[nom]:[sonar]],4,FALSE)</f>
        <v>4</v>
      </c>
      <c r="E675" s="3">
        <f>VLOOKUP($A675,donnee_github[[nom]:[sonar]],5,FALSE)</f>
        <v>1</v>
      </c>
      <c r="F675" s="3">
        <f>VLOOKUP($A675,donnee_github[[nom]:[sonar]],6,FALSE)</f>
        <v>45</v>
      </c>
      <c r="G675" s="3">
        <f>VLOOKUP($A675,donnee_github[[nom]:[sonar]],7,FALSE)</f>
        <v>7</v>
      </c>
      <c r="H675">
        <v>0</v>
      </c>
      <c r="I675">
        <v>0</v>
      </c>
      <c r="J675">
        <v>6</v>
      </c>
      <c r="K675">
        <v>6</v>
      </c>
      <c r="L675">
        <v>126</v>
      </c>
      <c r="M675">
        <v>188</v>
      </c>
      <c r="N675">
        <v>7.4</v>
      </c>
      <c r="O675">
        <v>28.5</v>
      </c>
      <c r="P675">
        <v>4</v>
      </c>
      <c r="Q675">
        <v>171</v>
      </c>
      <c r="R675">
        <v>112</v>
      </c>
      <c r="S675">
        <v>1</v>
      </c>
      <c r="T675">
        <v>1373</v>
      </c>
      <c r="U675">
        <v>48.6</v>
      </c>
      <c r="V675">
        <v>40</v>
      </c>
      <c r="W675">
        <v>63</v>
      </c>
      <c r="X675">
        <v>0</v>
      </c>
      <c r="Y675">
        <v>6</v>
      </c>
      <c r="Z675">
        <v>2828</v>
      </c>
      <c r="AA675">
        <v>2345</v>
      </c>
      <c r="AB675">
        <v>619</v>
      </c>
      <c r="AC675">
        <v>0</v>
      </c>
      <c r="AD675">
        <v>2</v>
      </c>
      <c r="AE675">
        <v>0</v>
      </c>
      <c r="AF675">
        <v>619</v>
      </c>
      <c r="AG675">
        <v>94</v>
      </c>
      <c r="AH675">
        <v>0</v>
      </c>
      <c r="AI675">
        <f t="shared" si="70"/>
        <v>2.5586353944562896</v>
      </c>
      <c r="AJ675">
        <f t="shared" si="71"/>
        <v>0</v>
      </c>
      <c r="AK675">
        <f t="shared" si="72"/>
        <v>0</v>
      </c>
      <c r="AL675">
        <f t="shared" si="73"/>
        <v>2.5586353944562896</v>
      </c>
      <c r="AM675">
        <f t="shared" si="74"/>
        <v>72.921108742004265</v>
      </c>
      <c r="AN675">
        <f t="shared" si="75"/>
        <v>60.554371002132193</v>
      </c>
      <c r="AO675">
        <f t="shared" si="76"/>
        <v>0.85287846481876328</v>
      </c>
    </row>
    <row r="676" spans="1:41" x14ac:dyDescent="0.3">
      <c r="A676" s="3" t="s">
        <v>1741</v>
      </c>
      <c r="B676" s="3" t="str">
        <f>VLOOKUP($A676,donnee_github[[nom]:[sonar]],2,FALSE)</f>
        <v>Python</v>
      </c>
      <c r="C676" s="3">
        <f>VLOOKUP($A676,donnee_github[[nom]:[sonar]],3,FALSE)</f>
        <v>14950</v>
      </c>
      <c r="D676" s="3">
        <f>VLOOKUP($A676,donnee_github[[nom]:[sonar]],4,FALSE)</f>
        <v>353</v>
      </c>
      <c r="E676" s="3">
        <f>VLOOKUP($A676,donnee_github[[nom]:[sonar]],5,FALSE)</f>
        <v>15</v>
      </c>
      <c r="F676" s="3">
        <f>VLOOKUP($A676,donnee_github[[nom]:[sonar]],6,FALSE)</f>
        <v>5517</v>
      </c>
      <c r="G676" s="3">
        <f>VLOOKUP($A676,donnee_github[[nom]:[sonar]],7,FALSE)</f>
        <v>0</v>
      </c>
      <c r="H676">
        <v>21</v>
      </c>
      <c r="I676">
        <v>43</v>
      </c>
      <c r="J676">
        <v>1161</v>
      </c>
      <c r="K676">
        <v>2244</v>
      </c>
      <c r="L676">
        <v>63030</v>
      </c>
      <c r="M676">
        <v>11937</v>
      </c>
      <c r="N676">
        <v>5.3</v>
      </c>
      <c r="O676">
        <v>33.299999999999997</v>
      </c>
      <c r="P676">
        <v>909</v>
      </c>
      <c r="Q676">
        <v>24209</v>
      </c>
      <c r="R676">
        <v>805</v>
      </c>
      <c r="S676">
        <v>98</v>
      </c>
      <c r="T676">
        <v>19052</v>
      </c>
      <c r="U676">
        <v>7.2</v>
      </c>
      <c r="V676">
        <v>733</v>
      </c>
      <c r="W676">
        <v>11280</v>
      </c>
      <c r="X676">
        <v>0</v>
      </c>
      <c r="Y676">
        <v>2287</v>
      </c>
      <c r="Z676">
        <v>264083</v>
      </c>
      <c r="AA676">
        <v>214053</v>
      </c>
      <c r="AB676">
        <v>96045</v>
      </c>
      <c r="AC676">
        <v>920</v>
      </c>
      <c r="AD676">
        <v>437</v>
      </c>
      <c r="AE676">
        <v>1040</v>
      </c>
      <c r="AF676">
        <v>96678</v>
      </c>
      <c r="AG676">
        <v>23692</v>
      </c>
      <c r="AH676">
        <v>0</v>
      </c>
      <c r="AI676">
        <f t="shared" si="70"/>
        <v>10.483384956062284</v>
      </c>
      <c r="AJ676">
        <f t="shared" si="71"/>
        <v>0.2008848275894288</v>
      </c>
      <c r="AK676">
        <f t="shared" si="72"/>
        <v>0</v>
      </c>
      <c r="AL676">
        <f t="shared" si="73"/>
        <v>10.684269783651713</v>
      </c>
      <c r="AM676">
        <f t="shared" si="74"/>
        <v>113.09815793284841</v>
      </c>
      <c r="AN676">
        <f t="shared" si="75"/>
        <v>1.8733678107758358</v>
      </c>
      <c r="AO676">
        <f t="shared" si="76"/>
        <v>2.0415504571297762</v>
      </c>
    </row>
    <row r="677" spans="1:41" hidden="1" x14ac:dyDescent="0.3">
      <c r="A677" s="3" t="s">
        <v>327</v>
      </c>
      <c r="B677" s="3" t="str">
        <f>VLOOKUP($A677,donnee_github[[nom]:[sonar]],2,FALSE)</f>
        <v>Kotlin</v>
      </c>
      <c r="C677" s="3">
        <f>VLOOKUP($A677,donnee_github[[nom]:[sonar]],3,FALSE)</f>
        <v>2198</v>
      </c>
      <c r="D677" s="3">
        <f>VLOOKUP($A677,donnee_github[[nom]:[sonar]],4,FALSE)</f>
        <v>1</v>
      </c>
      <c r="E677" s="3">
        <f>VLOOKUP($A677,donnee_github[[nom]:[sonar]],5,FALSE)</f>
        <v>3</v>
      </c>
      <c r="F677" s="3">
        <f>VLOOKUP($A677,donnee_github[[nom]:[sonar]],6,FALSE)</f>
        <v>13</v>
      </c>
      <c r="G677" s="3">
        <f>VLOOKUP($A677,donnee_github[[nom]:[sonar]],7,FALSE)</f>
        <v>0</v>
      </c>
      <c r="H677">
        <v>0</v>
      </c>
      <c r="I677">
        <v>0</v>
      </c>
      <c r="J677">
        <v>114</v>
      </c>
      <c r="K677">
        <v>15</v>
      </c>
      <c r="L677">
        <v>58</v>
      </c>
      <c r="M677">
        <v>337</v>
      </c>
      <c r="N677">
        <v>6.5</v>
      </c>
      <c r="O677">
        <v>2.7</v>
      </c>
      <c r="P677">
        <v>6</v>
      </c>
      <c r="Q677">
        <v>295</v>
      </c>
      <c r="R677">
        <v>4</v>
      </c>
      <c r="S677">
        <v>3</v>
      </c>
      <c r="T677">
        <v>80</v>
      </c>
      <c r="U677">
        <v>1.4</v>
      </c>
      <c r="V677">
        <v>139</v>
      </c>
      <c r="W677">
        <v>248</v>
      </c>
      <c r="X677">
        <v>4</v>
      </c>
      <c r="Y677">
        <v>15</v>
      </c>
      <c r="Z677">
        <v>5752</v>
      </c>
      <c r="AA677">
        <v>4837</v>
      </c>
      <c r="AB677">
        <v>995</v>
      </c>
      <c r="AC677">
        <v>5</v>
      </c>
      <c r="AD677">
        <v>0</v>
      </c>
      <c r="AE677">
        <v>0</v>
      </c>
      <c r="AF677">
        <v>1026</v>
      </c>
      <c r="AG677">
        <v>55</v>
      </c>
      <c r="AH677">
        <v>0</v>
      </c>
      <c r="AI677">
        <f t="shared" si="70"/>
        <v>3.1010957204879057</v>
      </c>
      <c r="AJ677">
        <f t="shared" si="71"/>
        <v>0</v>
      </c>
      <c r="AK677">
        <f t="shared" si="72"/>
        <v>0</v>
      </c>
      <c r="AL677">
        <f t="shared" si="73"/>
        <v>3.1010957204879057</v>
      </c>
      <c r="AM677">
        <f t="shared" si="74"/>
        <v>60.98821583626215</v>
      </c>
      <c r="AN677">
        <f t="shared" si="75"/>
        <v>0</v>
      </c>
      <c r="AO677">
        <f t="shared" si="76"/>
        <v>0</v>
      </c>
    </row>
    <row r="678" spans="1:41" hidden="1" x14ac:dyDescent="0.3">
      <c r="A678" s="3" t="s">
        <v>476</v>
      </c>
      <c r="B678" s="3" t="str">
        <f>VLOOKUP($A678,donnee_github[[nom]:[sonar]],2,FALSE)</f>
        <v>Kotlin</v>
      </c>
      <c r="C678" s="3">
        <f>VLOOKUP($A678,donnee_github[[nom]:[sonar]],3,FALSE)</f>
        <v>11897</v>
      </c>
      <c r="D678" s="3">
        <f>VLOOKUP($A678,donnee_github[[nom]:[sonar]],4,FALSE)</f>
        <v>21</v>
      </c>
      <c r="E678" s="3">
        <f>VLOOKUP($A678,donnee_github[[nom]:[sonar]],5,FALSE)</f>
        <v>11</v>
      </c>
      <c r="F678" s="3">
        <f>VLOOKUP($A678,donnee_github[[nom]:[sonar]],6,FALSE)</f>
        <v>585</v>
      </c>
      <c r="G678" s="3">
        <f>VLOOKUP($A678,donnee_github[[nom]:[sonar]],7,FALSE)</f>
        <v>28</v>
      </c>
      <c r="H678">
        <v>0</v>
      </c>
      <c r="I678">
        <v>0</v>
      </c>
      <c r="J678">
        <v>50</v>
      </c>
      <c r="K678">
        <v>71</v>
      </c>
      <c r="L678">
        <v>443</v>
      </c>
      <c r="M678">
        <v>547</v>
      </c>
      <c r="N678">
        <v>9.8000000000000007</v>
      </c>
      <c r="O678">
        <v>25.2</v>
      </c>
      <c r="P678">
        <v>22</v>
      </c>
      <c r="Q678">
        <v>629</v>
      </c>
      <c r="R678">
        <v>0</v>
      </c>
      <c r="S678">
        <v>0</v>
      </c>
      <c r="T678">
        <v>0</v>
      </c>
      <c r="U678">
        <v>0</v>
      </c>
      <c r="V678">
        <v>74</v>
      </c>
      <c r="W678">
        <v>306</v>
      </c>
      <c r="X678">
        <v>14</v>
      </c>
      <c r="Y678">
        <v>71</v>
      </c>
      <c r="Z678">
        <v>6707</v>
      </c>
      <c r="AA678">
        <v>5013</v>
      </c>
      <c r="AB678">
        <v>1492</v>
      </c>
      <c r="AC678">
        <v>23</v>
      </c>
      <c r="AD678">
        <v>12</v>
      </c>
      <c r="AE678">
        <v>0</v>
      </c>
      <c r="AF678">
        <v>1472</v>
      </c>
      <c r="AG678">
        <v>371</v>
      </c>
      <c r="AH678">
        <v>0</v>
      </c>
      <c r="AI678">
        <f t="shared" si="70"/>
        <v>14.163175743068024</v>
      </c>
      <c r="AJ678">
        <f t="shared" si="71"/>
        <v>0</v>
      </c>
      <c r="AK678">
        <f t="shared" si="72"/>
        <v>0</v>
      </c>
      <c r="AL678">
        <f t="shared" si="73"/>
        <v>14.163175743068024</v>
      </c>
      <c r="AM678">
        <f t="shared" si="74"/>
        <v>125.47376820267306</v>
      </c>
      <c r="AN678">
        <f t="shared" si="75"/>
        <v>0</v>
      </c>
      <c r="AO678">
        <f t="shared" si="76"/>
        <v>2.3937761819269898</v>
      </c>
    </row>
    <row r="679" spans="1:41" hidden="1" x14ac:dyDescent="0.3">
      <c r="A679" s="3" t="s">
        <v>1078</v>
      </c>
      <c r="B679" s="3" t="str">
        <f>VLOOKUP($A679,donnee_github[[nom]:[sonar]],2,FALSE)</f>
        <v>Kotlin</v>
      </c>
      <c r="C679" s="3">
        <f>VLOOKUP($A679,donnee_github[[nom]:[sonar]],3,FALSE)</f>
        <v>279</v>
      </c>
      <c r="D679" s="3">
        <f>VLOOKUP($A679,donnee_github[[nom]:[sonar]],4,FALSE)</f>
        <v>3</v>
      </c>
      <c r="E679" s="3">
        <f>VLOOKUP($A679,donnee_github[[nom]:[sonar]],5,FALSE)</f>
        <v>1</v>
      </c>
      <c r="F679" s="3">
        <f>VLOOKUP($A679,donnee_github[[nom]:[sonar]],6,FALSE)</f>
        <v>10</v>
      </c>
      <c r="G679" s="3">
        <f>VLOOKUP($A679,donnee_github[[nom]:[sonar]],7,FALSE)</f>
        <v>0</v>
      </c>
      <c r="H679">
        <v>0</v>
      </c>
      <c r="I679">
        <v>0</v>
      </c>
      <c r="J679">
        <v>9</v>
      </c>
      <c r="K679">
        <v>7</v>
      </c>
      <c r="L679">
        <v>26</v>
      </c>
      <c r="M679">
        <v>65</v>
      </c>
      <c r="N679">
        <v>16.600000000000001</v>
      </c>
      <c r="O679">
        <v>5.7</v>
      </c>
      <c r="P679">
        <v>0</v>
      </c>
      <c r="Q679">
        <v>34</v>
      </c>
      <c r="R679">
        <v>0</v>
      </c>
      <c r="S679">
        <v>0</v>
      </c>
      <c r="T679">
        <v>0</v>
      </c>
      <c r="U679">
        <v>0</v>
      </c>
      <c r="V679">
        <v>15</v>
      </c>
      <c r="W679">
        <v>17</v>
      </c>
      <c r="X679">
        <v>0</v>
      </c>
      <c r="Y679">
        <v>7</v>
      </c>
      <c r="Z679">
        <v>437</v>
      </c>
      <c r="AA679">
        <v>326</v>
      </c>
      <c r="AB679">
        <v>92</v>
      </c>
      <c r="AC679">
        <v>5</v>
      </c>
      <c r="AD679">
        <v>2</v>
      </c>
      <c r="AE679">
        <v>0</v>
      </c>
      <c r="AF679">
        <v>83</v>
      </c>
      <c r="AG679">
        <v>95</v>
      </c>
      <c r="AH679">
        <v>0</v>
      </c>
      <c r="AI679">
        <f t="shared" si="70"/>
        <v>21.472392638036808</v>
      </c>
      <c r="AJ679">
        <f t="shared" si="71"/>
        <v>0</v>
      </c>
      <c r="AK679">
        <f t="shared" si="72"/>
        <v>0</v>
      </c>
      <c r="AL679">
        <f t="shared" si="73"/>
        <v>21.472392638036808</v>
      </c>
      <c r="AM679">
        <f t="shared" si="74"/>
        <v>104.29447852760735</v>
      </c>
      <c r="AN679">
        <f t="shared" si="75"/>
        <v>0</v>
      </c>
      <c r="AO679">
        <f t="shared" si="76"/>
        <v>6.1349693251533743</v>
      </c>
    </row>
    <row r="680" spans="1:41" hidden="1" x14ac:dyDescent="0.3">
      <c r="A680" s="3" t="s">
        <v>352</v>
      </c>
      <c r="B680" s="3" t="str">
        <f>VLOOKUP($A680,donnee_github[[nom]:[sonar]],2,FALSE)</f>
        <v>Kotlin</v>
      </c>
      <c r="C680" s="3">
        <f>VLOOKUP($A680,donnee_github[[nom]:[sonar]],3,FALSE)</f>
        <v>4245</v>
      </c>
      <c r="D680" s="3">
        <f>VLOOKUP($A680,donnee_github[[nom]:[sonar]],4,FALSE)</f>
        <v>2</v>
      </c>
      <c r="E680" s="3">
        <f>VLOOKUP($A680,donnee_github[[nom]:[sonar]],5,FALSE)</f>
        <v>1</v>
      </c>
      <c r="F680" s="3">
        <f>VLOOKUP($A680,donnee_github[[nom]:[sonar]],6,FALSE)</f>
        <v>20</v>
      </c>
      <c r="G680" s="3">
        <f>VLOOKUP($A680,donnee_github[[nom]:[sonar]],7,FALSE)</f>
        <v>2</v>
      </c>
      <c r="H680">
        <v>0</v>
      </c>
      <c r="I680">
        <v>0</v>
      </c>
      <c r="J680">
        <v>9</v>
      </c>
      <c r="K680">
        <v>8</v>
      </c>
      <c r="L680">
        <v>46</v>
      </c>
      <c r="M680">
        <v>49</v>
      </c>
      <c r="N680">
        <v>3.8</v>
      </c>
      <c r="O680">
        <v>8.3000000000000007</v>
      </c>
      <c r="P680">
        <v>7</v>
      </c>
      <c r="Q680">
        <v>91</v>
      </c>
      <c r="R680">
        <v>0</v>
      </c>
      <c r="S680">
        <v>0</v>
      </c>
      <c r="T680">
        <v>0</v>
      </c>
      <c r="U680">
        <v>0</v>
      </c>
      <c r="V680">
        <v>35</v>
      </c>
      <c r="W680">
        <v>32</v>
      </c>
      <c r="X680">
        <v>0</v>
      </c>
      <c r="Y680">
        <v>8</v>
      </c>
      <c r="Z680">
        <v>1418</v>
      </c>
      <c r="AA680">
        <v>1242</v>
      </c>
      <c r="AB680">
        <v>249</v>
      </c>
      <c r="AC680">
        <v>0</v>
      </c>
      <c r="AD680">
        <v>1</v>
      </c>
      <c r="AE680">
        <v>0</v>
      </c>
      <c r="AF680">
        <v>248</v>
      </c>
      <c r="AG680">
        <v>40</v>
      </c>
      <c r="AH680">
        <v>0</v>
      </c>
      <c r="AI680">
        <f t="shared" si="70"/>
        <v>6.4412238325281805</v>
      </c>
      <c r="AJ680">
        <f t="shared" si="71"/>
        <v>0</v>
      </c>
      <c r="AK680">
        <f t="shared" si="72"/>
        <v>0</v>
      </c>
      <c r="AL680">
        <f t="shared" si="73"/>
        <v>6.4412238325281805</v>
      </c>
      <c r="AM680">
        <f t="shared" si="74"/>
        <v>73.268921095008054</v>
      </c>
      <c r="AN680">
        <f t="shared" si="75"/>
        <v>335.7487922705314</v>
      </c>
      <c r="AO680">
        <f t="shared" si="76"/>
        <v>0.80515297906602257</v>
      </c>
    </row>
    <row r="681" spans="1:41" hidden="1" x14ac:dyDescent="0.3">
      <c r="A681" s="3" t="s">
        <v>737</v>
      </c>
      <c r="B681" s="3" t="str">
        <f>VLOOKUP($A681,donnee_github[[nom]:[sonar]],2,FALSE)</f>
        <v>Kotlin</v>
      </c>
      <c r="C681" s="3">
        <f>VLOOKUP($A681,donnee_github[[nom]:[sonar]],3,FALSE)</f>
        <v>6814</v>
      </c>
      <c r="D681" s="3">
        <f>VLOOKUP($A681,donnee_github[[nom]:[sonar]],4,FALSE)</f>
        <v>3</v>
      </c>
      <c r="E681" s="3">
        <f>VLOOKUP($A681,donnee_github[[nom]:[sonar]],5,FALSE)</f>
        <v>2</v>
      </c>
      <c r="F681" s="3">
        <f>VLOOKUP($A681,donnee_github[[nom]:[sonar]],6,FALSE)</f>
        <v>9</v>
      </c>
      <c r="G681" s="3">
        <f>VLOOKUP($A681,donnee_github[[nom]:[sonar]],7,FALSE)</f>
        <v>0</v>
      </c>
      <c r="H681">
        <v>0</v>
      </c>
      <c r="I681">
        <v>1</v>
      </c>
      <c r="J681">
        <v>24</v>
      </c>
      <c r="K681">
        <v>27</v>
      </c>
      <c r="L681">
        <v>168</v>
      </c>
      <c r="M681">
        <v>112</v>
      </c>
      <c r="N681">
        <v>6.5</v>
      </c>
      <c r="O681">
        <v>10.8</v>
      </c>
      <c r="P681">
        <v>13</v>
      </c>
      <c r="Q681">
        <v>238</v>
      </c>
      <c r="R681">
        <v>0</v>
      </c>
      <c r="S681">
        <v>0</v>
      </c>
      <c r="T681">
        <v>0</v>
      </c>
      <c r="U681">
        <v>0</v>
      </c>
      <c r="V681">
        <v>48</v>
      </c>
      <c r="W681">
        <v>112</v>
      </c>
      <c r="X681">
        <v>2</v>
      </c>
      <c r="Y681">
        <v>28</v>
      </c>
      <c r="Z681">
        <v>2022</v>
      </c>
      <c r="AA681">
        <v>1619</v>
      </c>
      <c r="AB681">
        <v>638</v>
      </c>
      <c r="AC681">
        <v>6</v>
      </c>
      <c r="AD681">
        <v>7</v>
      </c>
      <c r="AE681">
        <v>0</v>
      </c>
      <c r="AF681">
        <v>610</v>
      </c>
      <c r="AG681">
        <v>213</v>
      </c>
      <c r="AH681">
        <v>0</v>
      </c>
      <c r="AI681">
        <f t="shared" si="70"/>
        <v>16.676961087090795</v>
      </c>
      <c r="AJ681">
        <f t="shared" si="71"/>
        <v>0.61766522544780733</v>
      </c>
      <c r="AK681">
        <f t="shared" si="72"/>
        <v>0</v>
      </c>
      <c r="AL681">
        <f t="shared" si="73"/>
        <v>17.294626312538604</v>
      </c>
      <c r="AM681">
        <f t="shared" si="74"/>
        <v>147.00432365657812</v>
      </c>
      <c r="AN681">
        <f t="shared" si="75"/>
        <v>2597.2822730080297</v>
      </c>
      <c r="AO681">
        <f t="shared" si="76"/>
        <v>4.323656578134651</v>
      </c>
    </row>
    <row r="682" spans="1:41" hidden="1" x14ac:dyDescent="0.3">
      <c r="A682" s="3" t="s">
        <v>157</v>
      </c>
      <c r="B682" s="3" t="str">
        <f>VLOOKUP($A682,donnee_github[[nom]:[sonar]],2,FALSE)</f>
        <v>Kotlin</v>
      </c>
      <c r="C682" s="3">
        <f>VLOOKUP($A682,donnee_github[[nom]:[sonar]],3,FALSE)</f>
        <v>48708</v>
      </c>
      <c r="D682" s="3">
        <f>VLOOKUP($A682,donnee_github[[nom]:[sonar]],4,FALSE)</f>
        <v>2</v>
      </c>
      <c r="E682" s="3">
        <f>VLOOKUP($A682,donnee_github[[nom]:[sonar]],5,FALSE)</f>
        <v>1</v>
      </c>
      <c r="F682" s="3">
        <f>VLOOKUP($A682,donnee_github[[nom]:[sonar]],6,FALSE)</f>
        <v>153</v>
      </c>
      <c r="G682" s="3">
        <f>VLOOKUP($A682,donnee_github[[nom]:[sonar]],7,FALSE)</f>
        <v>0</v>
      </c>
      <c r="H682">
        <v>0</v>
      </c>
      <c r="I682">
        <v>0</v>
      </c>
      <c r="J682">
        <v>15</v>
      </c>
      <c r="K682">
        <v>5</v>
      </c>
      <c r="L682">
        <v>47</v>
      </c>
      <c r="M682">
        <v>133</v>
      </c>
      <c r="N682">
        <v>9.6999999999999993</v>
      </c>
      <c r="O682">
        <v>4.8</v>
      </c>
      <c r="P682">
        <v>2</v>
      </c>
      <c r="Q682">
        <v>63</v>
      </c>
      <c r="R682">
        <v>0</v>
      </c>
      <c r="S682">
        <v>0</v>
      </c>
      <c r="T682">
        <v>0</v>
      </c>
      <c r="U682">
        <v>0</v>
      </c>
      <c r="V682">
        <v>27</v>
      </c>
      <c r="W682">
        <v>30</v>
      </c>
      <c r="X682">
        <v>0</v>
      </c>
      <c r="Y682">
        <v>5</v>
      </c>
      <c r="Z682">
        <v>1396</v>
      </c>
      <c r="AA682">
        <v>1245</v>
      </c>
      <c r="AB682">
        <v>153</v>
      </c>
      <c r="AC682">
        <v>3</v>
      </c>
      <c r="AD682">
        <v>0</v>
      </c>
      <c r="AE682">
        <v>0</v>
      </c>
      <c r="AF682">
        <v>153</v>
      </c>
      <c r="AG682">
        <v>27</v>
      </c>
      <c r="AH682">
        <v>0</v>
      </c>
      <c r="AI682">
        <f t="shared" si="70"/>
        <v>4.0160642570281118</v>
      </c>
      <c r="AJ682">
        <f t="shared" si="71"/>
        <v>0</v>
      </c>
      <c r="AK682">
        <f t="shared" si="72"/>
        <v>0</v>
      </c>
      <c r="AL682">
        <f t="shared" si="73"/>
        <v>4.0160642570281118</v>
      </c>
      <c r="AM682">
        <f t="shared" si="74"/>
        <v>50.602409638554214</v>
      </c>
      <c r="AN682">
        <f t="shared" si="75"/>
        <v>0</v>
      </c>
      <c r="AO682">
        <f t="shared" si="76"/>
        <v>0</v>
      </c>
    </row>
    <row r="683" spans="1:41" hidden="1" x14ac:dyDescent="0.3">
      <c r="A683" s="3" t="s">
        <v>241</v>
      </c>
      <c r="B683" s="3" t="str">
        <f>VLOOKUP($A683,donnee_github[[nom]:[sonar]],2,FALSE)</f>
        <v>Kotlin</v>
      </c>
      <c r="C683" s="3">
        <f>VLOOKUP($A683,donnee_github[[nom]:[sonar]],3,FALSE)</f>
        <v>303</v>
      </c>
      <c r="D683" s="3">
        <f>VLOOKUP($A683,donnee_github[[nom]:[sonar]],4,FALSE)</f>
        <v>6</v>
      </c>
      <c r="E683" s="3">
        <f>VLOOKUP($A683,donnee_github[[nom]:[sonar]],5,FALSE)</f>
        <v>1</v>
      </c>
      <c r="F683" s="3">
        <f>VLOOKUP($A683,donnee_github[[nom]:[sonar]],6,FALSE)</f>
        <v>77</v>
      </c>
      <c r="G683" s="3">
        <f>VLOOKUP($A683,donnee_github[[nom]:[sonar]],7,FALSE)</f>
        <v>12</v>
      </c>
      <c r="H683">
        <v>0</v>
      </c>
      <c r="I683">
        <v>0</v>
      </c>
      <c r="J683">
        <v>5</v>
      </c>
      <c r="K683">
        <v>2</v>
      </c>
      <c r="L683">
        <v>52</v>
      </c>
      <c r="M683">
        <v>48</v>
      </c>
      <c r="N683">
        <v>8.9</v>
      </c>
      <c r="O683">
        <v>37</v>
      </c>
      <c r="P683">
        <v>1</v>
      </c>
      <c r="Q683">
        <v>74</v>
      </c>
      <c r="R683">
        <v>0</v>
      </c>
      <c r="S683">
        <v>0</v>
      </c>
      <c r="T683">
        <v>0</v>
      </c>
      <c r="U683">
        <v>0</v>
      </c>
      <c r="V683">
        <v>14</v>
      </c>
      <c r="W683">
        <v>25</v>
      </c>
      <c r="X683">
        <v>0</v>
      </c>
      <c r="Y683">
        <v>2</v>
      </c>
      <c r="Z683">
        <v>589</v>
      </c>
      <c r="AA683">
        <v>489</v>
      </c>
      <c r="AB683">
        <v>142</v>
      </c>
      <c r="AC683">
        <v>0</v>
      </c>
      <c r="AD683">
        <v>1</v>
      </c>
      <c r="AE683">
        <v>0</v>
      </c>
      <c r="AF683">
        <v>139</v>
      </c>
      <c r="AG683">
        <v>9</v>
      </c>
      <c r="AH683">
        <v>0</v>
      </c>
      <c r="AI683">
        <f t="shared" si="70"/>
        <v>4.0899795501022496</v>
      </c>
      <c r="AJ683">
        <f t="shared" si="71"/>
        <v>0</v>
      </c>
      <c r="AK683">
        <f t="shared" si="72"/>
        <v>0</v>
      </c>
      <c r="AL683">
        <f t="shared" si="73"/>
        <v>4.0899795501022496</v>
      </c>
      <c r="AM683">
        <f t="shared" si="74"/>
        <v>151.32924335378323</v>
      </c>
      <c r="AN683">
        <f t="shared" si="75"/>
        <v>89347.648261758688</v>
      </c>
      <c r="AO683">
        <f t="shared" si="76"/>
        <v>2.0449897750511248</v>
      </c>
    </row>
    <row r="684" spans="1:41" hidden="1" x14ac:dyDescent="0.3">
      <c r="A684" s="3" t="s">
        <v>98</v>
      </c>
      <c r="B684" s="3" t="str">
        <f>VLOOKUP($A684,donnee_github[[nom]:[sonar]],2,FALSE)</f>
        <v>Kotlin</v>
      </c>
      <c r="C684" s="3">
        <f>VLOOKUP($A684,donnee_github[[nom]:[sonar]],3,FALSE)</f>
        <v>8592</v>
      </c>
      <c r="D684" s="3">
        <f>VLOOKUP($A684,donnee_github[[nom]:[sonar]],4,FALSE)</f>
        <v>8</v>
      </c>
      <c r="E684" s="3">
        <f>VLOOKUP($A684,donnee_github[[nom]:[sonar]],5,FALSE)</f>
        <v>2</v>
      </c>
      <c r="F684" s="3">
        <f>VLOOKUP($A684,donnee_github[[nom]:[sonar]],6,FALSE)</f>
        <v>366</v>
      </c>
      <c r="G684" s="3">
        <f>VLOOKUP($A684,donnee_github[[nom]:[sonar]],7,FALSE)</f>
        <v>35</v>
      </c>
      <c r="H684">
        <v>0</v>
      </c>
      <c r="I684">
        <v>0</v>
      </c>
      <c r="J684">
        <v>97</v>
      </c>
      <c r="K684">
        <v>12</v>
      </c>
      <c r="L684">
        <v>71</v>
      </c>
      <c r="M684">
        <v>2078</v>
      </c>
      <c r="N684">
        <v>38.799999999999997</v>
      </c>
      <c r="O684">
        <v>3.1</v>
      </c>
      <c r="P684">
        <v>5</v>
      </c>
      <c r="Q684">
        <v>233</v>
      </c>
      <c r="R684">
        <v>0</v>
      </c>
      <c r="S684">
        <v>0</v>
      </c>
      <c r="T684">
        <v>0</v>
      </c>
      <c r="U684">
        <v>0</v>
      </c>
      <c r="V684">
        <v>106</v>
      </c>
      <c r="W684">
        <v>180</v>
      </c>
      <c r="X684">
        <v>0</v>
      </c>
      <c r="Y684">
        <v>12</v>
      </c>
      <c r="Z684">
        <v>5634</v>
      </c>
      <c r="AA684">
        <v>3280</v>
      </c>
      <c r="AB684">
        <v>618</v>
      </c>
      <c r="AC684">
        <v>3</v>
      </c>
      <c r="AD684">
        <v>4</v>
      </c>
      <c r="AE684">
        <v>0</v>
      </c>
      <c r="AF684">
        <v>627</v>
      </c>
      <c r="AG684">
        <v>60</v>
      </c>
      <c r="AH684">
        <v>0</v>
      </c>
      <c r="AI684">
        <f t="shared" si="70"/>
        <v>3.6585365853658538</v>
      </c>
      <c r="AJ684">
        <f t="shared" si="71"/>
        <v>0</v>
      </c>
      <c r="AK684">
        <f t="shared" si="72"/>
        <v>0</v>
      </c>
      <c r="AL684">
        <f t="shared" si="73"/>
        <v>3.6585365853658538</v>
      </c>
      <c r="AM684">
        <f t="shared" si="74"/>
        <v>71.036585365853668</v>
      </c>
      <c r="AN684">
        <f t="shared" si="75"/>
        <v>759.45121951219517</v>
      </c>
      <c r="AO684">
        <f t="shared" si="76"/>
        <v>1.2195121951219512</v>
      </c>
    </row>
    <row r="685" spans="1:41" hidden="1" x14ac:dyDescent="0.3">
      <c r="A685" s="3" t="s">
        <v>510</v>
      </c>
      <c r="B685" s="3" t="str">
        <f>VLOOKUP($A685,donnee_github[[nom]:[sonar]],2,FALSE)</f>
        <v>Kotlin</v>
      </c>
      <c r="C685" s="3">
        <f>VLOOKUP($A685,donnee_github[[nom]:[sonar]],3,FALSE)</f>
        <v>709</v>
      </c>
      <c r="D685" s="3">
        <f>VLOOKUP($A685,donnee_github[[nom]:[sonar]],4,FALSE)</f>
        <v>1</v>
      </c>
      <c r="E685" s="3">
        <f>VLOOKUP($A685,donnee_github[[nom]:[sonar]],5,FALSE)</f>
        <v>2</v>
      </c>
      <c r="F685" s="3">
        <f>VLOOKUP($A685,donnee_github[[nom]:[sonar]],6,FALSE)</f>
        <v>16</v>
      </c>
      <c r="G685" s="3">
        <f>VLOOKUP($A685,donnee_github[[nom]:[sonar]],7,FALSE)</f>
        <v>1</v>
      </c>
      <c r="H685">
        <v>0</v>
      </c>
      <c r="I685">
        <v>0</v>
      </c>
      <c r="J685">
        <v>44</v>
      </c>
      <c r="K685">
        <v>37</v>
      </c>
      <c r="L685">
        <v>121</v>
      </c>
      <c r="M685">
        <v>708</v>
      </c>
      <c r="N685">
        <v>25.6</v>
      </c>
      <c r="O685">
        <v>5.0999999999999996</v>
      </c>
      <c r="P685">
        <v>3</v>
      </c>
      <c r="Q685">
        <v>189</v>
      </c>
      <c r="R685">
        <v>0</v>
      </c>
      <c r="S685">
        <v>0</v>
      </c>
      <c r="T685">
        <v>0</v>
      </c>
      <c r="U685">
        <v>0</v>
      </c>
      <c r="V685">
        <v>50</v>
      </c>
      <c r="W685">
        <v>116</v>
      </c>
      <c r="X685">
        <v>2</v>
      </c>
      <c r="Y685">
        <v>37</v>
      </c>
      <c r="Z685">
        <v>3050</v>
      </c>
      <c r="AA685">
        <v>2063</v>
      </c>
      <c r="AB685">
        <v>561</v>
      </c>
      <c r="AC685">
        <v>13</v>
      </c>
      <c r="AD685">
        <v>19</v>
      </c>
      <c r="AE685">
        <v>0</v>
      </c>
      <c r="AF685">
        <v>527</v>
      </c>
      <c r="AG685">
        <v>240</v>
      </c>
      <c r="AH685">
        <v>0</v>
      </c>
      <c r="AI685">
        <f t="shared" si="70"/>
        <v>17.935046049442558</v>
      </c>
      <c r="AJ685">
        <f t="shared" si="71"/>
        <v>0</v>
      </c>
      <c r="AK685">
        <f t="shared" si="72"/>
        <v>0</v>
      </c>
      <c r="AL685">
        <f t="shared" si="73"/>
        <v>17.935046049442558</v>
      </c>
      <c r="AM685">
        <f t="shared" si="74"/>
        <v>91.614154144449827</v>
      </c>
      <c r="AN685">
        <f t="shared" si="75"/>
        <v>0</v>
      </c>
      <c r="AO685">
        <f t="shared" si="76"/>
        <v>9.2098885118759082</v>
      </c>
    </row>
    <row r="686" spans="1:41" x14ac:dyDescent="0.3">
      <c r="A686" s="3" t="s">
        <v>2124</v>
      </c>
      <c r="B686" s="3" t="str">
        <f>VLOOKUP($A686,donnee_github[[nom]:[sonar]],2,FALSE)</f>
        <v>Python</v>
      </c>
      <c r="C686" s="3">
        <f>VLOOKUP($A686,donnee_github[[nom]:[sonar]],3,FALSE)</f>
        <v>1814</v>
      </c>
      <c r="D686" s="3">
        <f>VLOOKUP($A686,donnee_github[[nom]:[sonar]],4,FALSE)</f>
        <v>45</v>
      </c>
      <c r="E686" s="3">
        <f>VLOOKUP($A686,donnee_github[[nom]:[sonar]],5,FALSE)</f>
        <v>4</v>
      </c>
      <c r="F686" s="3">
        <f>VLOOKUP($A686,donnee_github[[nom]:[sonar]],6,FALSE)</f>
        <v>605</v>
      </c>
      <c r="G686" s="3">
        <f>VLOOKUP($A686,donnee_github[[nom]:[sonar]],7,FALSE)</f>
        <v>11</v>
      </c>
      <c r="H686">
        <v>0</v>
      </c>
      <c r="I686">
        <v>3</v>
      </c>
      <c r="J686">
        <v>13</v>
      </c>
      <c r="K686">
        <v>44</v>
      </c>
      <c r="L686">
        <v>816</v>
      </c>
      <c r="M686">
        <v>417</v>
      </c>
      <c r="N686">
        <v>10.5</v>
      </c>
      <c r="O686">
        <v>30.3</v>
      </c>
      <c r="P686">
        <v>14</v>
      </c>
      <c r="Q686">
        <v>605</v>
      </c>
      <c r="R686">
        <v>2</v>
      </c>
      <c r="S686">
        <v>1</v>
      </c>
      <c r="T686">
        <v>42</v>
      </c>
      <c r="U686">
        <v>0.9</v>
      </c>
      <c r="V686">
        <v>20</v>
      </c>
      <c r="W686">
        <v>222</v>
      </c>
      <c r="X686">
        <v>0</v>
      </c>
      <c r="Y686">
        <v>47</v>
      </c>
      <c r="Z686">
        <v>4460</v>
      </c>
      <c r="AA686">
        <v>3540</v>
      </c>
      <c r="AB686">
        <v>2445</v>
      </c>
      <c r="AC686">
        <v>17</v>
      </c>
      <c r="AD686">
        <v>16</v>
      </c>
      <c r="AE686">
        <v>7</v>
      </c>
      <c r="AF686">
        <v>2464</v>
      </c>
      <c r="AG686">
        <v>520</v>
      </c>
      <c r="AH686">
        <v>0</v>
      </c>
      <c r="AI686">
        <f t="shared" si="70"/>
        <v>12.429378531073446</v>
      </c>
      <c r="AJ686">
        <f t="shared" si="71"/>
        <v>0.84745762711864403</v>
      </c>
      <c r="AK686">
        <f t="shared" si="72"/>
        <v>0</v>
      </c>
      <c r="AL686">
        <f t="shared" si="73"/>
        <v>13.27683615819209</v>
      </c>
      <c r="AM686">
        <f t="shared" si="74"/>
        <v>170.90395480225988</v>
      </c>
      <c r="AN686">
        <f t="shared" si="75"/>
        <v>0</v>
      </c>
      <c r="AO686">
        <f t="shared" si="76"/>
        <v>4.5197740112994351</v>
      </c>
    </row>
    <row r="687" spans="1:41" hidden="1" x14ac:dyDescent="0.3">
      <c r="A687" s="3" t="s">
        <v>161</v>
      </c>
      <c r="B687" s="3" t="str">
        <f>VLOOKUP($A687,donnee_github[[nom]:[sonar]],2,FALSE)</f>
        <v>Kotlin</v>
      </c>
      <c r="C687" s="3">
        <f>VLOOKUP($A687,donnee_github[[nom]:[sonar]],3,FALSE)</f>
        <v>62674</v>
      </c>
      <c r="D687" s="3">
        <f>VLOOKUP($A687,donnee_github[[nom]:[sonar]],4,FALSE)</f>
        <v>3</v>
      </c>
      <c r="E687" s="3">
        <f>VLOOKUP($A687,donnee_github[[nom]:[sonar]],5,FALSE)</f>
        <v>4</v>
      </c>
      <c r="F687" s="3">
        <f>VLOOKUP($A687,donnee_github[[nom]:[sonar]],6,FALSE)</f>
        <v>499</v>
      </c>
      <c r="G687" s="3">
        <f>VLOOKUP($A687,donnee_github[[nom]:[sonar]],7,FALSE)</f>
        <v>19</v>
      </c>
      <c r="H687">
        <v>13</v>
      </c>
      <c r="I687">
        <v>14</v>
      </c>
      <c r="J687">
        <v>448</v>
      </c>
      <c r="K687">
        <v>1534</v>
      </c>
      <c r="L687">
        <v>3938</v>
      </c>
      <c r="M687">
        <v>7387</v>
      </c>
      <c r="N687">
        <v>13.3</v>
      </c>
      <c r="O687">
        <v>16</v>
      </c>
      <c r="P687">
        <v>347</v>
      </c>
      <c r="Q687">
        <v>5595</v>
      </c>
      <c r="R687">
        <v>95</v>
      </c>
      <c r="S687">
        <v>28</v>
      </c>
      <c r="T687">
        <v>1660</v>
      </c>
      <c r="U687">
        <v>2.6</v>
      </c>
      <c r="V687">
        <v>714</v>
      </c>
      <c r="W687">
        <v>3168</v>
      </c>
      <c r="X687">
        <v>18</v>
      </c>
      <c r="Y687">
        <v>1556</v>
      </c>
      <c r="Z687">
        <v>63338</v>
      </c>
      <c r="AA687">
        <v>48082</v>
      </c>
      <c r="AB687">
        <v>15750</v>
      </c>
      <c r="AC687">
        <v>691</v>
      </c>
      <c r="AD687">
        <v>487</v>
      </c>
      <c r="AE687">
        <v>64</v>
      </c>
      <c r="AF687">
        <v>14173</v>
      </c>
      <c r="AG687">
        <v>9714</v>
      </c>
      <c r="AH687">
        <v>8</v>
      </c>
      <c r="AI687">
        <f t="shared" si="70"/>
        <v>31.903830955451102</v>
      </c>
      <c r="AJ687">
        <f t="shared" si="71"/>
        <v>0.29116925252693315</v>
      </c>
      <c r="AK687">
        <f t="shared" si="72"/>
        <v>0.16638243001539038</v>
      </c>
      <c r="AL687">
        <f t="shared" si="73"/>
        <v>32.36138263799343</v>
      </c>
      <c r="AM687">
        <f t="shared" si="74"/>
        <v>116.36371199201365</v>
      </c>
      <c r="AN687">
        <f t="shared" si="75"/>
        <v>0</v>
      </c>
      <c r="AO687">
        <f t="shared" si="76"/>
        <v>10.128530427186888</v>
      </c>
    </row>
    <row r="688" spans="1:41" hidden="1" x14ac:dyDescent="0.3">
      <c r="A688" s="3" t="s">
        <v>1183</v>
      </c>
      <c r="B688" s="3" t="str">
        <f>VLOOKUP($A688,donnee_github[[nom]:[sonar]],2,FALSE)</f>
        <v>Kotlin</v>
      </c>
      <c r="C688" s="3">
        <f>VLOOKUP($A688,donnee_github[[nom]:[sonar]],3,FALSE)</f>
        <v>49770</v>
      </c>
      <c r="D688" s="3">
        <f>VLOOKUP($A688,donnee_github[[nom]:[sonar]],4,FALSE)</f>
        <v>27</v>
      </c>
      <c r="E688" s="3">
        <f>VLOOKUP($A688,donnee_github[[nom]:[sonar]],5,FALSE)</f>
        <v>5</v>
      </c>
      <c r="F688" s="3">
        <f>VLOOKUP($A688,donnee_github[[nom]:[sonar]],6,FALSE)</f>
        <v>1539</v>
      </c>
      <c r="G688" s="3">
        <f>VLOOKUP($A688,donnee_github[[nom]:[sonar]],7,FALSE)</f>
        <v>103</v>
      </c>
      <c r="H688">
        <v>0</v>
      </c>
      <c r="I688">
        <v>0</v>
      </c>
      <c r="J688">
        <v>41</v>
      </c>
      <c r="K688">
        <v>9</v>
      </c>
      <c r="L688">
        <v>656</v>
      </c>
      <c r="M688">
        <v>579</v>
      </c>
      <c r="N688">
        <v>5.9</v>
      </c>
      <c r="O688">
        <v>17.399999999999999</v>
      </c>
      <c r="P688">
        <v>7</v>
      </c>
      <c r="Q688">
        <v>712</v>
      </c>
      <c r="R688">
        <v>0</v>
      </c>
      <c r="S688">
        <v>0</v>
      </c>
      <c r="T688">
        <v>0</v>
      </c>
      <c r="U688">
        <v>0</v>
      </c>
      <c r="V688">
        <v>166</v>
      </c>
      <c r="W688">
        <v>308</v>
      </c>
      <c r="X688">
        <v>0</v>
      </c>
      <c r="Y688">
        <v>9</v>
      </c>
      <c r="Z688">
        <v>11537</v>
      </c>
      <c r="AA688">
        <v>9305</v>
      </c>
      <c r="AB688">
        <v>1736</v>
      </c>
      <c r="AC688">
        <v>1</v>
      </c>
      <c r="AD688">
        <v>1</v>
      </c>
      <c r="AE688">
        <v>0</v>
      </c>
      <c r="AF688">
        <v>1731</v>
      </c>
      <c r="AG688">
        <v>123</v>
      </c>
      <c r="AH688">
        <v>0</v>
      </c>
      <c r="AI688">
        <f t="shared" si="70"/>
        <v>0.96722192369693716</v>
      </c>
      <c r="AJ688">
        <f t="shared" si="71"/>
        <v>0</v>
      </c>
      <c r="AK688">
        <f t="shared" si="72"/>
        <v>0</v>
      </c>
      <c r="AL688">
        <f t="shared" si="73"/>
        <v>0.96722192369693716</v>
      </c>
      <c r="AM688">
        <f t="shared" si="74"/>
        <v>76.518001074691028</v>
      </c>
      <c r="AN688">
        <f t="shared" si="75"/>
        <v>3.9763567974207414</v>
      </c>
      <c r="AO688">
        <f t="shared" si="76"/>
        <v>0.10746910263299302</v>
      </c>
    </row>
    <row r="689" spans="1:41" hidden="1" x14ac:dyDescent="0.3">
      <c r="A689" s="3" t="s">
        <v>105</v>
      </c>
      <c r="B689" s="3" t="str">
        <f>VLOOKUP($A689,donnee_github[[nom]:[sonar]],2,FALSE)</f>
        <v>Kotlin</v>
      </c>
      <c r="C689" s="3">
        <f>VLOOKUP($A689,donnee_github[[nom]:[sonar]],3,FALSE)</f>
        <v>326741</v>
      </c>
      <c r="D689" s="3">
        <f>VLOOKUP($A689,donnee_github[[nom]:[sonar]],4,FALSE)</f>
        <v>26</v>
      </c>
      <c r="E689" s="3">
        <f>VLOOKUP($A689,donnee_github[[nom]:[sonar]],5,FALSE)</f>
        <v>3</v>
      </c>
      <c r="F689" s="3">
        <f>VLOOKUP($A689,donnee_github[[nom]:[sonar]],6,FALSE)</f>
        <v>2592</v>
      </c>
      <c r="G689" s="3">
        <f>VLOOKUP($A689,donnee_github[[nom]:[sonar]],7,FALSE)</f>
        <v>22</v>
      </c>
      <c r="H689">
        <v>4</v>
      </c>
      <c r="I689">
        <v>21</v>
      </c>
      <c r="J689">
        <v>307</v>
      </c>
      <c r="K689">
        <v>359</v>
      </c>
      <c r="L689">
        <v>4271</v>
      </c>
      <c r="M689">
        <v>11975</v>
      </c>
      <c r="N689">
        <v>25.1</v>
      </c>
      <c r="O689">
        <v>18.3</v>
      </c>
      <c r="P689">
        <v>123</v>
      </c>
      <c r="Q689">
        <v>3806</v>
      </c>
      <c r="R689">
        <v>19</v>
      </c>
      <c r="S689">
        <v>13</v>
      </c>
      <c r="T689">
        <v>450</v>
      </c>
      <c r="U689">
        <v>0.8</v>
      </c>
      <c r="V689">
        <v>705</v>
      </c>
      <c r="W689">
        <v>1507</v>
      </c>
      <c r="X689">
        <v>6</v>
      </c>
      <c r="Y689">
        <v>382</v>
      </c>
      <c r="Z689">
        <v>55062</v>
      </c>
      <c r="AA689">
        <v>35792</v>
      </c>
      <c r="AB689">
        <v>11721</v>
      </c>
      <c r="AC689">
        <v>143</v>
      </c>
      <c r="AD689">
        <v>106</v>
      </c>
      <c r="AE689">
        <v>33</v>
      </c>
      <c r="AF689">
        <v>11729</v>
      </c>
      <c r="AG689">
        <v>3365</v>
      </c>
      <c r="AH689">
        <v>2</v>
      </c>
      <c r="AI689">
        <f t="shared" si="70"/>
        <v>10.030174340634778</v>
      </c>
      <c r="AJ689">
        <f t="shared" si="71"/>
        <v>0.58672329012069735</v>
      </c>
      <c r="AK689">
        <f t="shared" si="72"/>
        <v>5.5878408582923554E-2</v>
      </c>
      <c r="AL689">
        <f t="shared" si="73"/>
        <v>10.6727760393384</v>
      </c>
      <c r="AM689">
        <f t="shared" si="74"/>
        <v>106.33661153330353</v>
      </c>
      <c r="AN689">
        <f t="shared" si="75"/>
        <v>0</v>
      </c>
      <c r="AO689">
        <f t="shared" si="76"/>
        <v>2.9615556548949487</v>
      </c>
    </row>
    <row r="690" spans="1:41" hidden="1" x14ac:dyDescent="0.3">
      <c r="A690" s="3" t="s">
        <v>311</v>
      </c>
      <c r="B690" s="3" t="str">
        <f>VLOOKUP($A690,donnee_github[[nom]:[sonar]],2,FALSE)</f>
        <v>Kotlin</v>
      </c>
      <c r="C690" s="3">
        <f>VLOOKUP($A690,donnee_github[[nom]:[sonar]],3,FALSE)</f>
        <v>5345</v>
      </c>
      <c r="D690" s="3">
        <f>VLOOKUP($A690,donnee_github[[nom]:[sonar]],4,FALSE)</f>
        <v>12</v>
      </c>
      <c r="E690" s="3">
        <f>VLOOKUP($A690,donnee_github[[nom]:[sonar]],5,FALSE)</f>
        <v>3</v>
      </c>
      <c r="F690" s="3">
        <f>VLOOKUP($A690,donnee_github[[nom]:[sonar]],6,FALSE)</f>
        <v>357</v>
      </c>
      <c r="G690" s="3">
        <f>VLOOKUP($A690,donnee_github[[nom]:[sonar]],7,FALSE)</f>
        <v>0</v>
      </c>
      <c r="H690">
        <v>0</v>
      </c>
      <c r="I690">
        <v>0</v>
      </c>
      <c r="J690">
        <v>175</v>
      </c>
      <c r="K690">
        <v>47</v>
      </c>
      <c r="L690">
        <v>209</v>
      </c>
      <c r="M690">
        <v>110</v>
      </c>
      <c r="N690">
        <v>2</v>
      </c>
      <c r="O690">
        <v>3.7</v>
      </c>
      <c r="P690">
        <v>0</v>
      </c>
      <c r="Q690">
        <v>495</v>
      </c>
      <c r="R690">
        <v>0</v>
      </c>
      <c r="S690">
        <v>0</v>
      </c>
      <c r="T690">
        <v>0</v>
      </c>
      <c r="U690">
        <v>0</v>
      </c>
      <c r="V690">
        <v>166</v>
      </c>
      <c r="W690">
        <v>322</v>
      </c>
      <c r="X690">
        <v>4</v>
      </c>
      <c r="Y690">
        <v>47</v>
      </c>
      <c r="Z690">
        <v>6688</v>
      </c>
      <c r="AA690">
        <v>5472</v>
      </c>
      <c r="AB690">
        <v>1150</v>
      </c>
      <c r="AC690">
        <v>3</v>
      </c>
      <c r="AD690">
        <v>40</v>
      </c>
      <c r="AE690">
        <v>0</v>
      </c>
      <c r="AF690">
        <v>1152</v>
      </c>
      <c r="AG690">
        <v>215</v>
      </c>
      <c r="AH690">
        <v>0</v>
      </c>
      <c r="AI690">
        <f t="shared" si="70"/>
        <v>8.5891812865497066</v>
      </c>
      <c r="AJ690">
        <f t="shared" si="71"/>
        <v>0</v>
      </c>
      <c r="AK690">
        <f t="shared" si="72"/>
        <v>0</v>
      </c>
      <c r="AL690">
        <f t="shared" si="73"/>
        <v>8.5891812865497066</v>
      </c>
      <c r="AM690">
        <f t="shared" si="74"/>
        <v>90.460526315789465</v>
      </c>
      <c r="AN690">
        <f t="shared" si="75"/>
        <v>6094.8464912280697</v>
      </c>
      <c r="AO690">
        <f t="shared" si="76"/>
        <v>7.3099415204678353</v>
      </c>
    </row>
    <row r="691" spans="1:41" hidden="1" x14ac:dyDescent="0.3">
      <c r="A691" s="3" t="s">
        <v>109</v>
      </c>
      <c r="B691" s="3" t="str">
        <f>VLOOKUP($A691,donnee_github[[nom]:[sonar]],2,FALSE)</f>
        <v>Kotlin</v>
      </c>
      <c r="C691" s="3">
        <f>VLOOKUP($A691,donnee_github[[nom]:[sonar]],3,FALSE)</f>
        <v>37967</v>
      </c>
      <c r="D691" s="3">
        <f>VLOOKUP($A691,donnee_github[[nom]:[sonar]],4,FALSE)</f>
        <v>30</v>
      </c>
      <c r="E691" s="3">
        <f>VLOOKUP($A691,donnee_github[[nom]:[sonar]],5,FALSE)</f>
        <v>41</v>
      </c>
      <c r="F691" s="3">
        <f>VLOOKUP($A691,donnee_github[[nom]:[sonar]],6,FALSE)</f>
        <v>265</v>
      </c>
      <c r="G691" s="3">
        <f>VLOOKUP($A691,donnee_github[[nom]:[sonar]],7,FALSE)</f>
        <v>12</v>
      </c>
      <c r="H691">
        <v>0</v>
      </c>
      <c r="I691">
        <v>0</v>
      </c>
      <c r="J691">
        <v>303</v>
      </c>
      <c r="K691">
        <v>41</v>
      </c>
      <c r="L691">
        <v>277</v>
      </c>
      <c r="M691">
        <v>1174</v>
      </c>
      <c r="N691">
        <v>9.9</v>
      </c>
      <c r="O691">
        <v>5.5</v>
      </c>
      <c r="P691">
        <v>15</v>
      </c>
      <c r="Q691">
        <v>829</v>
      </c>
      <c r="R691">
        <v>6</v>
      </c>
      <c r="S691">
        <v>3</v>
      </c>
      <c r="T691">
        <v>115</v>
      </c>
      <c r="U691">
        <v>0.9</v>
      </c>
      <c r="V691">
        <v>250</v>
      </c>
      <c r="W691">
        <v>603</v>
      </c>
      <c r="X691">
        <v>2</v>
      </c>
      <c r="Y691">
        <v>41</v>
      </c>
      <c r="Z691">
        <v>12707</v>
      </c>
      <c r="AA691">
        <v>10634</v>
      </c>
      <c r="AB691">
        <v>2478</v>
      </c>
      <c r="AC691">
        <v>13</v>
      </c>
      <c r="AD691">
        <v>11</v>
      </c>
      <c r="AE691">
        <v>0</v>
      </c>
      <c r="AF691">
        <v>2604</v>
      </c>
      <c r="AG691">
        <v>372</v>
      </c>
      <c r="AH691">
        <v>0</v>
      </c>
      <c r="AI691">
        <f t="shared" si="70"/>
        <v>3.8555576452886964</v>
      </c>
      <c r="AJ691">
        <f t="shared" si="71"/>
        <v>0</v>
      </c>
      <c r="AK691">
        <f t="shared" si="72"/>
        <v>0</v>
      </c>
      <c r="AL691">
        <f t="shared" si="73"/>
        <v>3.8555576452886964</v>
      </c>
      <c r="AM691">
        <f t="shared" si="74"/>
        <v>77.95749482791048</v>
      </c>
      <c r="AN691">
        <f t="shared" si="75"/>
        <v>12263.588489749858</v>
      </c>
      <c r="AO691">
        <f t="shared" si="76"/>
        <v>1.0344179048335527</v>
      </c>
    </row>
    <row r="692" spans="1:41" hidden="1" x14ac:dyDescent="0.3">
      <c r="A692" s="3" t="s">
        <v>224</v>
      </c>
      <c r="B692" s="3" t="str">
        <f>VLOOKUP($A692,donnee_github[[nom]:[sonar]],2,FALSE)</f>
        <v>Kotlin</v>
      </c>
      <c r="C692" s="3">
        <f>VLOOKUP($A692,donnee_github[[nom]:[sonar]],3,FALSE)</f>
        <v>2469</v>
      </c>
      <c r="D692" s="3">
        <f>VLOOKUP($A692,donnee_github[[nom]:[sonar]],4,FALSE)</f>
        <v>3</v>
      </c>
      <c r="E692" s="3">
        <f>VLOOKUP($A692,donnee_github[[nom]:[sonar]],5,FALSE)</f>
        <v>6</v>
      </c>
      <c r="F692" s="3">
        <f>VLOOKUP($A692,donnee_github[[nom]:[sonar]],6,FALSE)</f>
        <v>287</v>
      </c>
      <c r="G692" s="3">
        <f>VLOOKUP($A692,donnee_github[[nom]:[sonar]],7,FALSE)</f>
        <v>0</v>
      </c>
      <c r="H692">
        <v>0</v>
      </c>
      <c r="I692">
        <v>0</v>
      </c>
      <c r="J692">
        <v>96</v>
      </c>
      <c r="K692">
        <v>15</v>
      </c>
      <c r="L692">
        <v>207</v>
      </c>
      <c r="M692">
        <v>148</v>
      </c>
      <c r="N692">
        <v>3.4</v>
      </c>
      <c r="O692">
        <v>4.7</v>
      </c>
      <c r="P692">
        <v>9</v>
      </c>
      <c r="Q692">
        <v>386</v>
      </c>
      <c r="R692">
        <v>2</v>
      </c>
      <c r="S692">
        <v>2</v>
      </c>
      <c r="T692">
        <v>50</v>
      </c>
      <c r="U692">
        <v>1</v>
      </c>
      <c r="V692">
        <v>111</v>
      </c>
      <c r="W692">
        <v>194</v>
      </c>
      <c r="X692">
        <v>2</v>
      </c>
      <c r="Y692">
        <v>15</v>
      </c>
      <c r="Z692">
        <v>5098</v>
      </c>
      <c r="AA692">
        <v>4151</v>
      </c>
      <c r="AB692">
        <v>838</v>
      </c>
      <c r="AC692">
        <v>2</v>
      </c>
      <c r="AD692">
        <v>2</v>
      </c>
      <c r="AE692">
        <v>0</v>
      </c>
      <c r="AF692">
        <v>811</v>
      </c>
      <c r="AG692">
        <v>108</v>
      </c>
      <c r="AH692">
        <v>0</v>
      </c>
      <c r="AI692">
        <f t="shared" si="70"/>
        <v>3.6135870874488076</v>
      </c>
      <c r="AJ692">
        <f t="shared" si="71"/>
        <v>0</v>
      </c>
      <c r="AK692">
        <f t="shared" si="72"/>
        <v>0</v>
      </c>
      <c r="AL692">
        <f t="shared" si="73"/>
        <v>3.6135870874488076</v>
      </c>
      <c r="AM692">
        <f t="shared" si="74"/>
        <v>92.98964105034932</v>
      </c>
      <c r="AN692">
        <f t="shared" si="75"/>
        <v>0</v>
      </c>
      <c r="AO692">
        <f t="shared" si="76"/>
        <v>0.48181161165984104</v>
      </c>
    </row>
    <row r="693" spans="1:41" hidden="1" x14ac:dyDescent="0.3">
      <c r="A693" s="3" t="s">
        <v>889</v>
      </c>
      <c r="B693" s="3" t="str">
        <f>VLOOKUP($A693,donnee_github[[nom]:[sonar]],2,FALSE)</f>
        <v>Kotlin</v>
      </c>
      <c r="C693" s="3">
        <f>VLOOKUP($A693,donnee_github[[nom]:[sonar]],3,FALSE)</f>
        <v>4396</v>
      </c>
      <c r="D693" s="3">
        <f>VLOOKUP($A693,donnee_github[[nom]:[sonar]],4,FALSE)</f>
        <v>2</v>
      </c>
      <c r="E693" s="3">
        <f>VLOOKUP($A693,donnee_github[[nom]:[sonar]],5,FALSE)</f>
        <v>9</v>
      </c>
      <c r="F693" s="3">
        <f>VLOOKUP($A693,donnee_github[[nom]:[sonar]],6,FALSE)</f>
        <v>76</v>
      </c>
      <c r="G693" s="3">
        <f>VLOOKUP($A693,donnee_github[[nom]:[sonar]],7,FALSE)</f>
        <v>0</v>
      </c>
      <c r="H693">
        <v>4</v>
      </c>
      <c r="I693">
        <v>0</v>
      </c>
      <c r="J693">
        <v>71</v>
      </c>
      <c r="K693">
        <v>31</v>
      </c>
      <c r="L693">
        <v>134</v>
      </c>
      <c r="M693">
        <v>324</v>
      </c>
      <c r="N693">
        <v>8.3000000000000007</v>
      </c>
      <c r="O693">
        <v>5</v>
      </c>
      <c r="P693">
        <v>9</v>
      </c>
      <c r="Q693">
        <v>334</v>
      </c>
      <c r="R693">
        <v>0</v>
      </c>
      <c r="S693">
        <v>0</v>
      </c>
      <c r="T693">
        <v>0</v>
      </c>
      <c r="U693">
        <v>0</v>
      </c>
      <c r="V693">
        <v>95</v>
      </c>
      <c r="W693">
        <v>173</v>
      </c>
      <c r="X693">
        <v>1</v>
      </c>
      <c r="Y693">
        <v>35</v>
      </c>
      <c r="Z693">
        <v>4341</v>
      </c>
      <c r="AA693">
        <v>3559</v>
      </c>
      <c r="AB693">
        <v>856</v>
      </c>
      <c r="AC693">
        <v>7</v>
      </c>
      <c r="AD693">
        <v>14</v>
      </c>
      <c r="AE693">
        <v>0</v>
      </c>
      <c r="AF693">
        <v>835</v>
      </c>
      <c r="AG693">
        <v>179</v>
      </c>
      <c r="AH693">
        <v>4</v>
      </c>
      <c r="AI693">
        <f t="shared" si="70"/>
        <v>8.7103118853610564</v>
      </c>
      <c r="AJ693">
        <f t="shared" si="71"/>
        <v>0</v>
      </c>
      <c r="AK693">
        <f t="shared" si="72"/>
        <v>1.1239112110143299</v>
      </c>
      <c r="AL693">
        <f t="shared" si="73"/>
        <v>9.8342230963753856</v>
      </c>
      <c r="AM693">
        <f t="shared" si="74"/>
        <v>93.846586119696539</v>
      </c>
      <c r="AN693">
        <f t="shared" si="75"/>
        <v>39.898847991008708</v>
      </c>
      <c r="AO693">
        <f t="shared" si="76"/>
        <v>3.9336892385501545</v>
      </c>
    </row>
    <row r="694" spans="1:41" x14ac:dyDescent="0.3">
      <c r="A694" s="3" t="s">
        <v>1463</v>
      </c>
      <c r="B694" s="3" t="str">
        <f>VLOOKUP($A694,donnee_github[[nom]:[sonar]],2,FALSE)</f>
        <v>Python</v>
      </c>
      <c r="C694" s="3">
        <f>VLOOKUP($A694,donnee_github[[nom]:[sonar]],3,FALSE)</f>
        <v>2032</v>
      </c>
      <c r="D694" s="3">
        <f>VLOOKUP($A694,donnee_github[[nom]:[sonar]],4,FALSE)</f>
        <v>64</v>
      </c>
      <c r="E694" s="3">
        <f>VLOOKUP($A694,donnee_github[[nom]:[sonar]],5,FALSE)</f>
        <v>16</v>
      </c>
      <c r="F694" s="3">
        <f>VLOOKUP($A694,donnee_github[[nom]:[sonar]],6,FALSE)</f>
        <v>1607</v>
      </c>
      <c r="G694" s="3">
        <f>VLOOKUP($A694,donnee_github[[nom]:[sonar]],7,FALSE)</f>
        <v>0</v>
      </c>
      <c r="H694">
        <v>8</v>
      </c>
      <c r="I694">
        <v>7</v>
      </c>
      <c r="J694">
        <v>23</v>
      </c>
      <c r="K694">
        <v>71</v>
      </c>
      <c r="L694">
        <v>1163</v>
      </c>
      <c r="M694">
        <v>1002</v>
      </c>
      <c r="N694">
        <v>14.1</v>
      </c>
      <c r="O694">
        <v>20.2</v>
      </c>
      <c r="P694">
        <v>44</v>
      </c>
      <c r="Q694">
        <v>1212</v>
      </c>
      <c r="R694">
        <v>2</v>
      </c>
      <c r="S694">
        <v>1</v>
      </c>
      <c r="T694">
        <v>48</v>
      </c>
      <c r="U694">
        <v>0.6</v>
      </c>
      <c r="V694">
        <v>60</v>
      </c>
      <c r="W694">
        <v>541</v>
      </c>
      <c r="X694">
        <v>0</v>
      </c>
      <c r="Y694">
        <v>80</v>
      </c>
      <c r="Z694">
        <v>8715</v>
      </c>
      <c r="AA694">
        <v>6080</v>
      </c>
      <c r="AB694">
        <v>4204</v>
      </c>
      <c r="AC694">
        <v>20</v>
      </c>
      <c r="AD694">
        <v>8</v>
      </c>
      <c r="AE694">
        <v>8</v>
      </c>
      <c r="AF694">
        <v>4411</v>
      </c>
      <c r="AG694">
        <v>879</v>
      </c>
      <c r="AH694">
        <v>2</v>
      </c>
      <c r="AI694">
        <f t="shared" si="70"/>
        <v>11.677631578947368</v>
      </c>
      <c r="AJ694">
        <f t="shared" si="71"/>
        <v>1.1513157894736843</v>
      </c>
      <c r="AK694">
        <f t="shared" si="72"/>
        <v>0.32894736842105265</v>
      </c>
      <c r="AL694">
        <f t="shared" si="73"/>
        <v>13.157894736842104</v>
      </c>
      <c r="AM694">
        <f t="shared" si="74"/>
        <v>199.34210526315789</v>
      </c>
      <c r="AN694">
        <f t="shared" si="75"/>
        <v>0</v>
      </c>
      <c r="AO694">
        <f t="shared" si="76"/>
        <v>1.3157894736842106</v>
      </c>
    </row>
    <row r="695" spans="1:41" x14ac:dyDescent="0.3">
      <c r="A695" s="3" t="s">
        <v>2595</v>
      </c>
      <c r="B695" s="3" t="str">
        <f>VLOOKUP($A695,donnee_github[[nom]:[sonar]],2,FALSE)</f>
        <v>Python</v>
      </c>
      <c r="C695" s="3">
        <f>VLOOKUP($A695,donnee_github[[nom]:[sonar]],3,FALSE)</f>
        <v>117854</v>
      </c>
      <c r="D695" s="3">
        <f>VLOOKUP($A695,donnee_github[[nom]:[sonar]],4,FALSE)</f>
        <v>140</v>
      </c>
      <c r="E695" s="3">
        <f>VLOOKUP($A695,donnee_github[[nom]:[sonar]],5,FALSE)</f>
        <v>33</v>
      </c>
      <c r="F695" s="3">
        <f>VLOOKUP($A695,donnee_github[[nom]:[sonar]],6,FALSE)</f>
        <v>4443</v>
      </c>
      <c r="G695" s="3">
        <f>VLOOKUP($A695,donnee_github[[nom]:[sonar]],7,FALSE)</f>
        <v>124</v>
      </c>
      <c r="H695">
        <v>3</v>
      </c>
      <c r="I695">
        <v>9</v>
      </c>
      <c r="J695">
        <v>314</v>
      </c>
      <c r="K695">
        <v>315</v>
      </c>
      <c r="L695">
        <v>3607</v>
      </c>
      <c r="M695">
        <v>9174</v>
      </c>
      <c r="N695">
        <v>30.3</v>
      </c>
      <c r="O695">
        <v>19.2</v>
      </c>
      <c r="P695">
        <v>187</v>
      </c>
      <c r="Q695">
        <v>4359</v>
      </c>
      <c r="R695">
        <v>8</v>
      </c>
      <c r="S695">
        <v>3</v>
      </c>
      <c r="T695">
        <v>142</v>
      </c>
      <c r="U695">
        <v>0.4</v>
      </c>
      <c r="V695">
        <v>227</v>
      </c>
      <c r="W695">
        <v>2252</v>
      </c>
      <c r="X695">
        <v>0</v>
      </c>
      <c r="Y695">
        <v>327</v>
      </c>
      <c r="Z695">
        <v>35965</v>
      </c>
      <c r="AA695">
        <v>21073</v>
      </c>
      <c r="AB695">
        <v>17040</v>
      </c>
      <c r="AC695">
        <v>83</v>
      </c>
      <c r="AD695">
        <v>54</v>
      </c>
      <c r="AE695">
        <v>62</v>
      </c>
      <c r="AF695">
        <v>18150</v>
      </c>
      <c r="AG695">
        <v>3182</v>
      </c>
      <c r="AH695">
        <v>3</v>
      </c>
      <c r="AI695">
        <f t="shared" si="70"/>
        <v>14.948037773454184</v>
      </c>
      <c r="AJ695">
        <f t="shared" si="71"/>
        <v>0.42708679352726237</v>
      </c>
      <c r="AK695">
        <f t="shared" si="72"/>
        <v>0.14236226450908746</v>
      </c>
      <c r="AL695">
        <f t="shared" si="73"/>
        <v>15.517486831490533</v>
      </c>
      <c r="AM695">
        <f t="shared" si="74"/>
        <v>206.85237033170407</v>
      </c>
      <c r="AN695">
        <f t="shared" si="75"/>
        <v>0</v>
      </c>
      <c r="AO695">
        <f t="shared" si="76"/>
        <v>2.5625207611635741</v>
      </c>
    </row>
    <row r="696" spans="1:41" x14ac:dyDescent="0.3">
      <c r="A696" s="3" t="s">
        <v>2162</v>
      </c>
      <c r="B696" s="3" t="str">
        <f>VLOOKUP($A696,donnee_github[[nom]:[sonar]],2,FALSE)</f>
        <v>Python</v>
      </c>
      <c r="C696" s="3">
        <f>VLOOKUP($A696,donnee_github[[nom]:[sonar]],3,FALSE)</f>
        <v>44226</v>
      </c>
      <c r="D696" s="3">
        <f>VLOOKUP($A696,donnee_github[[nom]:[sonar]],4,FALSE)</f>
        <v>397</v>
      </c>
      <c r="E696" s="3">
        <f>VLOOKUP($A696,donnee_github[[nom]:[sonar]],5,FALSE)</f>
        <v>23</v>
      </c>
      <c r="F696" s="3">
        <f>VLOOKUP($A696,donnee_github[[nom]:[sonar]],6,FALSE)</f>
        <v>9230</v>
      </c>
      <c r="G696" s="3">
        <f>VLOOKUP($A696,donnee_github[[nom]:[sonar]],7,FALSE)</f>
        <v>0</v>
      </c>
      <c r="H696">
        <v>21</v>
      </c>
      <c r="I696">
        <v>37</v>
      </c>
      <c r="J696">
        <v>735</v>
      </c>
      <c r="K696">
        <v>1422</v>
      </c>
      <c r="L696">
        <v>21478</v>
      </c>
      <c r="M696">
        <v>23914</v>
      </c>
      <c r="N696">
        <v>24.2</v>
      </c>
      <c r="O696">
        <v>53.1</v>
      </c>
      <c r="P696">
        <v>755</v>
      </c>
      <c r="Q696">
        <v>19761</v>
      </c>
      <c r="R696">
        <v>16</v>
      </c>
      <c r="S696">
        <v>7</v>
      </c>
      <c r="T696">
        <v>401</v>
      </c>
      <c r="U696">
        <v>0.4</v>
      </c>
      <c r="V696">
        <v>374</v>
      </c>
      <c r="W696">
        <v>7150</v>
      </c>
      <c r="X696">
        <v>0</v>
      </c>
      <c r="Y696">
        <v>1464</v>
      </c>
      <c r="Z696">
        <v>112525</v>
      </c>
      <c r="AA696">
        <v>74818</v>
      </c>
      <c r="AB696">
        <v>57112</v>
      </c>
      <c r="AC696">
        <v>427</v>
      </c>
      <c r="AD696">
        <v>261</v>
      </c>
      <c r="AE696">
        <v>56</v>
      </c>
      <c r="AF696">
        <v>59509</v>
      </c>
      <c r="AG696">
        <v>14241</v>
      </c>
      <c r="AH696">
        <v>5</v>
      </c>
      <c r="AI696">
        <f t="shared" si="70"/>
        <v>19.006121521558985</v>
      </c>
      <c r="AJ696">
        <f t="shared" si="71"/>
        <v>0.49453340105322252</v>
      </c>
      <c r="AK696">
        <f t="shared" si="72"/>
        <v>6.6828837980165201E-2</v>
      </c>
      <c r="AL696">
        <f t="shared" si="73"/>
        <v>19.567483760592371</v>
      </c>
      <c r="AM696">
        <f t="shared" si="74"/>
        <v>264.12093346520891</v>
      </c>
      <c r="AN696">
        <f t="shared" si="75"/>
        <v>3.4884653425646235</v>
      </c>
      <c r="AO696">
        <f t="shared" si="76"/>
        <v>3.4884653425646235</v>
      </c>
    </row>
    <row r="697" spans="1:41" hidden="1" x14ac:dyDescent="0.3">
      <c r="A697" s="3" t="s">
        <v>333</v>
      </c>
      <c r="B697" s="3" t="str">
        <f>VLOOKUP($A697,donnee_github[[nom]:[sonar]],2,FALSE)</f>
        <v>Kotlin</v>
      </c>
      <c r="C697" s="3">
        <f>VLOOKUP($A697,donnee_github[[nom]:[sonar]],3,FALSE)</f>
        <v>462</v>
      </c>
      <c r="D697" s="3">
        <f>VLOOKUP($A697,donnee_github[[nom]:[sonar]],4,FALSE)</f>
        <v>6</v>
      </c>
      <c r="E697" s="3">
        <f>VLOOKUP($A697,donnee_github[[nom]:[sonar]],5,FALSE)</f>
        <v>1</v>
      </c>
      <c r="F697" s="3">
        <f>VLOOKUP($A697,donnee_github[[nom]:[sonar]],6,FALSE)</f>
        <v>57</v>
      </c>
      <c r="G697" s="3">
        <f>VLOOKUP($A697,donnee_github[[nom]:[sonar]],7,FALSE)</f>
        <v>1</v>
      </c>
      <c r="H697">
        <v>0</v>
      </c>
      <c r="I697">
        <v>0</v>
      </c>
      <c r="J697">
        <v>6</v>
      </c>
      <c r="K697">
        <v>8</v>
      </c>
      <c r="L697">
        <v>90</v>
      </c>
      <c r="M697">
        <v>179</v>
      </c>
      <c r="N697">
        <v>17</v>
      </c>
      <c r="O697">
        <v>12.8</v>
      </c>
      <c r="P697">
        <v>1</v>
      </c>
      <c r="Q697">
        <v>102</v>
      </c>
      <c r="R697">
        <v>0</v>
      </c>
      <c r="S697">
        <v>0</v>
      </c>
      <c r="T697">
        <v>0</v>
      </c>
      <c r="U697">
        <v>0</v>
      </c>
      <c r="V697">
        <v>17</v>
      </c>
      <c r="W697">
        <v>47</v>
      </c>
      <c r="X697">
        <v>0</v>
      </c>
      <c r="Y697">
        <v>8</v>
      </c>
      <c r="Z697">
        <v>1081</v>
      </c>
      <c r="AA697">
        <v>877</v>
      </c>
      <c r="AB697">
        <v>237</v>
      </c>
      <c r="AC697">
        <v>6</v>
      </c>
      <c r="AD697">
        <v>1</v>
      </c>
      <c r="AE697">
        <v>0</v>
      </c>
      <c r="AF697">
        <v>235</v>
      </c>
      <c r="AG697">
        <v>90</v>
      </c>
      <c r="AH697">
        <v>0</v>
      </c>
      <c r="AI697">
        <f t="shared" si="70"/>
        <v>9.1220068415051312</v>
      </c>
      <c r="AJ697">
        <f t="shared" si="71"/>
        <v>0</v>
      </c>
      <c r="AK697">
        <f t="shared" si="72"/>
        <v>0</v>
      </c>
      <c r="AL697">
        <f t="shared" si="73"/>
        <v>9.1220068415051312</v>
      </c>
      <c r="AM697">
        <f t="shared" si="74"/>
        <v>116.30558722919042</v>
      </c>
      <c r="AN697">
        <f t="shared" si="75"/>
        <v>0</v>
      </c>
      <c r="AO697">
        <f t="shared" si="76"/>
        <v>1.1402508551881414</v>
      </c>
    </row>
    <row r="698" spans="1:41" hidden="1" x14ac:dyDescent="0.3">
      <c r="A698" s="3" t="s">
        <v>341</v>
      </c>
      <c r="B698" s="3" t="str">
        <f>VLOOKUP($A698,donnee_github[[nom]:[sonar]],2,FALSE)</f>
        <v>Kotlin</v>
      </c>
      <c r="C698" s="3">
        <f>VLOOKUP($A698,donnee_github[[nom]:[sonar]],3,FALSE)</f>
        <v>15629</v>
      </c>
      <c r="D698" s="3">
        <f>VLOOKUP($A698,donnee_github[[nom]:[sonar]],4,FALSE)</f>
        <v>7</v>
      </c>
      <c r="E698" s="3">
        <f>VLOOKUP($A698,donnee_github[[nom]:[sonar]],5,FALSE)</f>
        <v>1</v>
      </c>
      <c r="F698" s="3">
        <f>VLOOKUP($A698,donnee_github[[nom]:[sonar]],6,FALSE)</f>
        <v>239</v>
      </c>
      <c r="G698" s="3">
        <f>VLOOKUP($A698,donnee_github[[nom]:[sonar]],7,FALSE)</f>
        <v>0</v>
      </c>
      <c r="H698">
        <v>0</v>
      </c>
      <c r="I698">
        <v>0</v>
      </c>
      <c r="J698">
        <v>47</v>
      </c>
      <c r="K698">
        <v>15</v>
      </c>
      <c r="L698">
        <v>237</v>
      </c>
      <c r="M698">
        <v>428</v>
      </c>
      <c r="N698">
        <v>12.4</v>
      </c>
      <c r="O698">
        <v>24.7</v>
      </c>
      <c r="P698">
        <v>10</v>
      </c>
      <c r="Q698">
        <v>371</v>
      </c>
      <c r="R698">
        <v>0</v>
      </c>
      <c r="S698">
        <v>0</v>
      </c>
      <c r="T698">
        <v>0</v>
      </c>
      <c r="U698">
        <v>0</v>
      </c>
      <c r="V698">
        <v>43</v>
      </c>
      <c r="W698">
        <v>195</v>
      </c>
      <c r="X698">
        <v>2</v>
      </c>
      <c r="Y698">
        <v>15</v>
      </c>
      <c r="Z698">
        <v>3559</v>
      </c>
      <c r="AA698">
        <v>3024</v>
      </c>
      <c r="AB698">
        <v>917</v>
      </c>
      <c r="AC698">
        <v>3</v>
      </c>
      <c r="AD698">
        <v>0</v>
      </c>
      <c r="AE698">
        <v>0</v>
      </c>
      <c r="AF698">
        <v>945</v>
      </c>
      <c r="AG698">
        <v>113</v>
      </c>
      <c r="AH698">
        <v>0</v>
      </c>
      <c r="AI698">
        <f t="shared" si="70"/>
        <v>4.9603174603174605</v>
      </c>
      <c r="AJ698">
        <f t="shared" si="71"/>
        <v>0</v>
      </c>
      <c r="AK698">
        <f t="shared" si="72"/>
        <v>0</v>
      </c>
      <c r="AL698">
        <f t="shared" si="73"/>
        <v>4.9603174603174605</v>
      </c>
      <c r="AM698">
        <f t="shared" si="74"/>
        <v>122.68518518518519</v>
      </c>
      <c r="AN698">
        <f t="shared" si="75"/>
        <v>388.88888888888891</v>
      </c>
      <c r="AO698">
        <f t="shared" si="76"/>
        <v>0</v>
      </c>
    </row>
    <row r="699" spans="1:41" hidden="1" x14ac:dyDescent="0.3">
      <c r="A699" s="3" t="s">
        <v>461</v>
      </c>
      <c r="B699" s="3" t="str">
        <f>VLOOKUP($A699,donnee_github[[nom]:[sonar]],2,FALSE)</f>
        <v>Kotlin</v>
      </c>
      <c r="C699" s="3">
        <f>VLOOKUP($A699,donnee_github[[nom]:[sonar]],3,FALSE)</f>
        <v>418</v>
      </c>
      <c r="D699" s="3">
        <f>VLOOKUP($A699,donnee_github[[nom]:[sonar]],4,FALSE)</f>
        <v>1</v>
      </c>
      <c r="E699" s="3">
        <f>VLOOKUP($A699,donnee_github[[nom]:[sonar]],5,FALSE)</f>
        <v>1</v>
      </c>
      <c r="F699" s="3">
        <f>VLOOKUP($A699,donnee_github[[nom]:[sonar]],6,FALSE)</f>
        <v>88</v>
      </c>
      <c r="G699" s="3">
        <f>VLOOKUP($A699,donnee_github[[nom]:[sonar]],7,FALSE)</f>
        <v>12</v>
      </c>
      <c r="H699">
        <v>0</v>
      </c>
      <c r="I699">
        <v>0</v>
      </c>
      <c r="J699">
        <v>27</v>
      </c>
      <c r="K699">
        <v>2</v>
      </c>
      <c r="L699">
        <v>20</v>
      </c>
      <c r="M699">
        <v>405</v>
      </c>
      <c r="N699">
        <v>21</v>
      </c>
      <c r="O699">
        <v>5.2</v>
      </c>
      <c r="P699">
        <v>2</v>
      </c>
      <c r="Q699">
        <v>115</v>
      </c>
      <c r="R699">
        <v>0</v>
      </c>
      <c r="S699">
        <v>0</v>
      </c>
      <c r="T699">
        <v>0</v>
      </c>
      <c r="U699">
        <v>0</v>
      </c>
      <c r="V699">
        <v>43</v>
      </c>
      <c r="W699">
        <v>101</v>
      </c>
      <c r="X699">
        <v>0</v>
      </c>
      <c r="Y699">
        <v>2</v>
      </c>
      <c r="Z699">
        <v>2160</v>
      </c>
      <c r="AA699">
        <v>1525</v>
      </c>
      <c r="AB699">
        <v>353</v>
      </c>
      <c r="AC699">
        <v>0</v>
      </c>
      <c r="AD699">
        <v>0</v>
      </c>
      <c r="AE699">
        <v>0</v>
      </c>
      <c r="AF699">
        <v>378</v>
      </c>
      <c r="AG699">
        <v>12</v>
      </c>
      <c r="AH699">
        <v>0</v>
      </c>
      <c r="AI699">
        <f t="shared" si="70"/>
        <v>1.3114754098360657</v>
      </c>
      <c r="AJ699">
        <f t="shared" si="71"/>
        <v>0</v>
      </c>
      <c r="AK699">
        <f t="shared" si="72"/>
        <v>0</v>
      </c>
      <c r="AL699">
        <f t="shared" si="73"/>
        <v>1.3114754098360657</v>
      </c>
      <c r="AM699">
        <f t="shared" si="74"/>
        <v>75.409836065573771</v>
      </c>
      <c r="AN699">
        <f t="shared" si="75"/>
        <v>1957.377049180328</v>
      </c>
      <c r="AO699">
        <f t="shared" si="76"/>
        <v>0</v>
      </c>
    </row>
    <row r="700" spans="1:41" hidden="1" x14ac:dyDescent="0.3">
      <c r="A700" s="3" t="s">
        <v>1188</v>
      </c>
      <c r="B700" s="3" t="str">
        <f>VLOOKUP($A700,donnee_github[[nom]:[sonar]],2,FALSE)</f>
        <v>Kotlin</v>
      </c>
      <c r="C700" s="3">
        <f>VLOOKUP($A700,donnee_github[[nom]:[sonar]],3,FALSE)</f>
        <v>3527</v>
      </c>
      <c r="D700" s="3">
        <f>VLOOKUP($A700,donnee_github[[nom]:[sonar]],4,FALSE)</f>
        <v>10</v>
      </c>
      <c r="E700" s="3">
        <f>VLOOKUP($A700,donnee_github[[nom]:[sonar]],5,FALSE)</f>
        <v>7</v>
      </c>
      <c r="F700" s="3">
        <f>VLOOKUP($A700,donnee_github[[nom]:[sonar]],6,FALSE)</f>
        <v>164</v>
      </c>
      <c r="G700" s="3">
        <f>VLOOKUP($A700,donnee_github[[nom]:[sonar]],7,FALSE)</f>
        <v>16</v>
      </c>
      <c r="H700">
        <v>0</v>
      </c>
      <c r="I700">
        <v>0</v>
      </c>
      <c r="J700">
        <v>58</v>
      </c>
      <c r="K700">
        <v>337</v>
      </c>
      <c r="L700">
        <v>468</v>
      </c>
      <c r="M700">
        <v>306</v>
      </c>
      <c r="N700">
        <v>5</v>
      </c>
      <c r="O700">
        <v>25.4</v>
      </c>
      <c r="P700">
        <v>30</v>
      </c>
      <c r="Q700">
        <v>890</v>
      </c>
      <c r="R700">
        <v>17</v>
      </c>
      <c r="S700">
        <v>11</v>
      </c>
      <c r="T700">
        <v>417</v>
      </c>
      <c r="U700">
        <v>6</v>
      </c>
      <c r="V700">
        <v>36</v>
      </c>
      <c r="W700">
        <v>492</v>
      </c>
      <c r="X700">
        <v>51</v>
      </c>
      <c r="Y700">
        <v>337</v>
      </c>
      <c r="Z700">
        <v>6964</v>
      </c>
      <c r="AA700">
        <v>5800</v>
      </c>
      <c r="AB700">
        <v>2356</v>
      </c>
      <c r="AC700">
        <v>230</v>
      </c>
      <c r="AD700">
        <v>26</v>
      </c>
      <c r="AE700">
        <v>1</v>
      </c>
      <c r="AF700">
        <v>2338</v>
      </c>
      <c r="AG700">
        <v>3026</v>
      </c>
      <c r="AH700">
        <v>0</v>
      </c>
      <c r="AI700">
        <f t="shared" si="70"/>
        <v>58.103448275862071</v>
      </c>
      <c r="AJ700">
        <f t="shared" si="71"/>
        <v>0</v>
      </c>
      <c r="AK700">
        <f t="shared" si="72"/>
        <v>0</v>
      </c>
      <c r="AL700">
        <f t="shared" si="73"/>
        <v>58.103448275862071</v>
      </c>
      <c r="AM700">
        <f t="shared" si="74"/>
        <v>153.44827586206898</v>
      </c>
      <c r="AN700">
        <f t="shared" si="75"/>
        <v>20.344827586206897</v>
      </c>
      <c r="AO700">
        <f t="shared" si="76"/>
        <v>4.4827586206896557</v>
      </c>
    </row>
    <row r="701" spans="1:41" x14ac:dyDescent="0.3">
      <c r="A701" s="3" t="s">
        <v>1775</v>
      </c>
      <c r="B701" s="3" t="str">
        <f>VLOOKUP($A701,donnee_github[[nom]:[sonar]],2,FALSE)</f>
        <v>Python</v>
      </c>
      <c r="C701" s="3">
        <f>VLOOKUP($A701,donnee_github[[nom]:[sonar]],3,FALSE)</f>
        <v>9003</v>
      </c>
      <c r="D701" s="3">
        <f>VLOOKUP($A701,donnee_github[[nom]:[sonar]],4,FALSE)</f>
        <v>78</v>
      </c>
      <c r="E701" s="3">
        <f>VLOOKUP($A701,donnee_github[[nom]:[sonar]],5,FALSE)</f>
        <v>7</v>
      </c>
      <c r="F701" s="3">
        <f>VLOOKUP($A701,donnee_github[[nom]:[sonar]],6,FALSE)</f>
        <v>1118</v>
      </c>
      <c r="G701" s="3">
        <f>VLOOKUP($A701,donnee_github[[nom]:[sonar]],7,FALSE)</f>
        <v>32</v>
      </c>
      <c r="H701">
        <v>22</v>
      </c>
      <c r="I701">
        <v>32</v>
      </c>
      <c r="J701">
        <v>308</v>
      </c>
      <c r="K701">
        <v>2679</v>
      </c>
      <c r="L701">
        <v>7061</v>
      </c>
      <c r="M701">
        <v>20007</v>
      </c>
      <c r="N701">
        <v>30</v>
      </c>
      <c r="O701">
        <v>26.8</v>
      </c>
      <c r="P701">
        <v>245</v>
      </c>
      <c r="Q701">
        <v>6689</v>
      </c>
      <c r="R701">
        <v>167</v>
      </c>
      <c r="S701">
        <v>60</v>
      </c>
      <c r="T701">
        <v>4205</v>
      </c>
      <c r="U701">
        <v>5.3</v>
      </c>
      <c r="V701">
        <v>252</v>
      </c>
      <c r="W701">
        <v>2538</v>
      </c>
      <c r="X701">
        <v>0</v>
      </c>
      <c r="Y701">
        <v>2711</v>
      </c>
      <c r="Z701">
        <v>78948</v>
      </c>
      <c r="AA701">
        <v>46669</v>
      </c>
      <c r="AB701">
        <v>30319</v>
      </c>
      <c r="AC701">
        <v>472</v>
      </c>
      <c r="AD701">
        <v>1972</v>
      </c>
      <c r="AE701">
        <v>29</v>
      </c>
      <c r="AF701">
        <v>31769</v>
      </c>
      <c r="AG701">
        <v>12684</v>
      </c>
      <c r="AH701">
        <v>0</v>
      </c>
      <c r="AI701">
        <f t="shared" si="70"/>
        <v>57.404272643510687</v>
      </c>
      <c r="AJ701">
        <f t="shared" si="71"/>
        <v>0.68568000171420007</v>
      </c>
      <c r="AK701">
        <f t="shared" si="72"/>
        <v>0</v>
      </c>
      <c r="AL701">
        <f t="shared" si="73"/>
        <v>58.089952645224884</v>
      </c>
      <c r="AM701">
        <f t="shared" si="74"/>
        <v>143.32854785832137</v>
      </c>
      <c r="AN701">
        <f t="shared" si="75"/>
        <v>237.41670059354178</v>
      </c>
      <c r="AO701">
        <f t="shared" si="76"/>
        <v>42.25503010563758</v>
      </c>
    </row>
    <row r="702" spans="1:41" hidden="1" x14ac:dyDescent="0.3">
      <c r="A702" s="3" t="s">
        <v>2354</v>
      </c>
      <c r="B702" s="3" t="str">
        <f>VLOOKUP($A702,donnee_github[[nom]:[sonar]],2,FALSE)</f>
        <v>Kotlin</v>
      </c>
      <c r="C702" s="3">
        <f>VLOOKUP($A702,donnee_github[[nom]:[sonar]],3,FALSE)</f>
        <v>3712</v>
      </c>
      <c r="D702" s="3">
        <f>VLOOKUP($A702,donnee_github[[nom]:[sonar]],4,FALSE)</f>
        <v>1</v>
      </c>
      <c r="E702" s="3">
        <f>VLOOKUP($A702,donnee_github[[nom]:[sonar]],5,FALSE)</f>
        <v>1</v>
      </c>
      <c r="F702" s="3">
        <f>VLOOKUP($A702,donnee_github[[nom]:[sonar]],6,FALSE)</f>
        <v>27</v>
      </c>
      <c r="G702" s="3">
        <f>VLOOKUP($A702,donnee_github[[nom]:[sonar]],7,FALSE)</f>
        <v>0</v>
      </c>
      <c r="H702">
        <v>0</v>
      </c>
      <c r="I702">
        <v>0</v>
      </c>
      <c r="J702">
        <v>43</v>
      </c>
      <c r="K702">
        <v>42</v>
      </c>
      <c r="L702">
        <v>457</v>
      </c>
      <c r="M702">
        <v>529</v>
      </c>
      <c r="N702">
        <v>13.4</v>
      </c>
      <c r="O702">
        <v>18.5</v>
      </c>
      <c r="P702">
        <v>6</v>
      </c>
      <c r="Q702">
        <v>573</v>
      </c>
      <c r="R702">
        <v>0</v>
      </c>
      <c r="S702">
        <v>0</v>
      </c>
      <c r="T702">
        <v>0</v>
      </c>
      <c r="U702">
        <v>0</v>
      </c>
      <c r="V702">
        <v>48</v>
      </c>
      <c r="W702">
        <v>254</v>
      </c>
      <c r="X702">
        <v>0</v>
      </c>
      <c r="Y702">
        <v>42</v>
      </c>
      <c r="Z702">
        <v>4046</v>
      </c>
      <c r="AA702">
        <v>3420</v>
      </c>
      <c r="AB702">
        <v>1228</v>
      </c>
      <c r="AC702">
        <v>17</v>
      </c>
      <c r="AD702">
        <v>19</v>
      </c>
      <c r="AE702">
        <v>5</v>
      </c>
      <c r="AF702">
        <v>1136</v>
      </c>
      <c r="AG702">
        <v>255</v>
      </c>
      <c r="AH702">
        <v>0</v>
      </c>
      <c r="AI702">
        <f t="shared" si="70"/>
        <v>12.280701754385966</v>
      </c>
      <c r="AJ702">
        <f t="shared" si="71"/>
        <v>0</v>
      </c>
      <c r="AK702">
        <f t="shared" si="72"/>
        <v>0</v>
      </c>
      <c r="AL702">
        <f t="shared" si="73"/>
        <v>12.280701754385966</v>
      </c>
      <c r="AM702">
        <f t="shared" si="74"/>
        <v>167.54385964912282</v>
      </c>
      <c r="AN702">
        <f t="shared" si="75"/>
        <v>271.34502923976606</v>
      </c>
      <c r="AO702">
        <f t="shared" si="76"/>
        <v>5.5555555555555554</v>
      </c>
    </row>
    <row r="703" spans="1:41" x14ac:dyDescent="0.3">
      <c r="A703" s="3" t="s">
        <v>2060</v>
      </c>
      <c r="B703" s="3" t="str">
        <f>VLOOKUP($A703,donnee_github[[nom]:[sonar]],2,FALSE)</f>
        <v>Python</v>
      </c>
      <c r="C703" s="3">
        <f>VLOOKUP($A703,donnee_github[[nom]:[sonar]],3,FALSE)</f>
        <v>22594</v>
      </c>
      <c r="D703" s="3">
        <f>VLOOKUP($A703,donnee_github[[nom]:[sonar]],4,FALSE)</f>
        <v>128</v>
      </c>
      <c r="E703" s="3">
        <f>VLOOKUP($A703,donnee_github[[nom]:[sonar]],5,FALSE)</f>
        <v>5</v>
      </c>
      <c r="F703" s="3">
        <f>VLOOKUP($A703,donnee_github[[nom]:[sonar]],6,FALSE)</f>
        <v>6173</v>
      </c>
      <c r="G703" s="3">
        <f>VLOOKUP($A703,donnee_github[[nom]:[sonar]],7,FALSE)</f>
        <v>156</v>
      </c>
      <c r="H703">
        <v>63</v>
      </c>
      <c r="I703">
        <v>788</v>
      </c>
      <c r="J703">
        <v>2566</v>
      </c>
      <c r="K703">
        <v>1478</v>
      </c>
      <c r="L703">
        <v>98319</v>
      </c>
      <c r="M703">
        <v>17768</v>
      </c>
      <c r="N703">
        <v>9.5</v>
      </c>
      <c r="O703">
        <v>25.9</v>
      </c>
      <c r="P703">
        <v>457</v>
      </c>
      <c r="Q703">
        <v>25329</v>
      </c>
      <c r="R703">
        <v>893</v>
      </c>
      <c r="S703">
        <v>146</v>
      </c>
      <c r="T703">
        <v>43691</v>
      </c>
      <c r="U703">
        <v>19.7</v>
      </c>
      <c r="V703">
        <v>1234</v>
      </c>
      <c r="W703">
        <v>8635</v>
      </c>
      <c r="X703">
        <v>0</v>
      </c>
      <c r="Y703">
        <v>2266</v>
      </c>
      <c r="Z703">
        <v>221699</v>
      </c>
      <c r="AA703">
        <v>168642</v>
      </c>
      <c r="AB703">
        <v>62277</v>
      </c>
      <c r="AC703">
        <v>1157</v>
      </c>
      <c r="AD703">
        <v>589</v>
      </c>
      <c r="AE703">
        <v>452</v>
      </c>
      <c r="AF703">
        <v>63250</v>
      </c>
      <c r="AG703">
        <v>11308</v>
      </c>
      <c r="AH703">
        <v>0</v>
      </c>
      <c r="AI703">
        <f t="shared" si="70"/>
        <v>8.7641275601570197</v>
      </c>
      <c r="AJ703">
        <f t="shared" si="71"/>
        <v>4.6726201064977886</v>
      </c>
      <c r="AK703">
        <f t="shared" si="72"/>
        <v>0</v>
      </c>
      <c r="AL703">
        <f t="shared" si="73"/>
        <v>13.436747666654808</v>
      </c>
      <c r="AM703">
        <f t="shared" si="74"/>
        <v>150.19390187497777</v>
      </c>
      <c r="AN703">
        <f t="shared" si="75"/>
        <v>0</v>
      </c>
      <c r="AO703">
        <f t="shared" si="76"/>
        <v>3.4926056379786767</v>
      </c>
    </row>
    <row r="704" spans="1:41" x14ac:dyDescent="0.3">
      <c r="A704" s="3" t="s">
        <v>1434</v>
      </c>
      <c r="B704" s="3" t="str">
        <f>VLOOKUP($A704,donnee_github[[nom]:[sonar]],2,FALSE)</f>
        <v>Python</v>
      </c>
      <c r="C704" s="3">
        <f>VLOOKUP($A704,donnee_github[[nom]:[sonar]],3,FALSE)</f>
        <v>15703</v>
      </c>
      <c r="D704" s="3">
        <f>VLOOKUP($A704,donnee_github[[nom]:[sonar]],4,FALSE)</f>
        <v>408</v>
      </c>
      <c r="E704" s="3">
        <f>VLOOKUP($A704,donnee_github[[nom]:[sonar]],5,FALSE)</f>
        <v>4</v>
      </c>
      <c r="F704" s="3">
        <f>VLOOKUP($A704,donnee_github[[nom]:[sonar]],6,FALSE)</f>
        <v>6245</v>
      </c>
      <c r="G704" s="3">
        <f>VLOOKUP($A704,donnee_github[[nom]:[sonar]],7,FALSE)</f>
        <v>26</v>
      </c>
      <c r="H704">
        <v>5</v>
      </c>
      <c r="I704">
        <v>34</v>
      </c>
      <c r="J704">
        <v>539</v>
      </c>
      <c r="K704">
        <v>2738</v>
      </c>
      <c r="L704">
        <v>15216</v>
      </c>
      <c r="M704">
        <v>56761</v>
      </c>
      <c r="N704">
        <v>44.1</v>
      </c>
      <c r="O704">
        <v>22.2</v>
      </c>
      <c r="P704">
        <v>359</v>
      </c>
      <c r="Q704">
        <v>13676</v>
      </c>
      <c r="R704">
        <v>143</v>
      </c>
      <c r="S704">
        <v>58</v>
      </c>
      <c r="T704">
        <v>2491</v>
      </c>
      <c r="U704">
        <v>1.7</v>
      </c>
      <c r="V704">
        <v>619</v>
      </c>
      <c r="W704">
        <v>5745</v>
      </c>
      <c r="X704">
        <v>0</v>
      </c>
      <c r="Y704">
        <v>2774</v>
      </c>
      <c r="Z704">
        <v>142617</v>
      </c>
      <c r="AA704">
        <v>71894</v>
      </c>
      <c r="AB704">
        <v>55859</v>
      </c>
      <c r="AC704">
        <v>405</v>
      </c>
      <c r="AD704">
        <v>2005</v>
      </c>
      <c r="AE704">
        <v>57</v>
      </c>
      <c r="AF704">
        <v>58262</v>
      </c>
      <c r="AG704">
        <v>15656</v>
      </c>
      <c r="AH704">
        <v>2</v>
      </c>
      <c r="AI704">
        <f t="shared" si="70"/>
        <v>38.083845661668562</v>
      </c>
      <c r="AJ704">
        <f t="shared" si="71"/>
        <v>0.4729184632931816</v>
      </c>
      <c r="AK704">
        <f t="shared" si="72"/>
        <v>2.7818733134893036E-2</v>
      </c>
      <c r="AL704">
        <f t="shared" si="73"/>
        <v>38.584582858096638</v>
      </c>
      <c r="AM704">
        <f t="shared" si="74"/>
        <v>190.22449717639859</v>
      </c>
      <c r="AN704">
        <f t="shared" si="75"/>
        <v>0</v>
      </c>
      <c r="AO704">
        <f t="shared" si="76"/>
        <v>27.888279967730266</v>
      </c>
    </row>
    <row r="705" spans="1:41" x14ac:dyDescent="0.3">
      <c r="A705" s="3" t="s">
        <v>2146</v>
      </c>
      <c r="B705" s="3" t="str">
        <f>VLOOKUP($A705,donnee_github[[nom]:[sonar]],2,FALSE)</f>
        <v>Python</v>
      </c>
      <c r="C705" s="3">
        <f>VLOOKUP($A705,donnee_github[[nom]:[sonar]],3,FALSE)</f>
        <v>5380</v>
      </c>
      <c r="D705" s="3">
        <f>VLOOKUP($A705,donnee_github[[nom]:[sonar]],4,FALSE)</f>
        <v>3</v>
      </c>
      <c r="E705" s="3">
        <f>VLOOKUP($A705,donnee_github[[nom]:[sonar]],5,FALSE)</f>
        <v>5</v>
      </c>
      <c r="F705" s="3">
        <f>VLOOKUP($A705,donnee_github[[nom]:[sonar]],6,FALSE)</f>
        <v>122</v>
      </c>
      <c r="G705" s="3">
        <f>VLOOKUP($A705,donnee_github[[nom]:[sonar]],7,FALSE)</f>
        <v>1</v>
      </c>
      <c r="H705">
        <v>0</v>
      </c>
      <c r="I705">
        <v>0</v>
      </c>
      <c r="J705">
        <v>3</v>
      </c>
      <c r="K705">
        <v>9</v>
      </c>
      <c r="L705">
        <v>93</v>
      </c>
      <c r="M705">
        <v>119</v>
      </c>
      <c r="N705">
        <v>22.5</v>
      </c>
      <c r="O705">
        <v>95</v>
      </c>
      <c r="P705">
        <v>3</v>
      </c>
      <c r="Q705">
        <v>95</v>
      </c>
      <c r="R705">
        <v>0</v>
      </c>
      <c r="S705">
        <v>0</v>
      </c>
      <c r="T705">
        <v>0</v>
      </c>
      <c r="U705">
        <v>0</v>
      </c>
      <c r="V705">
        <v>1</v>
      </c>
      <c r="W705">
        <v>26</v>
      </c>
      <c r="X705">
        <v>0</v>
      </c>
      <c r="Y705">
        <v>9</v>
      </c>
      <c r="Z705">
        <v>659</v>
      </c>
      <c r="AA705">
        <v>409</v>
      </c>
      <c r="AB705">
        <v>380</v>
      </c>
      <c r="AC705">
        <v>1</v>
      </c>
      <c r="AD705">
        <v>5</v>
      </c>
      <c r="AE705">
        <v>0</v>
      </c>
      <c r="AF705">
        <v>406</v>
      </c>
      <c r="AG705">
        <v>43</v>
      </c>
      <c r="AH705">
        <v>0</v>
      </c>
      <c r="AI705">
        <f t="shared" si="70"/>
        <v>22.004889975550125</v>
      </c>
      <c r="AJ705">
        <f t="shared" si="71"/>
        <v>0</v>
      </c>
      <c r="AK705">
        <f t="shared" si="72"/>
        <v>0</v>
      </c>
      <c r="AL705">
        <f t="shared" si="73"/>
        <v>22.004889975550125</v>
      </c>
      <c r="AM705">
        <f t="shared" si="74"/>
        <v>232.27383863080686</v>
      </c>
      <c r="AN705">
        <f t="shared" si="75"/>
        <v>121442.54278728607</v>
      </c>
      <c r="AO705">
        <f t="shared" si="76"/>
        <v>12.224938875305623</v>
      </c>
    </row>
    <row r="706" spans="1:41" x14ac:dyDescent="0.3">
      <c r="A706" s="3" t="s">
        <v>2433</v>
      </c>
      <c r="B706" s="3" t="str">
        <f>VLOOKUP($A706,donnee_github[[nom]:[sonar]],2,FALSE)</f>
        <v>Python</v>
      </c>
      <c r="C706" s="3">
        <f>VLOOKUP($A706,donnee_github[[nom]:[sonar]],3,FALSE)</f>
        <v>3362</v>
      </c>
      <c r="D706" s="3">
        <f>VLOOKUP($A706,donnee_github[[nom]:[sonar]],4,FALSE)</f>
        <v>8</v>
      </c>
      <c r="E706" s="3">
        <f>VLOOKUP($A706,donnee_github[[nom]:[sonar]],5,FALSE)</f>
        <v>3</v>
      </c>
      <c r="F706" s="3">
        <f>VLOOKUP($A706,donnee_github[[nom]:[sonar]],6,FALSE)</f>
        <v>102</v>
      </c>
      <c r="G706" s="3">
        <f>VLOOKUP($A706,donnee_github[[nom]:[sonar]],7,FALSE)</f>
        <v>3</v>
      </c>
      <c r="H706">
        <v>0</v>
      </c>
      <c r="I706">
        <v>0</v>
      </c>
      <c r="J706">
        <v>5</v>
      </c>
      <c r="K706">
        <v>16</v>
      </c>
      <c r="L706">
        <v>89</v>
      </c>
      <c r="M706">
        <v>40</v>
      </c>
      <c r="N706">
        <v>8.5</v>
      </c>
      <c r="O706">
        <v>96</v>
      </c>
      <c r="P706">
        <v>1</v>
      </c>
      <c r="Q706">
        <v>96</v>
      </c>
      <c r="R706">
        <v>0</v>
      </c>
      <c r="S706">
        <v>0</v>
      </c>
      <c r="T706">
        <v>0</v>
      </c>
      <c r="U706">
        <v>0</v>
      </c>
      <c r="V706">
        <v>1</v>
      </c>
      <c r="W706">
        <v>37</v>
      </c>
      <c r="X706">
        <v>0</v>
      </c>
      <c r="Y706">
        <v>16</v>
      </c>
      <c r="Z706">
        <v>588</v>
      </c>
      <c r="AA706">
        <v>429</v>
      </c>
      <c r="AB706">
        <v>412</v>
      </c>
      <c r="AC706">
        <v>2</v>
      </c>
      <c r="AD706">
        <v>13</v>
      </c>
      <c r="AE706">
        <v>5</v>
      </c>
      <c r="AF706">
        <v>429</v>
      </c>
      <c r="AG706">
        <v>79</v>
      </c>
      <c r="AH706">
        <v>0</v>
      </c>
      <c r="AI706">
        <f t="shared" si="70"/>
        <v>37.296037296037298</v>
      </c>
      <c r="AJ706">
        <f t="shared" si="71"/>
        <v>0</v>
      </c>
      <c r="AK706">
        <f t="shared" si="72"/>
        <v>0</v>
      </c>
      <c r="AL706">
        <f t="shared" si="73"/>
        <v>37.296037296037298</v>
      </c>
      <c r="AM706">
        <f t="shared" si="74"/>
        <v>223.77622377622379</v>
      </c>
      <c r="AN706">
        <f t="shared" si="75"/>
        <v>6962.703962703963</v>
      </c>
      <c r="AO706">
        <f t="shared" si="76"/>
        <v>30.303030303030305</v>
      </c>
    </row>
    <row r="707" spans="1:41" x14ac:dyDescent="0.3">
      <c r="A707" s="3" t="s">
        <v>1578</v>
      </c>
      <c r="B707" s="3" t="str">
        <f>VLOOKUP($A707,donnee_github[[nom]:[sonar]],2,FALSE)</f>
        <v>Python</v>
      </c>
      <c r="C707" s="3">
        <f>VLOOKUP($A707,donnee_github[[nom]:[sonar]],3,FALSE)</f>
        <v>2699</v>
      </c>
      <c r="D707" s="3">
        <f>VLOOKUP($A707,donnee_github[[nom]:[sonar]],4,FALSE)</f>
        <v>14</v>
      </c>
      <c r="E707" s="3">
        <f>VLOOKUP($A707,donnee_github[[nom]:[sonar]],5,FALSE)</f>
        <v>2</v>
      </c>
      <c r="F707" s="3">
        <f>VLOOKUP($A707,donnee_github[[nom]:[sonar]],6,FALSE)</f>
        <v>89</v>
      </c>
      <c r="G707" s="3">
        <f>VLOOKUP($A707,donnee_github[[nom]:[sonar]],7,FALSE)</f>
        <v>0</v>
      </c>
      <c r="H707">
        <v>0</v>
      </c>
      <c r="I707">
        <v>0</v>
      </c>
      <c r="J707">
        <v>0</v>
      </c>
      <c r="K707">
        <v>7</v>
      </c>
      <c r="L707">
        <v>105</v>
      </c>
      <c r="M707">
        <v>69</v>
      </c>
      <c r="N707">
        <v>12.5</v>
      </c>
      <c r="O707">
        <v>26.3</v>
      </c>
      <c r="P707">
        <v>3</v>
      </c>
      <c r="Q707">
        <v>79</v>
      </c>
      <c r="R707">
        <v>0</v>
      </c>
      <c r="S707">
        <v>0</v>
      </c>
      <c r="T707">
        <v>0</v>
      </c>
      <c r="U707">
        <v>0</v>
      </c>
      <c r="V707">
        <v>3</v>
      </c>
      <c r="W707">
        <v>18</v>
      </c>
      <c r="X707">
        <v>0</v>
      </c>
      <c r="Y707">
        <v>7</v>
      </c>
      <c r="Z707">
        <v>648</v>
      </c>
      <c r="AA707">
        <v>483</v>
      </c>
      <c r="AB707">
        <v>339</v>
      </c>
      <c r="AC707">
        <v>2</v>
      </c>
      <c r="AD707">
        <v>2</v>
      </c>
      <c r="AE707">
        <v>2</v>
      </c>
      <c r="AF707">
        <v>340</v>
      </c>
      <c r="AG707">
        <v>101</v>
      </c>
      <c r="AH707">
        <v>0</v>
      </c>
      <c r="AI707">
        <f t="shared" ref="AI707:AI770" si="77">K707/($AA707/1000)</f>
        <v>14.492753623188406</v>
      </c>
      <c r="AJ707">
        <f t="shared" ref="AJ707:AJ770" si="78">I707/($AA707/1000)</f>
        <v>0</v>
      </c>
      <c r="AK707">
        <f t="shared" ref="AK707:AK770" si="79">AH707/($AA707/1000)</f>
        <v>0</v>
      </c>
      <c r="AL707">
        <f t="shared" ref="AL707:AL770" si="80">(Y707)/($AA707/1000)</f>
        <v>14.492753623188406</v>
      </c>
      <c r="AM707">
        <f t="shared" ref="AM707:AM770" si="81">Q707/($AA707/1000)</f>
        <v>163.56107660455487</v>
      </c>
      <c r="AN707">
        <f t="shared" ref="AN707:AN770" si="82">T727/($AA707/1000)</f>
        <v>7267.0807453416155</v>
      </c>
      <c r="AO707">
        <f t="shared" ref="AO707:AO770" si="83">AD707/($AA707/1000)</f>
        <v>4.1407867494824018</v>
      </c>
    </row>
    <row r="708" spans="1:41" x14ac:dyDescent="0.3">
      <c r="A708" s="3" t="s">
        <v>1598</v>
      </c>
      <c r="B708" s="3" t="str">
        <f>VLOOKUP($A708,donnee_github[[nom]:[sonar]],2,FALSE)</f>
        <v>Python</v>
      </c>
      <c r="C708" s="3">
        <f>VLOOKUP($A708,donnee_github[[nom]:[sonar]],3,FALSE)</f>
        <v>5216</v>
      </c>
      <c r="D708" s="3">
        <f>VLOOKUP($A708,donnee_github[[nom]:[sonar]],4,FALSE)</f>
        <v>6</v>
      </c>
      <c r="E708" s="3">
        <f>VLOOKUP($A708,donnee_github[[nom]:[sonar]],5,FALSE)</f>
        <v>1</v>
      </c>
      <c r="F708" s="3">
        <f>VLOOKUP($A708,donnee_github[[nom]:[sonar]],6,FALSE)</f>
        <v>33</v>
      </c>
      <c r="G708" s="3">
        <f>VLOOKUP($A708,donnee_github[[nom]:[sonar]],7,FALSE)</f>
        <v>0</v>
      </c>
      <c r="H708">
        <v>6</v>
      </c>
      <c r="I708">
        <v>20</v>
      </c>
      <c r="J708">
        <v>5</v>
      </c>
      <c r="K708">
        <v>191</v>
      </c>
      <c r="L708">
        <v>353</v>
      </c>
      <c r="M708">
        <v>501</v>
      </c>
      <c r="N708">
        <v>22.6</v>
      </c>
      <c r="O708">
        <v>14.1</v>
      </c>
      <c r="P708">
        <v>7</v>
      </c>
      <c r="Q708">
        <v>254</v>
      </c>
      <c r="R708">
        <v>2</v>
      </c>
      <c r="S708">
        <v>2</v>
      </c>
      <c r="T708">
        <v>37</v>
      </c>
      <c r="U708">
        <v>1.5</v>
      </c>
      <c r="V708">
        <v>19</v>
      </c>
      <c r="W708">
        <v>56</v>
      </c>
      <c r="X708">
        <v>0</v>
      </c>
      <c r="Y708">
        <v>211</v>
      </c>
      <c r="Z708">
        <v>2453</v>
      </c>
      <c r="AA708">
        <v>1716</v>
      </c>
      <c r="AB708">
        <v>1308</v>
      </c>
      <c r="AC708">
        <v>73</v>
      </c>
      <c r="AD708">
        <v>125</v>
      </c>
      <c r="AE708">
        <v>3</v>
      </c>
      <c r="AF708">
        <v>1357</v>
      </c>
      <c r="AG708">
        <v>830</v>
      </c>
      <c r="AH708">
        <v>0</v>
      </c>
      <c r="AI708">
        <f t="shared" si="77"/>
        <v>111.3053613053613</v>
      </c>
      <c r="AJ708">
        <f t="shared" si="78"/>
        <v>11.655011655011656</v>
      </c>
      <c r="AK708">
        <f t="shared" si="79"/>
        <v>0</v>
      </c>
      <c r="AL708">
        <f t="shared" si="80"/>
        <v>122.96037296037296</v>
      </c>
      <c r="AM708">
        <f t="shared" si="81"/>
        <v>148.01864801864801</v>
      </c>
      <c r="AN708">
        <f t="shared" si="82"/>
        <v>0</v>
      </c>
      <c r="AO708">
        <f t="shared" si="83"/>
        <v>72.843822843822849</v>
      </c>
    </row>
    <row r="709" spans="1:41" hidden="1" x14ac:dyDescent="0.3">
      <c r="A709" s="3" t="s">
        <v>332</v>
      </c>
      <c r="B709" s="3" t="str">
        <f>VLOOKUP($A709,donnee_github[[nom]:[sonar]],2,FALSE)</f>
        <v>Kotlin</v>
      </c>
      <c r="C709" s="3">
        <f>VLOOKUP($A709,donnee_github[[nom]:[sonar]],3,FALSE)</f>
        <v>3036</v>
      </c>
      <c r="D709" s="3">
        <f>VLOOKUP($A709,donnee_github[[nom]:[sonar]],4,FALSE)</f>
        <v>7</v>
      </c>
      <c r="E709" s="3">
        <f>VLOOKUP($A709,donnee_github[[nom]:[sonar]],5,FALSE)</f>
        <v>2</v>
      </c>
      <c r="F709" s="3">
        <f>VLOOKUP($A709,donnee_github[[nom]:[sonar]],6,FALSE)</f>
        <v>85</v>
      </c>
      <c r="G709" s="3">
        <f>VLOOKUP($A709,donnee_github[[nom]:[sonar]],7,FALSE)</f>
        <v>3</v>
      </c>
      <c r="H709">
        <v>0</v>
      </c>
      <c r="I709">
        <v>0</v>
      </c>
      <c r="J709">
        <v>31</v>
      </c>
      <c r="K709">
        <v>5</v>
      </c>
      <c r="L709">
        <v>15</v>
      </c>
      <c r="M709">
        <v>249</v>
      </c>
      <c r="N709">
        <v>16.2</v>
      </c>
      <c r="O709">
        <v>2</v>
      </c>
      <c r="P709">
        <v>0</v>
      </c>
      <c r="Q709">
        <v>62</v>
      </c>
      <c r="R709">
        <v>0</v>
      </c>
      <c r="S709">
        <v>0</v>
      </c>
      <c r="T709">
        <v>0</v>
      </c>
      <c r="U709">
        <v>0</v>
      </c>
      <c r="V709">
        <v>44</v>
      </c>
      <c r="W709">
        <v>50</v>
      </c>
      <c r="X709">
        <v>1</v>
      </c>
      <c r="Y709">
        <v>5</v>
      </c>
      <c r="Z709">
        <v>1586</v>
      </c>
      <c r="AA709">
        <v>1285</v>
      </c>
      <c r="AB709">
        <v>174</v>
      </c>
      <c r="AC709">
        <v>1</v>
      </c>
      <c r="AD709">
        <v>3</v>
      </c>
      <c r="AE709">
        <v>0</v>
      </c>
      <c r="AF709">
        <v>161</v>
      </c>
      <c r="AG709">
        <v>20</v>
      </c>
      <c r="AH709">
        <v>0</v>
      </c>
      <c r="AI709">
        <f t="shared" si="77"/>
        <v>3.8910505836575879</v>
      </c>
      <c r="AJ709">
        <f t="shared" si="78"/>
        <v>0</v>
      </c>
      <c r="AK709">
        <f t="shared" si="79"/>
        <v>0</v>
      </c>
      <c r="AL709">
        <f t="shared" si="80"/>
        <v>3.8910505836575879</v>
      </c>
      <c r="AM709">
        <f t="shared" si="81"/>
        <v>48.249027237354092</v>
      </c>
      <c r="AN709">
        <f t="shared" si="82"/>
        <v>1371.9844357976654</v>
      </c>
      <c r="AO709">
        <f t="shared" si="83"/>
        <v>2.3346303501945527</v>
      </c>
    </row>
    <row r="710" spans="1:41" x14ac:dyDescent="0.3">
      <c r="A710" s="3" t="s">
        <v>2098</v>
      </c>
      <c r="B710" s="3" t="str">
        <f>VLOOKUP($A710,donnee_github[[nom]:[sonar]],2,FALSE)</f>
        <v>Python</v>
      </c>
      <c r="C710" s="3">
        <f>VLOOKUP($A710,donnee_github[[nom]:[sonar]],3,FALSE)</f>
        <v>598408</v>
      </c>
      <c r="D710" s="3">
        <f>VLOOKUP($A710,donnee_github[[nom]:[sonar]],4,FALSE)</f>
        <v>74</v>
      </c>
      <c r="E710" s="3">
        <f>VLOOKUP($A710,donnee_github[[nom]:[sonar]],5,FALSE)</f>
        <v>22</v>
      </c>
      <c r="F710" s="3">
        <f>VLOOKUP($A710,donnee_github[[nom]:[sonar]],6,FALSE)</f>
        <v>13241</v>
      </c>
      <c r="G710" s="3">
        <f>VLOOKUP($A710,donnee_github[[nom]:[sonar]],7,FALSE)</f>
        <v>0</v>
      </c>
      <c r="H710">
        <v>113</v>
      </c>
      <c r="I710">
        <v>808</v>
      </c>
      <c r="J710">
        <v>960</v>
      </c>
      <c r="K710">
        <v>6040</v>
      </c>
      <c r="L710">
        <v>90296</v>
      </c>
      <c r="M710">
        <v>27392</v>
      </c>
      <c r="N710">
        <v>10.9</v>
      </c>
      <c r="O710">
        <v>39.700000000000003</v>
      </c>
      <c r="P710">
        <v>1771</v>
      </c>
      <c r="Q710">
        <v>41299</v>
      </c>
      <c r="R710">
        <v>3509</v>
      </c>
      <c r="S710">
        <v>221</v>
      </c>
      <c r="T710">
        <v>33351</v>
      </c>
      <c r="U710">
        <v>11.1</v>
      </c>
      <c r="V710">
        <v>1299</v>
      </c>
      <c r="W710">
        <v>12729</v>
      </c>
      <c r="X710">
        <v>15</v>
      </c>
      <c r="Y710">
        <v>6862</v>
      </c>
      <c r="Z710">
        <v>300589</v>
      </c>
      <c r="AA710">
        <v>223379</v>
      </c>
      <c r="AB710">
        <v>97598</v>
      </c>
      <c r="AC710">
        <v>2494</v>
      </c>
      <c r="AD710">
        <v>2469</v>
      </c>
      <c r="AE710">
        <v>607</v>
      </c>
      <c r="AF710">
        <v>98745</v>
      </c>
      <c r="AG710">
        <v>54134</v>
      </c>
      <c r="AH710">
        <v>14</v>
      </c>
      <c r="AI710">
        <f t="shared" si="77"/>
        <v>27.03924719870713</v>
      </c>
      <c r="AJ710">
        <f t="shared" si="78"/>
        <v>3.6171708173104906</v>
      </c>
      <c r="AK710">
        <f t="shared" si="79"/>
        <v>6.2673751785082749E-2</v>
      </c>
      <c r="AL710">
        <f t="shared" si="80"/>
        <v>30.719091767802706</v>
      </c>
      <c r="AM710">
        <f t="shared" si="81"/>
        <v>184.88309106943805</v>
      </c>
      <c r="AN710">
        <f t="shared" si="82"/>
        <v>7.9192762077008139</v>
      </c>
      <c r="AO710">
        <f t="shared" si="83"/>
        <v>11.052963796954952</v>
      </c>
    </row>
    <row r="711" spans="1:41" x14ac:dyDescent="0.3">
      <c r="A711" s="3" t="s">
        <v>2151</v>
      </c>
      <c r="B711" s="3" t="str">
        <f>VLOOKUP($A711,donnee_github[[nom]:[sonar]],2,FALSE)</f>
        <v>Python</v>
      </c>
      <c r="C711" s="3">
        <f>VLOOKUP($A711,donnee_github[[nom]:[sonar]],3,FALSE)</f>
        <v>18349</v>
      </c>
      <c r="D711" s="3">
        <f>VLOOKUP($A711,donnee_github[[nom]:[sonar]],4,FALSE)</f>
        <v>91</v>
      </c>
      <c r="E711" s="3">
        <f>VLOOKUP($A711,donnee_github[[nom]:[sonar]],5,FALSE)</f>
        <v>5</v>
      </c>
      <c r="F711" s="3">
        <f>VLOOKUP($A711,donnee_github[[nom]:[sonar]],6,FALSE)</f>
        <v>651</v>
      </c>
      <c r="G711" s="3">
        <f>VLOOKUP($A711,donnee_github[[nom]:[sonar]],7,FALSE)</f>
        <v>2</v>
      </c>
      <c r="H711">
        <v>1926</v>
      </c>
      <c r="I711">
        <v>2349</v>
      </c>
      <c r="J711">
        <v>53</v>
      </c>
      <c r="K711">
        <v>1442</v>
      </c>
      <c r="L711">
        <v>981</v>
      </c>
      <c r="M711">
        <v>10287</v>
      </c>
      <c r="N711">
        <v>5.8</v>
      </c>
      <c r="O711">
        <v>6</v>
      </c>
      <c r="P711">
        <v>17</v>
      </c>
      <c r="Q711">
        <v>1142</v>
      </c>
      <c r="R711">
        <v>2047</v>
      </c>
      <c r="S711">
        <v>144</v>
      </c>
      <c r="T711">
        <v>130411</v>
      </c>
      <c r="U711">
        <v>50</v>
      </c>
      <c r="V711">
        <v>190</v>
      </c>
      <c r="W711">
        <v>368</v>
      </c>
      <c r="X711">
        <v>23</v>
      </c>
      <c r="Y711">
        <v>5711</v>
      </c>
      <c r="Z711">
        <v>260897</v>
      </c>
      <c r="AA711">
        <v>168430</v>
      </c>
      <c r="AB711">
        <v>3290</v>
      </c>
      <c r="AC711">
        <v>1525</v>
      </c>
      <c r="AD711">
        <v>2220</v>
      </c>
      <c r="AE711">
        <v>84</v>
      </c>
      <c r="AF711">
        <v>3497</v>
      </c>
      <c r="AG711">
        <v>6402</v>
      </c>
      <c r="AH711">
        <v>1920</v>
      </c>
      <c r="AI711">
        <f t="shared" si="77"/>
        <v>8.561420174553227</v>
      </c>
      <c r="AJ711">
        <f t="shared" si="78"/>
        <v>13.946446595024639</v>
      </c>
      <c r="AK711">
        <f t="shared" si="79"/>
        <v>11.399394407172119</v>
      </c>
      <c r="AL711">
        <f t="shared" si="80"/>
        <v>33.907261176749984</v>
      </c>
      <c r="AM711">
        <f t="shared" si="81"/>
        <v>6.780264798432583</v>
      </c>
      <c r="AN711">
        <f t="shared" si="82"/>
        <v>0</v>
      </c>
      <c r="AO711">
        <f t="shared" si="83"/>
        <v>13.180549783292761</v>
      </c>
    </row>
    <row r="712" spans="1:41" x14ac:dyDescent="0.3">
      <c r="A712" s="3" t="s">
        <v>2175</v>
      </c>
      <c r="B712" s="3" t="str">
        <f>VLOOKUP($A712,donnee_github[[nom]:[sonar]],2,FALSE)</f>
        <v>Python</v>
      </c>
      <c r="C712" s="3">
        <f>VLOOKUP($A712,donnee_github[[nom]:[sonar]],3,FALSE)</f>
        <v>2514</v>
      </c>
      <c r="D712" s="3">
        <f>VLOOKUP($A712,donnee_github[[nom]:[sonar]],4,FALSE)</f>
        <v>28</v>
      </c>
      <c r="E712" s="3">
        <f>VLOOKUP($A712,donnee_github[[nom]:[sonar]],5,FALSE)</f>
        <v>2</v>
      </c>
      <c r="F712" s="3">
        <f>VLOOKUP($A712,donnee_github[[nom]:[sonar]],6,FALSE)</f>
        <v>255</v>
      </c>
      <c r="G712" s="3">
        <f>VLOOKUP($A712,donnee_github[[nom]:[sonar]],7,FALSE)</f>
        <v>0</v>
      </c>
      <c r="H712">
        <v>3</v>
      </c>
      <c r="I712">
        <v>1</v>
      </c>
      <c r="J712">
        <v>4</v>
      </c>
      <c r="K712">
        <v>40</v>
      </c>
      <c r="L712">
        <v>229</v>
      </c>
      <c r="M712">
        <v>275</v>
      </c>
      <c r="N712">
        <v>17.399999999999999</v>
      </c>
      <c r="O712">
        <v>9.8000000000000007</v>
      </c>
      <c r="P712">
        <v>3</v>
      </c>
      <c r="Q712">
        <v>167</v>
      </c>
      <c r="R712">
        <v>0</v>
      </c>
      <c r="S712">
        <v>0</v>
      </c>
      <c r="T712">
        <v>0</v>
      </c>
      <c r="U712">
        <v>0</v>
      </c>
      <c r="V712">
        <v>20</v>
      </c>
      <c r="W712">
        <v>56</v>
      </c>
      <c r="X712">
        <v>0</v>
      </c>
      <c r="Y712">
        <v>41</v>
      </c>
      <c r="Z712">
        <v>1790</v>
      </c>
      <c r="AA712">
        <v>1310</v>
      </c>
      <c r="AB712">
        <v>576</v>
      </c>
      <c r="AC712">
        <v>30</v>
      </c>
      <c r="AD712">
        <v>5</v>
      </c>
      <c r="AE712">
        <v>6</v>
      </c>
      <c r="AF712">
        <v>583</v>
      </c>
      <c r="AG712">
        <v>298</v>
      </c>
      <c r="AH712">
        <v>0</v>
      </c>
      <c r="AI712">
        <f t="shared" si="77"/>
        <v>30.534351145038165</v>
      </c>
      <c r="AJ712">
        <f t="shared" si="78"/>
        <v>0.76335877862595414</v>
      </c>
      <c r="AK712">
        <f t="shared" si="79"/>
        <v>0</v>
      </c>
      <c r="AL712">
        <f t="shared" si="80"/>
        <v>31.297709923664122</v>
      </c>
      <c r="AM712">
        <f t="shared" si="81"/>
        <v>127.48091603053435</v>
      </c>
      <c r="AN712">
        <f t="shared" si="82"/>
        <v>1319.8473282442746</v>
      </c>
      <c r="AO712">
        <f t="shared" si="83"/>
        <v>3.8167938931297707</v>
      </c>
    </row>
    <row r="713" spans="1:41" x14ac:dyDescent="0.3">
      <c r="A713" s="3" t="s">
        <v>1351</v>
      </c>
      <c r="B713" s="3" t="str">
        <f>VLOOKUP($A713,donnee_github[[nom]:[sonar]],2,FALSE)</f>
        <v>Python</v>
      </c>
      <c r="C713" s="3">
        <f>VLOOKUP($A713,donnee_github[[nom]:[sonar]],3,FALSE)</f>
        <v>541</v>
      </c>
      <c r="D713" s="3">
        <f>VLOOKUP($A713,donnee_github[[nom]:[sonar]],4,FALSE)</f>
        <v>85</v>
      </c>
      <c r="E713" s="3">
        <f>VLOOKUP($A713,donnee_github[[nom]:[sonar]],5,FALSE)</f>
        <v>2</v>
      </c>
      <c r="F713" s="3">
        <f>VLOOKUP($A713,donnee_github[[nom]:[sonar]],6,FALSE)</f>
        <v>596</v>
      </c>
      <c r="G713" s="3">
        <f>VLOOKUP($A713,donnee_github[[nom]:[sonar]],7,FALSE)</f>
        <v>0</v>
      </c>
      <c r="H713">
        <v>0</v>
      </c>
      <c r="I713">
        <v>0</v>
      </c>
      <c r="J713">
        <v>2</v>
      </c>
      <c r="K713">
        <v>41</v>
      </c>
      <c r="L713">
        <v>88</v>
      </c>
      <c r="M713">
        <v>201</v>
      </c>
      <c r="N713">
        <v>17.399999999999999</v>
      </c>
      <c r="O713">
        <v>6.1</v>
      </c>
      <c r="P713">
        <v>6</v>
      </c>
      <c r="Q713">
        <v>202</v>
      </c>
      <c r="R713">
        <v>6</v>
      </c>
      <c r="S713">
        <v>6</v>
      </c>
      <c r="T713">
        <v>142</v>
      </c>
      <c r="U713">
        <v>9.3000000000000007</v>
      </c>
      <c r="V713">
        <v>33</v>
      </c>
      <c r="W713">
        <v>156</v>
      </c>
      <c r="X713">
        <v>0</v>
      </c>
      <c r="Y713">
        <v>41</v>
      </c>
      <c r="Z713">
        <v>1520</v>
      </c>
      <c r="AA713">
        <v>956</v>
      </c>
      <c r="AB713">
        <v>860</v>
      </c>
      <c r="AC713">
        <v>34</v>
      </c>
      <c r="AD713">
        <v>1</v>
      </c>
      <c r="AE713">
        <v>80</v>
      </c>
      <c r="AF713">
        <v>887</v>
      </c>
      <c r="AG713">
        <v>421</v>
      </c>
      <c r="AH713">
        <v>0</v>
      </c>
      <c r="AI713">
        <f t="shared" si="77"/>
        <v>42.887029288702934</v>
      </c>
      <c r="AJ713">
        <f t="shared" si="78"/>
        <v>0</v>
      </c>
      <c r="AK713">
        <f t="shared" si="79"/>
        <v>0</v>
      </c>
      <c r="AL713">
        <f t="shared" si="80"/>
        <v>42.887029288702934</v>
      </c>
      <c r="AM713">
        <f t="shared" si="81"/>
        <v>211.29707112970712</v>
      </c>
      <c r="AN713">
        <f t="shared" si="82"/>
        <v>1781.3807531380753</v>
      </c>
      <c r="AO713">
        <f t="shared" si="83"/>
        <v>1.0460251046025104</v>
      </c>
    </row>
    <row r="714" spans="1:41" x14ac:dyDescent="0.3">
      <c r="A714" s="3" t="s">
        <v>2732</v>
      </c>
      <c r="B714" s="3" t="str">
        <f>VLOOKUP($A714,donnee_github[[nom]:[sonar]],2,FALSE)</f>
        <v>Python</v>
      </c>
      <c r="C714" s="3">
        <f>VLOOKUP($A714,donnee_github[[nom]:[sonar]],3,FALSE)</f>
        <v>1864</v>
      </c>
      <c r="D714" s="3">
        <f>VLOOKUP($A714,donnee_github[[nom]:[sonar]],4,FALSE)</f>
        <v>2</v>
      </c>
      <c r="E714" s="3">
        <f>VLOOKUP($A714,donnee_github[[nom]:[sonar]],5,FALSE)</f>
        <v>3</v>
      </c>
      <c r="F714" s="3">
        <f>VLOOKUP($A714,donnee_github[[nom]:[sonar]],6,FALSE)</f>
        <v>12</v>
      </c>
      <c r="G714" s="3">
        <f>VLOOKUP($A714,donnee_github[[nom]:[sonar]],7,FALSE)</f>
        <v>1</v>
      </c>
      <c r="H714">
        <v>0</v>
      </c>
      <c r="I714">
        <v>11</v>
      </c>
      <c r="J714">
        <v>3</v>
      </c>
      <c r="K714">
        <v>5</v>
      </c>
      <c r="L714">
        <v>44</v>
      </c>
      <c r="M714">
        <v>76</v>
      </c>
      <c r="N714">
        <v>14.7</v>
      </c>
      <c r="O714">
        <v>5.4</v>
      </c>
      <c r="P714">
        <v>1</v>
      </c>
      <c r="Q714">
        <v>65</v>
      </c>
      <c r="R714">
        <v>0</v>
      </c>
      <c r="S714">
        <v>0</v>
      </c>
      <c r="T714">
        <v>0</v>
      </c>
      <c r="U714">
        <v>0</v>
      </c>
      <c r="V714">
        <v>13</v>
      </c>
      <c r="W714">
        <v>41</v>
      </c>
      <c r="X714">
        <v>0</v>
      </c>
      <c r="Y714">
        <v>16</v>
      </c>
      <c r="Z714">
        <v>664</v>
      </c>
      <c r="AA714">
        <v>441</v>
      </c>
      <c r="AB714">
        <v>167</v>
      </c>
      <c r="AC714">
        <v>6</v>
      </c>
      <c r="AD714">
        <v>9</v>
      </c>
      <c r="AE714">
        <v>1</v>
      </c>
      <c r="AF714">
        <v>178</v>
      </c>
      <c r="AG714">
        <v>25</v>
      </c>
      <c r="AH714">
        <v>0</v>
      </c>
      <c r="AI714">
        <f t="shared" si="77"/>
        <v>11.337868480725623</v>
      </c>
      <c r="AJ714">
        <f t="shared" si="78"/>
        <v>24.943310657596371</v>
      </c>
      <c r="AK714">
        <f t="shared" si="79"/>
        <v>0</v>
      </c>
      <c r="AL714">
        <f t="shared" si="80"/>
        <v>36.281179138321995</v>
      </c>
      <c r="AM714">
        <f t="shared" si="81"/>
        <v>147.3922902494331</v>
      </c>
      <c r="AN714">
        <f t="shared" si="82"/>
        <v>2501.1337868480728</v>
      </c>
      <c r="AO714">
        <f t="shared" si="83"/>
        <v>20.408163265306122</v>
      </c>
    </row>
    <row r="715" spans="1:41" x14ac:dyDescent="0.3">
      <c r="A715" s="3" t="s">
        <v>2061</v>
      </c>
      <c r="B715" s="3" t="str">
        <f>VLOOKUP($A715,donnee_github[[nom]:[sonar]],2,FALSE)</f>
        <v>Python</v>
      </c>
      <c r="C715" s="3">
        <f>VLOOKUP($A715,donnee_github[[nom]:[sonar]],3,FALSE)</f>
        <v>392</v>
      </c>
      <c r="D715" s="3">
        <f>VLOOKUP($A715,donnee_github[[nom]:[sonar]],4,FALSE)</f>
        <v>8</v>
      </c>
      <c r="E715" s="3">
        <f>VLOOKUP($A715,donnee_github[[nom]:[sonar]],5,FALSE)</f>
        <v>1</v>
      </c>
      <c r="F715" s="3">
        <f>VLOOKUP($A715,donnee_github[[nom]:[sonar]],6,FALSE)</f>
        <v>39</v>
      </c>
      <c r="G715" s="3">
        <f>VLOOKUP($A715,donnee_github[[nom]:[sonar]],7,FALSE)</f>
        <v>1</v>
      </c>
      <c r="H715">
        <v>0</v>
      </c>
      <c r="I715">
        <v>0</v>
      </c>
      <c r="J715">
        <v>1</v>
      </c>
      <c r="K715">
        <v>0</v>
      </c>
      <c r="L715">
        <v>86</v>
      </c>
      <c r="M715">
        <v>112</v>
      </c>
      <c r="N715">
        <v>20.3</v>
      </c>
      <c r="O715">
        <v>15.8</v>
      </c>
      <c r="P715">
        <v>0</v>
      </c>
      <c r="Q715">
        <v>95</v>
      </c>
      <c r="R715">
        <v>0</v>
      </c>
      <c r="S715">
        <v>0</v>
      </c>
      <c r="T715">
        <v>0</v>
      </c>
      <c r="U715">
        <v>0</v>
      </c>
      <c r="V715">
        <v>6</v>
      </c>
      <c r="W715">
        <v>32</v>
      </c>
      <c r="X715">
        <v>0</v>
      </c>
      <c r="Y715">
        <v>0</v>
      </c>
      <c r="Z715">
        <v>665</v>
      </c>
      <c r="AA715">
        <v>441</v>
      </c>
      <c r="AB715">
        <v>335</v>
      </c>
      <c r="AC715">
        <v>0</v>
      </c>
      <c r="AD715">
        <v>0</v>
      </c>
      <c r="AE715">
        <v>2</v>
      </c>
      <c r="AF715">
        <v>345</v>
      </c>
      <c r="AG715">
        <v>0</v>
      </c>
      <c r="AH715">
        <v>0</v>
      </c>
      <c r="AI715">
        <f t="shared" si="77"/>
        <v>0</v>
      </c>
      <c r="AJ715">
        <f t="shared" si="78"/>
        <v>0</v>
      </c>
      <c r="AK715">
        <f t="shared" si="79"/>
        <v>0</v>
      </c>
      <c r="AL715">
        <f t="shared" si="80"/>
        <v>0</v>
      </c>
      <c r="AM715">
        <f t="shared" si="81"/>
        <v>215.41950113378684</v>
      </c>
      <c r="AN715">
        <f t="shared" si="82"/>
        <v>283.4467120181406</v>
      </c>
      <c r="AO715">
        <f t="shared" si="83"/>
        <v>0</v>
      </c>
    </row>
    <row r="716" spans="1:41" hidden="1" x14ac:dyDescent="0.3">
      <c r="A716" s="3" t="s">
        <v>2382</v>
      </c>
      <c r="B716" s="3" t="str">
        <f>VLOOKUP($A716,donnee_github[[nom]:[sonar]],2,FALSE)</f>
        <v>Kotlin</v>
      </c>
      <c r="C716" s="3">
        <f>VLOOKUP($A716,donnee_github[[nom]:[sonar]],3,FALSE)</f>
        <v>11875</v>
      </c>
      <c r="D716" s="3">
        <f>VLOOKUP($A716,donnee_github[[nom]:[sonar]],4,FALSE)</f>
        <v>1</v>
      </c>
      <c r="E716" s="3">
        <f>VLOOKUP($A716,donnee_github[[nom]:[sonar]],5,FALSE)</f>
        <v>4</v>
      </c>
      <c r="F716" s="3">
        <f>VLOOKUP($A716,donnee_github[[nom]:[sonar]],6,FALSE)</f>
        <v>57</v>
      </c>
      <c r="G716" s="3">
        <f>VLOOKUP($A716,donnee_github[[nom]:[sonar]],7,FALSE)</f>
        <v>0</v>
      </c>
      <c r="H716">
        <v>0</v>
      </c>
      <c r="I716">
        <v>0</v>
      </c>
      <c r="J716">
        <v>31</v>
      </c>
      <c r="K716">
        <v>21</v>
      </c>
      <c r="L716">
        <v>189</v>
      </c>
      <c r="M716">
        <v>179</v>
      </c>
      <c r="N716">
        <v>6.9</v>
      </c>
      <c r="O716">
        <v>9.4</v>
      </c>
      <c r="P716">
        <v>11</v>
      </c>
      <c r="Q716">
        <v>274</v>
      </c>
      <c r="R716">
        <v>11</v>
      </c>
      <c r="S716">
        <v>6</v>
      </c>
      <c r="T716">
        <v>261</v>
      </c>
      <c r="U716">
        <v>9.3000000000000007</v>
      </c>
      <c r="V716">
        <v>48</v>
      </c>
      <c r="W716">
        <v>143</v>
      </c>
      <c r="X716">
        <v>0</v>
      </c>
      <c r="Y716">
        <v>21</v>
      </c>
      <c r="Z716">
        <v>2812</v>
      </c>
      <c r="AA716">
        <v>2431</v>
      </c>
      <c r="AB716">
        <v>804</v>
      </c>
      <c r="AC716">
        <v>7</v>
      </c>
      <c r="AD716">
        <v>3</v>
      </c>
      <c r="AE716">
        <v>0</v>
      </c>
      <c r="AF716">
        <v>792</v>
      </c>
      <c r="AG716">
        <v>143</v>
      </c>
      <c r="AH716">
        <v>0</v>
      </c>
      <c r="AI716">
        <f t="shared" si="77"/>
        <v>8.6384204031262861</v>
      </c>
      <c r="AJ716">
        <f t="shared" si="78"/>
        <v>0</v>
      </c>
      <c r="AK716">
        <f t="shared" si="79"/>
        <v>0</v>
      </c>
      <c r="AL716">
        <f t="shared" si="80"/>
        <v>8.6384204031262861</v>
      </c>
      <c r="AM716">
        <f t="shared" si="81"/>
        <v>112.71081859317154</v>
      </c>
      <c r="AN716">
        <f t="shared" si="82"/>
        <v>0</v>
      </c>
      <c r="AO716">
        <f t="shared" si="83"/>
        <v>1.2340600575894694</v>
      </c>
    </row>
    <row r="717" spans="1:41" x14ac:dyDescent="0.3">
      <c r="A717" s="3" t="s">
        <v>1329</v>
      </c>
      <c r="B717" s="3" t="str">
        <f>VLOOKUP($A717,donnee_github[[nom]:[sonar]],2,FALSE)</f>
        <v>Python</v>
      </c>
      <c r="C717" s="3">
        <f>VLOOKUP($A717,donnee_github[[nom]:[sonar]],3,FALSE)</f>
        <v>1108</v>
      </c>
      <c r="D717" s="3">
        <f>VLOOKUP($A717,donnee_github[[nom]:[sonar]],4,FALSE)</f>
        <v>223</v>
      </c>
      <c r="E717" s="3">
        <f>VLOOKUP($A717,donnee_github[[nom]:[sonar]],5,FALSE)</f>
        <v>1</v>
      </c>
      <c r="F717" s="3">
        <f>VLOOKUP($A717,donnee_github[[nom]:[sonar]],6,FALSE)</f>
        <v>693</v>
      </c>
      <c r="G717" s="3">
        <f>VLOOKUP($A717,donnee_github[[nom]:[sonar]],7,FALSE)</f>
        <v>3</v>
      </c>
      <c r="H717">
        <v>0</v>
      </c>
      <c r="I717">
        <v>5</v>
      </c>
      <c r="J717">
        <v>0</v>
      </c>
      <c r="K717">
        <v>3</v>
      </c>
      <c r="L717">
        <v>122</v>
      </c>
      <c r="M717">
        <v>115</v>
      </c>
      <c r="N717">
        <v>26.3</v>
      </c>
      <c r="O717">
        <v>26.3</v>
      </c>
      <c r="P717">
        <v>3</v>
      </c>
      <c r="Q717">
        <v>79</v>
      </c>
      <c r="R717">
        <v>0</v>
      </c>
      <c r="S717">
        <v>0</v>
      </c>
      <c r="T717">
        <v>0</v>
      </c>
      <c r="U717">
        <v>0</v>
      </c>
      <c r="V717">
        <v>3</v>
      </c>
      <c r="W717">
        <v>13</v>
      </c>
      <c r="X717">
        <v>0</v>
      </c>
      <c r="Y717">
        <v>8</v>
      </c>
      <c r="Z717">
        <v>541</v>
      </c>
      <c r="AA717">
        <v>323</v>
      </c>
      <c r="AB717">
        <v>236</v>
      </c>
      <c r="AC717">
        <v>4</v>
      </c>
      <c r="AD717">
        <v>1</v>
      </c>
      <c r="AE717">
        <v>3</v>
      </c>
      <c r="AF717">
        <v>249</v>
      </c>
      <c r="AG717">
        <v>58</v>
      </c>
      <c r="AH717">
        <v>0</v>
      </c>
      <c r="AI717">
        <f t="shared" si="77"/>
        <v>9.2879256965944261</v>
      </c>
      <c r="AJ717">
        <f t="shared" si="78"/>
        <v>15.479876160990711</v>
      </c>
      <c r="AK717">
        <f t="shared" si="79"/>
        <v>0</v>
      </c>
      <c r="AL717">
        <f t="shared" si="80"/>
        <v>24.767801857585138</v>
      </c>
      <c r="AM717">
        <f t="shared" si="81"/>
        <v>244.58204334365325</v>
      </c>
      <c r="AN717">
        <f t="shared" si="82"/>
        <v>0</v>
      </c>
      <c r="AO717">
        <f t="shared" si="83"/>
        <v>3.0959752321981422</v>
      </c>
    </row>
    <row r="718" spans="1:41" x14ac:dyDescent="0.3">
      <c r="A718" s="3" t="s">
        <v>2543</v>
      </c>
      <c r="B718" s="3" t="str">
        <f>VLOOKUP($A718,donnee_github[[nom]:[sonar]],2,FALSE)</f>
        <v>Python</v>
      </c>
      <c r="C718" s="3">
        <f>VLOOKUP($A718,donnee_github[[nom]:[sonar]],3,FALSE)</f>
        <v>48711</v>
      </c>
      <c r="D718" s="3">
        <f>VLOOKUP($A718,donnee_github[[nom]:[sonar]],4,FALSE)</f>
        <v>38</v>
      </c>
      <c r="E718" s="3">
        <f>VLOOKUP($A718,donnee_github[[nom]:[sonar]],5,FALSE)</f>
        <v>82</v>
      </c>
      <c r="F718" s="3">
        <f>VLOOKUP($A718,donnee_github[[nom]:[sonar]],6,FALSE)</f>
        <v>2208</v>
      </c>
      <c r="G718" s="3">
        <f>VLOOKUP($A718,donnee_github[[nom]:[sonar]],7,FALSE)</f>
        <v>5</v>
      </c>
      <c r="H718">
        <v>11</v>
      </c>
      <c r="I718">
        <v>17</v>
      </c>
      <c r="J718">
        <v>129</v>
      </c>
      <c r="K718">
        <v>368</v>
      </c>
      <c r="L718">
        <v>3065</v>
      </c>
      <c r="M718">
        <v>6433</v>
      </c>
      <c r="N718">
        <v>27</v>
      </c>
      <c r="O718">
        <v>16.5</v>
      </c>
      <c r="P718">
        <v>72</v>
      </c>
      <c r="Q718">
        <v>2429</v>
      </c>
      <c r="R718">
        <v>33</v>
      </c>
      <c r="S718">
        <v>12</v>
      </c>
      <c r="T718">
        <v>1176</v>
      </c>
      <c r="U718">
        <v>4.2</v>
      </c>
      <c r="V718">
        <v>147</v>
      </c>
      <c r="W718">
        <v>838</v>
      </c>
      <c r="X718">
        <v>0</v>
      </c>
      <c r="Y718">
        <v>385</v>
      </c>
      <c r="Z718">
        <v>27779</v>
      </c>
      <c r="AA718">
        <v>17409</v>
      </c>
      <c r="AB718">
        <v>10556</v>
      </c>
      <c r="AC718">
        <v>153</v>
      </c>
      <c r="AD718">
        <v>149</v>
      </c>
      <c r="AE718">
        <v>18</v>
      </c>
      <c r="AF718">
        <v>11028</v>
      </c>
      <c r="AG718">
        <v>3589</v>
      </c>
      <c r="AH718">
        <v>0</v>
      </c>
      <c r="AI718">
        <f t="shared" si="77"/>
        <v>21.138491584812456</v>
      </c>
      <c r="AJ718">
        <f t="shared" si="78"/>
        <v>0.97650640473318406</v>
      </c>
      <c r="AK718">
        <f t="shared" si="79"/>
        <v>0</v>
      </c>
      <c r="AL718">
        <f t="shared" si="80"/>
        <v>22.114997989545639</v>
      </c>
      <c r="AM718">
        <f t="shared" si="81"/>
        <v>139.52553277040613</v>
      </c>
      <c r="AN718">
        <f t="shared" si="82"/>
        <v>755.41386639094731</v>
      </c>
      <c r="AO718">
        <f t="shared" si="83"/>
        <v>8.5587914297202605</v>
      </c>
    </row>
    <row r="719" spans="1:41" x14ac:dyDescent="0.3">
      <c r="A719" s="3" t="s">
        <v>1455</v>
      </c>
      <c r="B719" s="3" t="str">
        <f>VLOOKUP($A719,donnee_github[[nom]:[sonar]],2,FALSE)</f>
        <v>Python</v>
      </c>
      <c r="C719" s="3">
        <f>VLOOKUP($A719,donnee_github[[nom]:[sonar]],3,FALSE)</f>
        <v>347407</v>
      </c>
      <c r="D719" s="3">
        <f>VLOOKUP($A719,donnee_github[[nom]:[sonar]],4,FALSE)</f>
        <v>306</v>
      </c>
      <c r="E719" s="3">
        <f>VLOOKUP($A719,donnee_github[[nom]:[sonar]],5,FALSE)</f>
        <v>20</v>
      </c>
      <c r="F719" s="3">
        <f>VLOOKUP($A719,donnee_github[[nom]:[sonar]],6,FALSE)</f>
        <v>13990</v>
      </c>
      <c r="G719" s="3">
        <f>VLOOKUP($A719,donnee_github[[nom]:[sonar]],7,FALSE)</f>
        <v>0</v>
      </c>
      <c r="H719">
        <v>91</v>
      </c>
      <c r="I719">
        <v>75</v>
      </c>
      <c r="J719">
        <v>845</v>
      </c>
      <c r="K719">
        <v>1505</v>
      </c>
      <c r="L719">
        <v>19051</v>
      </c>
      <c r="M719">
        <v>41519</v>
      </c>
      <c r="N719">
        <v>35.1</v>
      </c>
      <c r="O719">
        <v>45.2</v>
      </c>
      <c r="P719">
        <v>517</v>
      </c>
      <c r="Q719">
        <v>15939</v>
      </c>
      <c r="R719">
        <v>122</v>
      </c>
      <c r="S719">
        <v>35</v>
      </c>
      <c r="T719">
        <v>2985</v>
      </c>
      <c r="U719">
        <v>2.2000000000000002</v>
      </c>
      <c r="V719">
        <v>355</v>
      </c>
      <c r="W719">
        <v>5989</v>
      </c>
      <c r="X719">
        <v>0</v>
      </c>
      <c r="Y719">
        <v>1580</v>
      </c>
      <c r="Z719">
        <v>135675</v>
      </c>
      <c r="AA719">
        <v>76782</v>
      </c>
      <c r="AB719">
        <v>50868</v>
      </c>
      <c r="AC719">
        <v>501</v>
      </c>
      <c r="AD719">
        <v>471</v>
      </c>
      <c r="AE719">
        <v>162</v>
      </c>
      <c r="AF719">
        <v>54233</v>
      </c>
      <c r="AG719">
        <v>13580</v>
      </c>
      <c r="AH719">
        <v>0</v>
      </c>
      <c r="AI719">
        <f t="shared" si="77"/>
        <v>19.600948138886718</v>
      </c>
      <c r="AJ719">
        <f t="shared" si="78"/>
        <v>0.97679143549269365</v>
      </c>
      <c r="AK719">
        <f t="shared" si="79"/>
        <v>0</v>
      </c>
      <c r="AL719">
        <f t="shared" si="80"/>
        <v>20.577739574379414</v>
      </c>
      <c r="AM719">
        <f t="shared" si="81"/>
        <v>207.58771587090726</v>
      </c>
      <c r="AN719">
        <f t="shared" si="82"/>
        <v>0</v>
      </c>
      <c r="AO719">
        <f t="shared" si="83"/>
        <v>6.1342502148941165</v>
      </c>
    </row>
    <row r="720" spans="1:41" x14ac:dyDescent="0.3">
      <c r="A720" s="3" t="s">
        <v>2188</v>
      </c>
      <c r="B720" s="3" t="str">
        <f>VLOOKUP($A720,donnee_github[[nom]:[sonar]],2,FALSE)</f>
        <v>Python</v>
      </c>
      <c r="C720" s="3">
        <f>VLOOKUP($A720,donnee_github[[nom]:[sonar]],3,FALSE)</f>
        <v>1262</v>
      </c>
      <c r="D720" s="3">
        <f>VLOOKUP($A720,donnee_github[[nom]:[sonar]],4,FALSE)</f>
        <v>20</v>
      </c>
      <c r="E720" s="3">
        <f>VLOOKUP($A720,donnee_github[[nom]:[sonar]],5,FALSE)</f>
        <v>3</v>
      </c>
      <c r="F720" s="3">
        <f>VLOOKUP($A720,donnee_github[[nom]:[sonar]],6,FALSE)</f>
        <v>203</v>
      </c>
      <c r="G720" s="3">
        <f>VLOOKUP($A720,donnee_github[[nom]:[sonar]],7,FALSE)</f>
        <v>0</v>
      </c>
      <c r="H720">
        <v>0</v>
      </c>
      <c r="I720">
        <v>0</v>
      </c>
      <c r="J720">
        <v>20</v>
      </c>
      <c r="K720">
        <v>56</v>
      </c>
      <c r="L720">
        <v>617</v>
      </c>
      <c r="M720">
        <v>1282</v>
      </c>
      <c r="N720">
        <v>20.5</v>
      </c>
      <c r="O720">
        <v>21.9</v>
      </c>
      <c r="P720">
        <v>34</v>
      </c>
      <c r="Q720">
        <v>569</v>
      </c>
      <c r="R720">
        <v>7</v>
      </c>
      <c r="S720">
        <v>1</v>
      </c>
      <c r="T720">
        <v>118</v>
      </c>
      <c r="U720">
        <v>1.6</v>
      </c>
      <c r="V720">
        <v>26</v>
      </c>
      <c r="W720">
        <v>199</v>
      </c>
      <c r="X720">
        <v>0</v>
      </c>
      <c r="Y720">
        <v>56</v>
      </c>
      <c r="Z720">
        <v>7266</v>
      </c>
      <c r="AA720">
        <v>4972</v>
      </c>
      <c r="AB720">
        <v>2686</v>
      </c>
      <c r="AC720">
        <v>21</v>
      </c>
      <c r="AD720">
        <v>1</v>
      </c>
      <c r="AE720">
        <v>1</v>
      </c>
      <c r="AF720">
        <v>2854</v>
      </c>
      <c r="AG720">
        <v>763</v>
      </c>
      <c r="AH720">
        <v>0</v>
      </c>
      <c r="AI720">
        <f t="shared" si="77"/>
        <v>11.263073209975865</v>
      </c>
      <c r="AJ720">
        <f t="shared" si="78"/>
        <v>0</v>
      </c>
      <c r="AK720">
        <f t="shared" si="79"/>
        <v>0</v>
      </c>
      <c r="AL720">
        <f t="shared" si="80"/>
        <v>11.263073209975865</v>
      </c>
      <c r="AM720">
        <f t="shared" si="81"/>
        <v>114.44086886564762</v>
      </c>
      <c r="AN720">
        <f t="shared" si="82"/>
        <v>169.54947707160096</v>
      </c>
      <c r="AO720">
        <f t="shared" si="83"/>
        <v>0.20112630732099757</v>
      </c>
    </row>
    <row r="721" spans="1:41" x14ac:dyDescent="0.3">
      <c r="A721" s="3" t="s">
        <v>2458</v>
      </c>
      <c r="B721" s="3" t="str">
        <f>VLOOKUP($A721,donnee_github[[nom]:[sonar]],2,FALSE)</f>
        <v>Python</v>
      </c>
      <c r="C721" s="3">
        <f>VLOOKUP($A721,donnee_github[[nom]:[sonar]],3,FALSE)</f>
        <v>42592</v>
      </c>
      <c r="D721" s="3">
        <f>VLOOKUP($A721,donnee_github[[nom]:[sonar]],4,FALSE)</f>
        <v>93</v>
      </c>
      <c r="E721" s="3">
        <f>VLOOKUP($A721,donnee_github[[nom]:[sonar]],5,FALSE)</f>
        <v>42</v>
      </c>
      <c r="F721" s="3">
        <f>VLOOKUP($A721,donnee_github[[nom]:[sonar]],6,FALSE)</f>
        <v>1759</v>
      </c>
      <c r="G721" s="3">
        <f>VLOOKUP($A721,donnee_github[[nom]:[sonar]],7,FALSE)</f>
        <v>26</v>
      </c>
      <c r="H721">
        <v>15</v>
      </c>
      <c r="I721">
        <v>93</v>
      </c>
      <c r="J721">
        <v>671</v>
      </c>
      <c r="K721">
        <v>1046</v>
      </c>
      <c r="L721">
        <v>10694</v>
      </c>
      <c r="M721">
        <v>17149</v>
      </c>
      <c r="N721">
        <v>24.8</v>
      </c>
      <c r="O721">
        <v>17.8</v>
      </c>
      <c r="P721">
        <v>289</v>
      </c>
      <c r="Q721">
        <v>9535</v>
      </c>
      <c r="R721">
        <v>403</v>
      </c>
      <c r="S721">
        <v>132</v>
      </c>
      <c r="T721">
        <v>11080</v>
      </c>
      <c r="U721">
        <v>10.3</v>
      </c>
      <c r="V721">
        <v>748</v>
      </c>
      <c r="W721">
        <v>3655</v>
      </c>
      <c r="X721">
        <v>0</v>
      </c>
      <c r="Y721">
        <v>1139</v>
      </c>
      <c r="Z721">
        <v>108061</v>
      </c>
      <c r="AA721">
        <v>51875</v>
      </c>
      <c r="AB721">
        <v>39758</v>
      </c>
      <c r="AC721">
        <v>389</v>
      </c>
      <c r="AD721">
        <v>446</v>
      </c>
      <c r="AE721">
        <v>146</v>
      </c>
      <c r="AF721">
        <v>41527</v>
      </c>
      <c r="AG721">
        <v>8832</v>
      </c>
      <c r="AH721">
        <v>0</v>
      </c>
      <c r="AI721">
        <f t="shared" si="77"/>
        <v>20.163855421686748</v>
      </c>
      <c r="AJ721">
        <f t="shared" si="78"/>
        <v>1.7927710843373494</v>
      </c>
      <c r="AK721">
        <f t="shared" si="79"/>
        <v>0</v>
      </c>
      <c r="AL721">
        <f t="shared" si="80"/>
        <v>21.956626506024097</v>
      </c>
      <c r="AM721">
        <f t="shared" si="81"/>
        <v>183.80722891566265</v>
      </c>
      <c r="AN721">
        <f t="shared" si="82"/>
        <v>1.6578313253012049</v>
      </c>
      <c r="AO721">
        <f t="shared" si="83"/>
        <v>8.5975903614457838</v>
      </c>
    </row>
    <row r="722" spans="1:41" x14ac:dyDescent="0.3">
      <c r="A722" s="3" t="s">
        <v>2490</v>
      </c>
      <c r="B722" s="3" t="str">
        <f>VLOOKUP($A722,donnee_github[[nom]:[sonar]],2,FALSE)</f>
        <v>Python</v>
      </c>
      <c r="C722" s="3">
        <f>VLOOKUP($A722,donnee_github[[nom]:[sonar]],3,FALSE)</f>
        <v>4184</v>
      </c>
      <c r="D722" s="3">
        <f>VLOOKUP($A722,donnee_github[[nom]:[sonar]],4,FALSE)</f>
        <v>152</v>
      </c>
      <c r="E722" s="3">
        <f>VLOOKUP($A722,donnee_github[[nom]:[sonar]],5,FALSE)</f>
        <v>9</v>
      </c>
      <c r="F722" s="3">
        <f>VLOOKUP($A722,donnee_github[[nom]:[sonar]],6,FALSE)</f>
        <v>1066</v>
      </c>
      <c r="G722" s="3">
        <f>VLOOKUP($A722,donnee_github[[nom]:[sonar]],7,FALSE)</f>
        <v>0</v>
      </c>
      <c r="H722">
        <v>6</v>
      </c>
      <c r="I722">
        <v>5</v>
      </c>
      <c r="J722">
        <v>90</v>
      </c>
      <c r="K722">
        <v>1109</v>
      </c>
      <c r="L722">
        <v>6820</v>
      </c>
      <c r="M722">
        <v>7949</v>
      </c>
      <c r="N722">
        <v>23</v>
      </c>
      <c r="O722">
        <v>66.900000000000006</v>
      </c>
      <c r="P722">
        <v>155</v>
      </c>
      <c r="Q722">
        <v>5222</v>
      </c>
      <c r="R722">
        <v>103</v>
      </c>
      <c r="S722">
        <v>7</v>
      </c>
      <c r="T722">
        <v>928</v>
      </c>
      <c r="U722">
        <v>2.4</v>
      </c>
      <c r="V722">
        <v>79</v>
      </c>
      <c r="W722">
        <v>1470</v>
      </c>
      <c r="X722">
        <v>0</v>
      </c>
      <c r="Y722">
        <v>1114</v>
      </c>
      <c r="Z722">
        <v>39154</v>
      </c>
      <c r="AA722">
        <v>26660</v>
      </c>
      <c r="AB722">
        <v>16065</v>
      </c>
      <c r="AC722">
        <v>597</v>
      </c>
      <c r="AD722">
        <v>356</v>
      </c>
      <c r="AE722">
        <v>47</v>
      </c>
      <c r="AF722">
        <v>16739</v>
      </c>
      <c r="AG722">
        <v>10738</v>
      </c>
      <c r="AH722">
        <v>0</v>
      </c>
      <c r="AI722">
        <f t="shared" si="77"/>
        <v>41.597899474868719</v>
      </c>
      <c r="AJ722">
        <f t="shared" si="78"/>
        <v>0.18754688672168041</v>
      </c>
      <c r="AK722">
        <f t="shared" si="79"/>
        <v>0</v>
      </c>
      <c r="AL722">
        <f t="shared" si="80"/>
        <v>41.785446361590395</v>
      </c>
      <c r="AM722">
        <f t="shared" si="81"/>
        <v>195.87396849212303</v>
      </c>
      <c r="AN722">
        <f t="shared" si="82"/>
        <v>9.1897974493623398</v>
      </c>
      <c r="AO722">
        <f t="shared" si="83"/>
        <v>13.353338334583645</v>
      </c>
    </row>
    <row r="723" spans="1:41" x14ac:dyDescent="0.3">
      <c r="A723" s="3" t="s">
        <v>2606</v>
      </c>
      <c r="B723" s="3" t="str">
        <f>VLOOKUP($A723,donnee_github[[nom]:[sonar]],2,FALSE)</f>
        <v>Python</v>
      </c>
      <c r="C723" s="3">
        <f>VLOOKUP($A723,donnee_github[[nom]:[sonar]],3,FALSE)</f>
        <v>6349</v>
      </c>
      <c r="D723" s="3">
        <f>VLOOKUP($A723,donnee_github[[nom]:[sonar]],4,FALSE)</f>
        <v>3</v>
      </c>
      <c r="E723" s="3">
        <f>VLOOKUP($A723,donnee_github[[nom]:[sonar]],5,FALSE)</f>
        <v>1</v>
      </c>
      <c r="F723" s="3">
        <f>VLOOKUP($A723,donnee_github[[nom]:[sonar]],6,FALSE)</f>
        <v>43</v>
      </c>
      <c r="G723" s="3">
        <f>VLOOKUP($A723,donnee_github[[nom]:[sonar]],7,FALSE)</f>
        <v>0</v>
      </c>
      <c r="H723">
        <v>0</v>
      </c>
      <c r="I723">
        <v>0</v>
      </c>
      <c r="J723">
        <v>0</v>
      </c>
      <c r="K723">
        <v>2</v>
      </c>
      <c r="L723">
        <v>66</v>
      </c>
      <c r="M723">
        <v>69</v>
      </c>
      <c r="N723">
        <v>16.7</v>
      </c>
      <c r="O723">
        <v>30</v>
      </c>
      <c r="P723">
        <v>2</v>
      </c>
      <c r="Q723">
        <v>60</v>
      </c>
      <c r="R723">
        <v>0</v>
      </c>
      <c r="S723">
        <v>0</v>
      </c>
      <c r="T723">
        <v>0</v>
      </c>
      <c r="U723">
        <v>0</v>
      </c>
      <c r="V723">
        <v>2</v>
      </c>
      <c r="W723">
        <v>19</v>
      </c>
      <c r="X723">
        <v>0</v>
      </c>
      <c r="Y723">
        <v>2</v>
      </c>
      <c r="Z723">
        <v>622</v>
      </c>
      <c r="AA723">
        <v>343</v>
      </c>
      <c r="AB723">
        <v>265</v>
      </c>
      <c r="AC723">
        <v>0</v>
      </c>
      <c r="AD723">
        <v>0</v>
      </c>
      <c r="AE723">
        <v>0</v>
      </c>
      <c r="AF723">
        <v>285</v>
      </c>
      <c r="AG723">
        <v>13</v>
      </c>
      <c r="AH723">
        <v>0</v>
      </c>
      <c r="AI723">
        <f t="shared" si="77"/>
        <v>5.8309037900874632</v>
      </c>
      <c r="AJ723">
        <f t="shared" si="78"/>
        <v>0</v>
      </c>
      <c r="AK723">
        <f t="shared" si="79"/>
        <v>0</v>
      </c>
      <c r="AL723">
        <f t="shared" si="80"/>
        <v>5.8309037900874632</v>
      </c>
      <c r="AM723">
        <f t="shared" si="81"/>
        <v>174.9271137026239</v>
      </c>
      <c r="AN723">
        <f t="shared" si="82"/>
        <v>0</v>
      </c>
      <c r="AO723">
        <f t="shared" si="83"/>
        <v>0</v>
      </c>
    </row>
    <row r="724" spans="1:41" hidden="1" x14ac:dyDescent="0.3">
      <c r="A724" s="3" t="s">
        <v>361</v>
      </c>
      <c r="B724" s="3" t="str">
        <f>VLOOKUP($A724,donnee_github[[nom]:[sonar]],2,FALSE)</f>
        <v>Kotlin</v>
      </c>
      <c r="C724" s="3">
        <f>VLOOKUP($A724,donnee_github[[nom]:[sonar]],3,FALSE)</f>
        <v>4130</v>
      </c>
      <c r="D724" s="3">
        <f>VLOOKUP($A724,donnee_github[[nom]:[sonar]],4,FALSE)</f>
        <v>4</v>
      </c>
      <c r="E724" s="3">
        <f>VLOOKUP($A724,donnee_github[[nom]:[sonar]],5,FALSE)</f>
        <v>2</v>
      </c>
      <c r="F724" s="3">
        <f>VLOOKUP($A724,donnee_github[[nom]:[sonar]],6,FALSE)</f>
        <v>82</v>
      </c>
      <c r="G724" s="3">
        <f>VLOOKUP($A724,donnee_github[[nom]:[sonar]],7,FALSE)</f>
        <v>10</v>
      </c>
      <c r="H724">
        <v>0</v>
      </c>
      <c r="I724">
        <v>0</v>
      </c>
      <c r="J724">
        <v>37</v>
      </c>
      <c r="K724">
        <v>15</v>
      </c>
      <c r="L724">
        <v>42</v>
      </c>
      <c r="M724">
        <v>1412</v>
      </c>
      <c r="N724">
        <v>37</v>
      </c>
      <c r="O724">
        <v>4.8</v>
      </c>
      <c r="P724">
        <v>6</v>
      </c>
      <c r="Q724">
        <v>120</v>
      </c>
      <c r="R724">
        <v>0</v>
      </c>
      <c r="S724">
        <v>0</v>
      </c>
      <c r="T724">
        <v>0</v>
      </c>
      <c r="U724">
        <v>0</v>
      </c>
      <c r="V724">
        <v>39</v>
      </c>
      <c r="W724">
        <v>89</v>
      </c>
      <c r="X724">
        <v>1</v>
      </c>
      <c r="Y724">
        <v>15</v>
      </c>
      <c r="Z724">
        <v>3821</v>
      </c>
      <c r="AA724">
        <v>2406</v>
      </c>
      <c r="AB724">
        <v>683</v>
      </c>
      <c r="AC724">
        <v>0</v>
      </c>
      <c r="AD724">
        <v>8</v>
      </c>
      <c r="AE724">
        <v>0</v>
      </c>
      <c r="AF724">
        <v>692</v>
      </c>
      <c r="AG724">
        <v>88</v>
      </c>
      <c r="AH724">
        <v>0</v>
      </c>
      <c r="AI724">
        <f t="shared" si="77"/>
        <v>6.2344139650872812</v>
      </c>
      <c r="AJ724">
        <f t="shared" si="78"/>
        <v>0</v>
      </c>
      <c r="AK724">
        <f t="shared" si="79"/>
        <v>0</v>
      </c>
      <c r="AL724">
        <f t="shared" si="80"/>
        <v>6.2344139650872812</v>
      </c>
      <c r="AM724">
        <f t="shared" si="81"/>
        <v>49.875311720698249</v>
      </c>
      <c r="AN724">
        <f t="shared" si="82"/>
        <v>825.85203657522857</v>
      </c>
      <c r="AO724">
        <f t="shared" si="83"/>
        <v>3.3250207813798833</v>
      </c>
    </row>
    <row r="725" spans="1:41" x14ac:dyDescent="0.3">
      <c r="A725" s="3" t="s">
        <v>2010</v>
      </c>
      <c r="B725" s="3" t="str">
        <f>VLOOKUP($A725,donnee_github[[nom]:[sonar]],2,FALSE)</f>
        <v>Python</v>
      </c>
      <c r="C725" s="3">
        <f>VLOOKUP($A725,donnee_github[[nom]:[sonar]],3,FALSE)</f>
        <v>34958</v>
      </c>
      <c r="D725" s="3">
        <f>VLOOKUP($A725,donnee_github[[nom]:[sonar]],4,FALSE)</f>
        <v>75</v>
      </c>
      <c r="E725" s="3">
        <f>VLOOKUP($A725,donnee_github[[nom]:[sonar]],5,FALSE)</f>
        <v>6</v>
      </c>
      <c r="F725" s="3">
        <f>VLOOKUP($A725,donnee_github[[nom]:[sonar]],6,FALSE)</f>
        <v>6937</v>
      </c>
      <c r="G725" s="3">
        <f>VLOOKUP($A725,donnee_github[[nom]:[sonar]],7,FALSE)</f>
        <v>0</v>
      </c>
      <c r="H725">
        <v>133</v>
      </c>
      <c r="I725">
        <v>1348</v>
      </c>
      <c r="J725">
        <v>1482</v>
      </c>
      <c r="K725">
        <v>7537</v>
      </c>
      <c r="L725">
        <v>32524</v>
      </c>
      <c r="M725">
        <v>45843</v>
      </c>
      <c r="N725">
        <v>25.6</v>
      </c>
      <c r="O725">
        <v>24.3</v>
      </c>
      <c r="P725">
        <v>1216</v>
      </c>
      <c r="Q725">
        <v>25975</v>
      </c>
      <c r="R725">
        <v>970</v>
      </c>
      <c r="S725">
        <v>213</v>
      </c>
      <c r="T725">
        <v>49670</v>
      </c>
      <c r="U725">
        <v>22</v>
      </c>
      <c r="V725">
        <v>1073</v>
      </c>
      <c r="W725">
        <v>10380</v>
      </c>
      <c r="X725">
        <v>0</v>
      </c>
      <c r="Y725">
        <v>8889</v>
      </c>
      <c r="Z725">
        <v>225659</v>
      </c>
      <c r="AA725">
        <v>133338</v>
      </c>
      <c r="AB725">
        <v>93386</v>
      </c>
      <c r="AC725">
        <v>5138</v>
      </c>
      <c r="AD725">
        <v>2402</v>
      </c>
      <c r="AE725">
        <v>143</v>
      </c>
      <c r="AF725">
        <v>97339</v>
      </c>
      <c r="AG725">
        <v>61747</v>
      </c>
      <c r="AH725">
        <v>4</v>
      </c>
      <c r="AI725">
        <f t="shared" si="77"/>
        <v>56.525521606743766</v>
      </c>
      <c r="AJ725">
        <f t="shared" si="78"/>
        <v>10.109646162384317</v>
      </c>
      <c r="AK725">
        <f t="shared" si="79"/>
        <v>2.9998950036748715E-2</v>
      </c>
      <c r="AL725">
        <f t="shared" si="80"/>
        <v>66.66516671916483</v>
      </c>
      <c r="AM725">
        <f t="shared" si="81"/>
        <v>194.80568180113696</v>
      </c>
      <c r="AN725">
        <f t="shared" si="82"/>
        <v>0.76497322593709227</v>
      </c>
      <c r="AO725">
        <f t="shared" si="83"/>
        <v>18.014369497067605</v>
      </c>
    </row>
    <row r="726" spans="1:41" x14ac:dyDescent="0.3">
      <c r="A726" s="3" t="s">
        <v>2478</v>
      </c>
      <c r="B726" s="3" t="str">
        <f>VLOOKUP($A726,donnee_github[[nom]:[sonar]],2,FALSE)</f>
        <v>Python</v>
      </c>
      <c r="C726" s="3">
        <f>VLOOKUP($A726,donnee_github[[nom]:[sonar]],3,FALSE)</f>
        <v>60779</v>
      </c>
      <c r="D726" s="3">
        <f>VLOOKUP($A726,donnee_github[[nom]:[sonar]],4,FALSE)</f>
        <v>194</v>
      </c>
      <c r="E726" s="3">
        <f>VLOOKUP($A726,donnee_github[[nom]:[sonar]],5,FALSE)</f>
        <v>26</v>
      </c>
      <c r="F726" s="3">
        <f>VLOOKUP($A726,donnee_github[[nom]:[sonar]],6,FALSE)</f>
        <v>18616</v>
      </c>
      <c r="G726" s="3">
        <f>VLOOKUP($A726,donnee_github[[nom]:[sonar]],7,FALSE)</f>
        <v>0</v>
      </c>
      <c r="H726">
        <v>70</v>
      </c>
      <c r="I726">
        <v>203</v>
      </c>
      <c r="J726">
        <v>2352</v>
      </c>
      <c r="K726">
        <v>3682</v>
      </c>
      <c r="L726">
        <v>29801</v>
      </c>
      <c r="M726">
        <v>38607</v>
      </c>
      <c r="N726">
        <v>18.899999999999999</v>
      </c>
      <c r="O726">
        <v>52.1</v>
      </c>
      <c r="P726">
        <v>822</v>
      </c>
      <c r="Q726">
        <v>36084</v>
      </c>
      <c r="R726">
        <v>155</v>
      </c>
      <c r="S726">
        <v>59</v>
      </c>
      <c r="T726">
        <v>2987</v>
      </c>
      <c r="U726">
        <v>1.2</v>
      </c>
      <c r="V726">
        <v>694</v>
      </c>
      <c r="W726">
        <v>20931</v>
      </c>
      <c r="X726">
        <v>0</v>
      </c>
      <c r="Y726">
        <v>3885</v>
      </c>
      <c r="Z726">
        <v>247623</v>
      </c>
      <c r="AA726">
        <v>165145</v>
      </c>
      <c r="AB726">
        <v>133324</v>
      </c>
      <c r="AC726">
        <v>1097</v>
      </c>
      <c r="AD726">
        <v>1896</v>
      </c>
      <c r="AE726">
        <v>61</v>
      </c>
      <c r="AF726">
        <v>137946</v>
      </c>
      <c r="AG726">
        <v>28410</v>
      </c>
      <c r="AH726">
        <v>0</v>
      </c>
      <c r="AI726">
        <f t="shared" si="77"/>
        <v>22.295558448636047</v>
      </c>
      <c r="AJ726">
        <f t="shared" si="78"/>
        <v>1.2292228042023676</v>
      </c>
      <c r="AK726">
        <f t="shared" si="79"/>
        <v>0</v>
      </c>
      <c r="AL726">
        <f t="shared" si="80"/>
        <v>23.524781252838412</v>
      </c>
      <c r="AM726">
        <f t="shared" si="81"/>
        <v>218.49889491053315</v>
      </c>
      <c r="AN726">
        <f t="shared" si="82"/>
        <v>0</v>
      </c>
      <c r="AO726">
        <f t="shared" si="83"/>
        <v>11.480819885555118</v>
      </c>
    </row>
    <row r="727" spans="1:41" x14ac:dyDescent="0.3">
      <c r="A727" s="3" t="s">
        <v>1367</v>
      </c>
      <c r="B727" s="3" t="str">
        <f>VLOOKUP($A727,donnee_github[[nom]:[sonar]],2,FALSE)</f>
        <v>Python</v>
      </c>
      <c r="C727" s="3">
        <f>VLOOKUP($A727,donnee_github[[nom]:[sonar]],3,FALSE)</f>
        <v>85055</v>
      </c>
      <c r="D727" s="3">
        <f>VLOOKUP($A727,donnee_github[[nom]:[sonar]],4,FALSE)</f>
        <v>403</v>
      </c>
      <c r="E727" s="3">
        <f>VLOOKUP($A727,donnee_github[[nom]:[sonar]],5,FALSE)</f>
        <v>23</v>
      </c>
      <c r="F727" s="3">
        <f>VLOOKUP($A727,donnee_github[[nom]:[sonar]],6,FALSE)</f>
        <v>24516</v>
      </c>
      <c r="G727" s="3">
        <f>VLOOKUP($A727,donnee_github[[nom]:[sonar]],7,FALSE)</f>
        <v>58</v>
      </c>
      <c r="H727">
        <v>65</v>
      </c>
      <c r="I727">
        <v>537</v>
      </c>
      <c r="J727">
        <v>1732</v>
      </c>
      <c r="K727">
        <v>2384</v>
      </c>
      <c r="L727">
        <v>22845</v>
      </c>
      <c r="M727">
        <v>69589</v>
      </c>
      <c r="N727">
        <v>33.4</v>
      </c>
      <c r="O727">
        <v>44.9</v>
      </c>
      <c r="P727">
        <v>632</v>
      </c>
      <c r="Q727">
        <v>22746</v>
      </c>
      <c r="R727">
        <v>238</v>
      </c>
      <c r="S727">
        <v>49</v>
      </c>
      <c r="T727">
        <v>3510</v>
      </c>
      <c r="U727">
        <v>1.5</v>
      </c>
      <c r="V727">
        <v>509</v>
      </c>
      <c r="W727">
        <v>10689</v>
      </c>
      <c r="X727">
        <v>0</v>
      </c>
      <c r="Y727">
        <v>2926</v>
      </c>
      <c r="Z727">
        <v>237439</v>
      </c>
      <c r="AA727">
        <v>139023</v>
      </c>
      <c r="AB727">
        <v>101564</v>
      </c>
      <c r="AC727">
        <v>1090</v>
      </c>
      <c r="AD727">
        <v>1139</v>
      </c>
      <c r="AE727">
        <v>184</v>
      </c>
      <c r="AF727">
        <v>104345</v>
      </c>
      <c r="AG727">
        <v>21464</v>
      </c>
      <c r="AH727">
        <v>5</v>
      </c>
      <c r="AI727">
        <f t="shared" si="77"/>
        <v>17.148241657855177</v>
      </c>
      <c r="AJ727">
        <f t="shared" si="78"/>
        <v>3.8626702056494251</v>
      </c>
      <c r="AK727">
        <f t="shared" si="79"/>
        <v>3.596527193342109E-2</v>
      </c>
      <c r="AL727">
        <f t="shared" si="80"/>
        <v>21.04687713543802</v>
      </c>
      <c r="AM727">
        <f t="shared" si="81"/>
        <v>163.61321507951922</v>
      </c>
      <c r="AN727">
        <f t="shared" si="82"/>
        <v>9.8185192378239581</v>
      </c>
      <c r="AO727">
        <f t="shared" si="83"/>
        <v>8.1928889464333245</v>
      </c>
    </row>
    <row r="728" spans="1:41" x14ac:dyDescent="0.3">
      <c r="A728" s="3" t="s">
        <v>2089</v>
      </c>
      <c r="B728" s="3" t="str">
        <f>VLOOKUP($A728,donnee_github[[nom]:[sonar]],2,FALSE)</f>
        <v>Python</v>
      </c>
      <c r="C728" s="3">
        <f>VLOOKUP($A728,donnee_github[[nom]:[sonar]],3,FALSE)</f>
        <v>419</v>
      </c>
      <c r="D728" s="3">
        <f>VLOOKUP($A728,donnee_github[[nom]:[sonar]],4,FALSE)</f>
        <v>34</v>
      </c>
      <c r="E728" s="3">
        <f>VLOOKUP($A728,donnee_github[[nom]:[sonar]],5,FALSE)</f>
        <v>1</v>
      </c>
      <c r="F728" s="3">
        <f>VLOOKUP($A728,donnee_github[[nom]:[sonar]],6,FALSE)</f>
        <v>237</v>
      </c>
      <c r="G728" s="3">
        <f>VLOOKUP($A728,donnee_github[[nom]:[sonar]],7,FALSE)</f>
        <v>2</v>
      </c>
      <c r="H728">
        <v>0</v>
      </c>
      <c r="I728">
        <v>0</v>
      </c>
      <c r="J728">
        <v>0</v>
      </c>
      <c r="K728">
        <v>0</v>
      </c>
      <c r="L728">
        <v>19</v>
      </c>
      <c r="M728">
        <v>25</v>
      </c>
      <c r="N728">
        <v>22.7</v>
      </c>
      <c r="O728">
        <v>12</v>
      </c>
      <c r="P728">
        <v>0</v>
      </c>
      <c r="Q728">
        <v>24</v>
      </c>
      <c r="R728">
        <v>0</v>
      </c>
      <c r="S728">
        <v>0</v>
      </c>
      <c r="T728">
        <v>0</v>
      </c>
      <c r="U728">
        <v>0</v>
      </c>
      <c r="V728">
        <v>2</v>
      </c>
      <c r="W728">
        <v>10</v>
      </c>
      <c r="X728">
        <v>0</v>
      </c>
      <c r="Y728">
        <v>0</v>
      </c>
      <c r="Z728">
        <v>159</v>
      </c>
      <c r="AA728">
        <v>85</v>
      </c>
      <c r="AB728">
        <v>82</v>
      </c>
      <c r="AC728">
        <v>0</v>
      </c>
      <c r="AD728">
        <v>0</v>
      </c>
      <c r="AE728">
        <v>0</v>
      </c>
      <c r="AF728">
        <v>86</v>
      </c>
      <c r="AG728">
        <v>0</v>
      </c>
      <c r="AH728">
        <v>0</v>
      </c>
      <c r="AI728">
        <f t="shared" si="77"/>
        <v>0</v>
      </c>
      <c r="AJ728">
        <f t="shared" si="78"/>
        <v>0</v>
      </c>
      <c r="AK728">
        <f t="shared" si="79"/>
        <v>0</v>
      </c>
      <c r="AL728">
        <f t="shared" si="80"/>
        <v>0</v>
      </c>
      <c r="AM728">
        <f t="shared" si="81"/>
        <v>282.35294117647055</v>
      </c>
      <c r="AN728">
        <f t="shared" si="82"/>
        <v>1094.1176470588234</v>
      </c>
      <c r="AO728">
        <f t="shared" si="83"/>
        <v>0</v>
      </c>
    </row>
    <row r="729" spans="1:41" x14ac:dyDescent="0.3">
      <c r="A729" s="3" t="s">
        <v>2449</v>
      </c>
      <c r="B729" s="3" t="str">
        <f>VLOOKUP($A729,donnee_github[[nom]:[sonar]],2,FALSE)</f>
        <v>Python</v>
      </c>
      <c r="C729" s="3">
        <f>VLOOKUP($A729,donnee_github[[nom]:[sonar]],3,FALSE)</f>
        <v>10416</v>
      </c>
      <c r="D729" s="3">
        <f>VLOOKUP($A729,donnee_github[[nom]:[sonar]],4,FALSE)</f>
        <v>7</v>
      </c>
      <c r="E729" s="3">
        <f>VLOOKUP($A729,donnee_github[[nom]:[sonar]],5,FALSE)</f>
        <v>1</v>
      </c>
      <c r="F729" s="3">
        <f>VLOOKUP($A729,donnee_github[[nom]:[sonar]],6,FALSE)</f>
        <v>313</v>
      </c>
      <c r="G729" s="3">
        <f>VLOOKUP($A729,donnee_github[[nom]:[sonar]],7,FALSE)</f>
        <v>0</v>
      </c>
      <c r="H729">
        <v>6</v>
      </c>
      <c r="I729">
        <v>10</v>
      </c>
      <c r="J729">
        <v>162</v>
      </c>
      <c r="K729">
        <v>1365</v>
      </c>
      <c r="L729">
        <v>2076</v>
      </c>
      <c r="M729">
        <v>11605</v>
      </c>
      <c r="N729">
        <v>42.2</v>
      </c>
      <c r="O729">
        <v>28.6</v>
      </c>
      <c r="P729">
        <v>52</v>
      </c>
      <c r="Q729">
        <v>2541</v>
      </c>
      <c r="R729">
        <v>88</v>
      </c>
      <c r="S729">
        <v>10</v>
      </c>
      <c r="T729">
        <v>1763</v>
      </c>
      <c r="U729">
        <v>5.6</v>
      </c>
      <c r="V729">
        <v>89</v>
      </c>
      <c r="W729">
        <v>1165</v>
      </c>
      <c r="X729">
        <v>0</v>
      </c>
      <c r="Y729">
        <v>1375</v>
      </c>
      <c r="Z729">
        <v>31763</v>
      </c>
      <c r="AA729">
        <v>15867</v>
      </c>
      <c r="AB729">
        <v>11448</v>
      </c>
      <c r="AC729">
        <v>97</v>
      </c>
      <c r="AD729">
        <v>1220</v>
      </c>
      <c r="AE729">
        <v>5</v>
      </c>
      <c r="AF729">
        <v>12230</v>
      </c>
      <c r="AG729">
        <v>4366</v>
      </c>
      <c r="AH729">
        <v>0</v>
      </c>
      <c r="AI729">
        <f t="shared" si="77"/>
        <v>86.027604462091134</v>
      </c>
      <c r="AJ729">
        <f t="shared" si="78"/>
        <v>0.63023886052814015</v>
      </c>
      <c r="AK729">
        <f t="shared" si="79"/>
        <v>0</v>
      </c>
      <c r="AL729">
        <f t="shared" si="80"/>
        <v>86.657843322619271</v>
      </c>
      <c r="AM729">
        <f t="shared" si="81"/>
        <v>160.14369446020041</v>
      </c>
      <c r="AN729">
        <f t="shared" si="82"/>
        <v>59.116405117539543</v>
      </c>
      <c r="AO729">
        <f t="shared" si="83"/>
        <v>76.889140984433098</v>
      </c>
    </row>
    <row r="730" spans="1:41" x14ac:dyDescent="0.3">
      <c r="A730" s="3" t="s">
        <v>2567</v>
      </c>
      <c r="B730" s="3" t="str">
        <f>VLOOKUP($A730,donnee_github[[nom]:[sonar]],2,FALSE)</f>
        <v>Python</v>
      </c>
      <c r="C730" s="3">
        <f>VLOOKUP($A730,donnee_github[[nom]:[sonar]],3,FALSE)</f>
        <v>43662</v>
      </c>
      <c r="D730" s="3">
        <f>VLOOKUP($A730,donnee_github[[nom]:[sonar]],4,FALSE)</f>
        <v>161</v>
      </c>
      <c r="E730" s="3">
        <f>VLOOKUP($A730,donnee_github[[nom]:[sonar]],5,FALSE)</f>
        <v>18</v>
      </c>
      <c r="F730" s="3">
        <f>VLOOKUP($A730,donnee_github[[nom]:[sonar]],6,FALSE)</f>
        <v>7164</v>
      </c>
      <c r="G730" s="3">
        <f>VLOOKUP($A730,donnee_github[[nom]:[sonar]],7,FALSE)</f>
        <v>97</v>
      </c>
      <c r="H730">
        <v>18</v>
      </c>
      <c r="I730">
        <v>125</v>
      </c>
      <c r="J730">
        <v>420</v>
      </c>
      <c r="K730">
        <v>1925</v>
      </c>
      <c r="L730">
        <v>56080</v>
      </c>
      <c r="M730">
        <v>24500</v>
      </c>
      <c r="N730">
        <v>18.7</v>
      </c>
      <c r="O730">
        <v>77</v>
      </c>
      <c r="P730">
        <v>446</v>
      </c>
      <c r="Q730">
        <v>25493</v>
      </c>
      <c r="R730">
        <v>45</v>
      </c>
      <c r="S730">
        <v>18</v>
      </c>
      <c r="T730">
        <v>1769</v>
      </c>
      <c r="U730">
        <v>1.1000000000000001</v>
      </c>
      <c r="V730">
        <v>398</v>
      </c>
      <c r="W730">
        <v>8459</v>
      </c>
      <c r="X730">
        <v>0</v>
      </c>
      <c r="Y730">
        <v>2050</v>
      </c>
      <c r="Z730">
        <v>155599</v>
      </c>
      <c r="AA730">
        <v>106496</v>
      </c>
      <c r="AB730">
        <v>60910</v>
      </c>
      <c r="AC730">
        <v>973</v>
      </c>
      <c r="AD730">
        <v>613</v>
      </c>
      <c r="AE730">
        <v>235</v>
      </c>
      <c r="AF730">
        <v>62741</v>
      </c>
      <c r="AG730">
        <v>15784</v>
      </c>
      <c r="AH730">
        <v>0</v>
      </c>
      <c r="AI730">
        <f t="shared" si="77"/>
        <v>18.075796274038463</v>
      </c>
      <c r="AJ730">
        <f t="shared" si="78"/>
        <v>1.1737530048076923</v>
      </c>
      <c r="AK730">
        <f t="shared" si="79"/>
        <v>0</v>
      </c>
      <c r="AL730">
        <f t="shared" si="80"/>
        <v>19.249549278846153</v>
      </c>
      <c r="AM730">
        <f t="shared" si="81"/>
        <v>239.3798828125</v>
      </c>
      <c r="AN730">
        <f t="shared" si="82"/>
        <v>0</v>
      </c>
      <c r="AO730">
        <f t="shared" si="83"/>
        <v>5.7560847355769234</v>
      </c>
    </row>
    <row r="731" spans="1:41" hidden="1" x14ac:dyDescent="0.3">
      <c r="A731" s="3" t="s">
        <v>1091</v>
      </c>
      <c r="B731" s="3" t="str">
        <f>VLOOKUP($A731,donnee_github[[nom]:[sonar]],2,FALSE)</f>
        <v>Kotlin</v>
      </c>
      <c r="C731" s="3">
        <f>VLOOKUP($A731,donnee_github[[nom]:[sonar]],3,FALSE)</f>
        <v>482</v>
      </c>
      <c r="D731" s="3">
        <f>VLOOKUP($A731,donnee_github[[nom]:[sonar]],4,FALSE)</f>
        <v>1</v>
      </c>
      <c r="E731" s="3">
        <f>VLOOKUP($A731,donnee_github[[nom]:[sonar]],5,FALSE)</f>
        <v>1</v>
      </c>
      <c r="F731" s="3">
        <f>VLOOKUP($A731,donnee_github[[nom]:[sonar]],6,FALSE)</f>
        <v>10</v>
      </c>
      <c r="G731" s="3">
        <f>VLOOKUP($A731,donnee_github[[nom]:[sonar]],7,FALSE)</f>
        <v>1</v>
      </c>
      <c r="H731">
        <v>0</v>
      </c>
      <c r="I731">
        <v>0</v>
      </c>
      <c r="J731">
        <v>15</v>
      </c>
      <c r="K731">
        <v>11</v>
      </c>
      <c r="L731">
        <v>17</v>
      </c>
      <c r="M731">
        <v>131</v>
      </c>
      <c r="N731">
        <v>12.2</v>
      </c>
      <c r="O731">
        <v>7.2</v>
      </c>
      <c r="P731">
        <v>9</v>
      </c>
      <c r="Q731">
        <v>79</v>
      </c>
      <c r="R731">
        <v>0</v>
      </c>
      <c r="S731">
        <v>0</v>
      </c>
      <c r="T731">
        <v>0</v>
      </c>
      <c r="U731">
        <v>0</v>
      </c>
      <c r="V731">
        <v>30</v>
      </c>
      <c r="W731">
        <v>58</v>
      </c>
      <c r="X731">
        <v>0</v>
      </c>
      <c r="Y731">
        <v>11</v>
      </c>
      <c r="Z731">
        <v>1169</v>
      </c>
      <c r="AA731">
        <v>941</v>
      </c>
      <c r="AB731">
        <v>229</v>
      </c>
      <c r="AC731">
        <v>1</v>
      </c>
      <c r="AD731">
        <v>1</v>
      </c>
      <c r="AE731">
        <v>0</v>
      </c>
      <c r="AF731">
        <v>212</v>
      </c>
      <c r="AG731">
        <v>61</v>
      </c>
      <c r="AH731">
        <v>0</v>
      </c>
      <c r="AI731">
        <f t="shared" si="77"/>
        <v>11.689691817215728</v>
      </c>
      <c r="AJ731">
        <f t="shared" si="78"/>
        <v>0</v>
      </c>
      <c r="AK731">
        <f t="shared" si="79"/>
        <v>0</v>
      </c>
      <c r="AL731">
        <f t="shared" si="80"/>
        <v>11.689691817215728</v>
      </c>
      <c r="AM731">
        <f t="shared" si="81"/>
        <v>83.953241232731145</v>
      </c>
      <c r="AN731">
        <f t="shared" si="82"/>
        <v>161.53028692879917</v>
      </c>
      <c r="AO731">
        <f t="shared" si="83"/>
        <v>1.0626992561105209</v>
      </c>
    </row>
    <row r="732" spans="1:41" hidden="1" x14ac:dyDescent="0.3">
      <c r="A732" s="3" t="s">
        <v>1140</v>
      </c>
      <c r="B732" s="3" t="str">
        <f>VLOOKUP($A732,donnee_github[[nom]:[sonar]],2,FALSE)</f>
        <v>Kotlin</v>
      </c>
      <c r="C732" s="3">
        <f>VLOOKUP($A732,donnee_github[[nom]:[sonar]],3,FALSE)</f>
        <v>8810</v>
      </c>
      <c r="D732" s="3">
        <f>VLOOKUP($A732,donnee_github[[nom]:[sonar]],4,FALSE)</f>
        <v>1</v>
      </c>
      <c r="E732" s="3">
        <f>VLOOKUP($A732,donnee_github[[nom]:[sonar]],5,FALSE)</f>
        <v>8</v>
      </c>
      <c r="F732" s="3">
        <f>VLOOKUP($A732,donnee_github[[nom]:[sonar]],6,FALSE)</f>
        <v>913</v>
      </c>
      <c r="G732" s="3">
        <f>VLOOKUP($A732,donnee_github[[nom]:[sonar]],7,FALSE)</f>
        <v>2</v>
      </c>
      <c r="H732">
        <v>3</v>
      </c>
      <c r="I732">
        <v>7</v>
      </c>
      <c r="J732">
        <v>144</v>
      </c>
      <c r="K732">
        <v>210</v>
      </c>
      <c r="L732">
        <v>1032</v>
      </c>
      <c r="M732">
        <v>1702</v>
      </c>
      <c r="N732">
        <v>11.8</v>
      </c>
      <c r="O732">
        <v>10.3</v>
      </c>
      <c r="P732">
        <v>47</v>
      </c>
      <c r="Q732">
        <v>1449</v>
      </c>
      <c r="R732">
        <v>500</v>
      </c>
      <c r="S732">
        <v>7</v>
      </c>
      <c r="T732">
        <v>1729</v>
      </c>
      <c r="U732">
        <v>10.3</v>
      </c>
      <c r="V732">
        <v>165</v>
      </c>
      <c r="W732">
        <v>786</v>
      </c>
      <c r="X732">
        <v>1</v>
      </c>
      <c r="Y732">
        <v>221</v>
      </c>
      <c r="Z732">
        <v>16765</v>
      </c>
      <c r="AA732">
        <v>12782</v>
      </c>
      <c r="AB732">
        <v>3964</v>
      </c>
      <c r="AC732">
        <v>106</v>
      </c>
      <c r="AD732">
        <v>64</v>
      </c>
      <c r="AE732">
        <v>12</v>
      </c>
      <c r="AF732">
        <v>3526</v>
      </c>
      <c r="AG732">
        <v>2222</v>
      </c>
      <c r="AH732">
        <v>4</v>
      </c>
      <c r="AI732">
        <f t="shared" si="77"/>
        <v>16.42935377875137</v>
      </c>
      <c r="AJ732">
        <f t="shared" si="78"/>
        <v>0.547645125958379</v>
      </c>
      <c r="AK732">
        <f t="shared" si="79"/>
        <v>0.31294007197621654</v>
      </c>
      <c r="AL732">
        <f t="shared" si="80"/>
        <v>17.289938976685963</v>
      </c>
      <c r="AM732">
        <f t="shared" si="81"/>
        <v>113.36254107338445</v>
      </c>
      <c r="AN732">
        <f t="shared" si="82"/>
        <v>261.07025504615865</v>
      </c>
      <c r="AO732">
        <f t="shared" si="83"/>
        <v>5.0070411516194646</v>
      </c>
    </row>
    <row r="733" spans="1:41" hidden="1" x14ac:dyDescent="0.3">
      <c r="A733" s="3" t="s">
        <v>91</v>
      </c>
      <c r="B733" s="3" t="str">
        <f>VLOOKUP($A733,donnee_github[[nom]:[sonar]],2,FALSE)</f>
        <v>Kotlin</v>
      </c>
      <c r="C733" s="3">
        <f>VLOOKUP($A733,donnee_github[[nom]:[sonar]],3,FALSE)</f>
        <v>5200</v>
      </c>
      <c r="D733" s="3">
        <f>VLOOKUP($A733,donnee_github[[nom]:[sonar]],4,FALSE)</f>
        <v>46</v>
      </c>
      <c r="E733" s="3">
        <f>VLOOKUP($A733,donnee_github[[nom]:[sonar]],5,FALSE)</f>
        <v>20</v>
      </c>
      <c r="F733" s="3">
        <f>VLOOKUP($A733,donnee_github[[nom]:[sonar]],6,FALSE)</f>
        <v>1010</v>
      </c>
      <c r="G733" s="3">
        <f>VLOOKUP($A733,donnee_github[[nom]:[sonar]],7,FALSE)</f>
        <v>0</v>
      </c>
      <c r="H733">
        <v>3</v>
      </c>
      <c r="I733">
        <v>17</v>
      </c>
      <c r="J733">
        <v>193</v>
      </c>
      <c r="K733">
        <v>629</v>
      </c>
      <c r="L733">
        <v>1625</v>
      </c>
      <c r="M733">
        <v>5105</v>
      </c>
      <c r="N733">
        <v>18.5</v>
      </c>
      <c r="O733">
        <v>17.8</v>
      </c>
      <c r="P733">
        <v>81</v>
      </c>
      <c r="Q733">
        <v>3086</v>
      </c>
      <c r="R733">
        <v>56</v>
      </c>
      <c r="S733">
        <v>30</v>
      </c>
      <c r="T733">
        <v>1703</v>
      </c>
      <c r="U733">
        <v>5.6</v>
      </c>
      <c r="V733">
        <v>174</v>
      </c>
      <c r="W733">
        <v>2073</v>
      </c>
      <c r="X733">
        <v>19</v>
      </c>
      <c r="Y733">
        <v>646</v>
      </c>
      <c r="Z733">
        <v>30626</v>
      </c>
      <c r="AA733">
        <v>22449</v>
      </c>
      <c r="AB733">
        <v>12191</v>
      </c>
      <c r="AC733">
        <v>512</v>
      </c>
      <c r="AD733">
        <v>31</v>
      </c>
      <c r="AE733">
        <v>9</v>
      </c>
      <c r="AF733">
        <v>10847</v>
      </c>
      <c r="AG733">
        <v>8264</v>
      </c>
      <c r="AH733">
        <v>0</v>
      </c>
      <c r="AI733">
        <f t="shared" si="77"/>
        <v>28.019065437213236</v>
      </c>
      <c r="AJ733">
        <f t="shared" si="78"/>
        <v>0.75727203884360095</v>
      </c>
      <c r="AK733">
        <f t="shared" si="79"/>
        <v>0</v>
      </c>
      <c r="AL733">
        <f t="shared" si="80"/>
        <v>28.776337476056838</v>
      </c>
      <c r="AM733">
        <f t="shared" si="81"/>
        <v>137.46714775713841</v>
      </c>
      <c r="AN733">
        <f t="shared" si="82"/>
        <v>2338.9460555035857</v>
      </c>
      <c r="AO733">
        <f t="shared" si="83"/>
        <v>1.3809078355383313</v>
      </c>
    </row>
    <row r="734" spans="1:41" hidden="1" x14ac:dyDescent="0.3">
      <c r="A734" s="3" t="s">
        <v>495</v>
      </c>
      <c r="B734" s="3" t="str">
        <f>VLOOKUP($A734,donnee_github[[nom]:[sonar]],2,FALSE)</f>
        <v>Kotlin</v>
      </c>
      <c r="C734" s="3">
        <f>VLOOKUP($A734,donnee_github[[nom]:[sonar]],3,FALSE)</f>
        <v>4253</v>
      </c>
      <c r="D734" s="3">
        <f>VLOOKUP($A734,donnee_github[[nom]:[sonar]],4,FALSE)</f>
        <v>1</v>
      </c>
      <c r="E734" s="3">
        <f>VLOOKUP($A734,donnee_github[[nom]:[sonar]],5,FALSE)</f>
        <v>2</v>
      </c>
      <c r="F734" s="3">
        <f>VLOOKUP($A734,donnee_github[[nom]:[sonar]],6,FALSE)</f>
        <v>274</v>
      </c>
      <c r="G734" s="3">
        <f>VLOOKUP($A734,donnee_github[[nom]:[sonar]],7,FALSE)</f>
        <v>3</v>
      </c>
      <c r="H734">
        <v>0</v>
      </c>
      <c r="I734">
        <v>1</v>
      </c>
      <c r="J734">
        <v>99</v>
      </c>
      <c r="K734">
        <v>61</v>
      </c>
      <c r="L734">
        <v>184</v>
      </c>
      <c r="M734">
        <v>549</v>
      </c>
      <c r="N734">
        <v>11.7</v>
      </c>
      <c r="O734">
        <v>6.4</v>
      </c>
      <c r="P734">
        <v>19</v>
      </c>
      <c r="Q734">
        <v>562</v>
      </c>
      <c r="R734">
        <v>16</v>
      </c>
      <c r="S734">
        <v>9</v>
      </c>
      <c r="T734">
        <v>1103</v>
      </c>
      <c r="U734">
        <v>18</v>
      </c>
      <c r="V734">
        <v>102</v>
      </c>
      <c r="W734">
        <v>462</v>
      </c>
      <c r="X734">
        <v>2</v>
      </c>
      <c r="Y734">
        <v>62</v>
      </c>
      <c r="Z734">
        <v>6119</v>
      </c>
      <c r="AA734">
        <v>4153</v>
      </c>
      <c r="AB734">
        <v>1367</v>
      </c>
      <c r="AC734">
        <v>19</v>
      </c>
      <c r="AD734">
        <v>22</v>
      </c>
      <c r="AE734">
        <v>0</v>
      </c>
      <c r="AF734">
        <v>1203</v>
      </c>
      <c r="AG734">
        <v>665</v>
      </c>
      <c r="AH734">
        <v>0</v>
      </c>
      <c r="AI734">
        <f t="shared" si="77"/>
        <v>14.688177221285819</v>
      </c>
      <c r="AJ734">
        <f t="shared" si="78"/>
        <v>0.24078979051288227</v>
      </c>
      <c r="AK734">
        <f t="shared" si="79"/>
        <v>0</v>
      </c>
      <c r="AL734">
        <f t="shared" si="80"/>
        <v>14.928967011798701</v>
      </c>
      <c r="AM734">
        <f t="shared" si="81"/>
        <v>135.32386226823985</v>
      </c>
      <c r="AN734">
        <f t="shared" si="82"/>
        <v>0</v>
      </c>
      <c r="AO734">
        <f t="shared" si="83"/>
        <v>5.2973753912834098</v>
      </c>
    </row>
    <row r="735" spans="1:41" x14ac:dyDescent="0.3">
      <c r="A735" s="3" t="s">
        <v>2008</v>
      </c>
      <c r="B735" s="3" t="str">
        <f>VLOOKUP($A735,donnee_github[[nom]:[sonar]],2,FALSE)</f>
        <v>Python</v>
      </c>
      <c r="C735" s="3">
        <f>VLOOKUP($A735,donnee_github[[nom]:[sonar]],3,FALSE)</f>
        <v>22815</v>
      </c>
      <c r="D735" s="3">
        <f>VLOOKUP($A735,donnee_github[[nom]:[sonar]],4,FALSE)</f>
        <v>14</v>
      </c>
      <c r="E735" s="3">
        <f>VLOOKUP($A735,donnee_github[[nom]:[sonar]],5,FALSE)</f>
        <v>16</v>
      </c>
      <c r="F735" s="3">
        <f>VLOOKUP($A735,donnee_github[[nom]:[sonar]],6,FALSE)</f>
        <v>1889</v>
      </c>
      <c r="G735" s="3">
        <f>VLOOKUP($A735,donnee_github[[nom]:[sonar]],7,FALSE)</f>
        <v>6</v>
      </c>
      <c r="H735">
        <v>3</v>
      </c>
      <c r="I735">
        <v>6</v>
      </c>
      <c r="J735">
        <v>332</v>
      </c>
      <c r="K735">
        <v>81</v>
      </c>
      <c r="L735">
        <v>1122</v>
      </c>
      <c r="M735">
        <v>474</v>
      </c>
      <c r="N735">
        <v>5.5</v>
      </c>
      <c r="O735">
        <v>7</v>
      </c>
      <c r="P735">
        <v>39</v>
      </c>
      <c r="Q735">
        <v>1136</v>
      </c>
      <c r="R735">
        <v>7</v>
      </c>
      <c r="S735">
        <v>4</v>
      </c>
      <c r="T735">
        <v>125</v>
      </c>
      <c r="U735">
        <v>1.2</v>
      </c>
      <c r="V735">
        <v>164</v>
      </c>
      <c r="W735">
        <v>501</v>
      </c>
      <c r="X735">
        <v>0</v>
      </c>
      <c r="Y735">
        <v>87</v>
      </c>
      <c r="Z735">
        <v>10304</v>
      </c>
      <c r="AA735">
        <v>8070</v>
      </c>
      <c r="AB735">
        <v>5547</v>
      </c>
      <c r="AC735">
        <v>29</v>
      </c>
      <c r="AD735">
        <v>16</v>
      </c>
      <c r="AE735">
        <v>44</v>
      </c>
      <c r="AF735">
        <v>5557</v>
      </c>
      <c r="AG735">
        <v>493</v>
      </c>
      <c r="AH735">
        <v>0</v>
      </c>
      <c r="AI735">
        <f t="shared" si="77"/>
        <v>10.03717472118959</v>
      </c>
      <c r="AJ735">
        <f t="shared" si="78"/>
        <v>0.74349442379182151</v>
      </c>
      <c r="AK735">
        <f t="shared" si="79"/>
        <v>0</v>
      </c>
      <c r="AL735">
        <f t="shared" si="80"/>
        <v>10.780669144981411</v>
      </c>
      <c r="AM735">
        <f t="shared" si="81"/>
        <v>140.76827757125153</v>
      </c>
      <c r="AN735">
        <f t="shared" si="82"/>
        <v>1128.5006195786864</v>
      </c>
      <c r="AO735">
        <f t="shared" si="83"/>
        <v>1.9826517967781907</v>
      </c>
    </row>
    <row r="736" spans="1:41" hidden="1" x14ac:dyDescent="0.3">
      <c r="A736" s="3" t="s">
        <v>525</v>
      </c>
      <c r="B736" s="3" t="str">
        <f>VLOOKUP($A736,donnee_github[[nom]:[sonar]],2,FALSE)</f>
        <v>Kotlin</v>
      </c>
      <c r="C736" s="3">
        <f>VLOOKUP($A736,donnee_github[[nom]:[sonar]],3,FALSE)</f>
        <v>542</v>
      </c>
      <c r="D736" s="3">
        <f>VLOOKUP($A736,donnee_github[[nom]:[sonar]],4,FALSE)</f>
        <v>2</v>
      </c>
      <c r="E736" s="3">
        <f>VLOOKUP($A736,donnee_github[[nom]:[sonar]],5,FALSE)</f>
        <v>1</v>
      </c>
      <c r="F736" s="3">
        <f>VLOOKUP($A736,donnee_github[[nom]:[sonar]],6,FALSE)</f>
        <v>68</v>
      </c>
      <c r="G736" s="3">
        <f>VLOOKUP($A736,donnee_github[[nom]:[sonar]],7,FALSE)</f>
        <v>8</v>
      </c>
      <c r="H736">
        <v>0</v>
      </c>
      <c r="I736">
        <v>0</v>
      </c>
      <c r="J736">
        <v>5</v>
      </c>
      <c r="K736">
        <v>0</v>
      </c>
      <c r="L736">
        <v>53</v>
      </c>
      <c r="M736">
        <v>201</v>
      </c>
      <c r="N736">
        <v>12.7</v>
      </c>
      <c r="O736">
        <v>25.5</v>
      </c>
      <c r="P736">
        <v>0</v>
      </c>
      <c r="Q736">
        <v>153</v>
      </c>
      <c r="R736">
        <v>0</v>
      </c>
      <c r="S736">
        <v>0</v>
      </c>
      <c r="T736">
        <v>0</v>
      </c>
      <c r="U736">
        <v>0</v>
      </c>
      <c r="V736">
        <v>16</v>
      </c>
      <c r="W736">
        <v>104</v>
      </c>
      <c r="X736">
        <v>0</v>
      </c>
      <c r="Y736">
        <v>0</v>
      </c>
      <c r="Z736">
        <v>1746</v>
      </c>
      <c r="AA736">
        <v>1385</v>
      </c>
      <c r="AB736">
        <v>478</v>
      </c>
      <c r="AC736">
        <v>0</v>
      </c>
      <c r="AD736">
        <v>0</v>
      </c>
      <c r="AE736">
        <v>2</v>
      </c>
      <c r="AF736">
        <v>580</v>
      </c>
      <c r="AG736">
        <v>0</v>
      </c>
      <c r="AH736">
        <v>0</v>
      </c>
      <c r="AI736">
        <f t="shared" si="77"/>
        <v>0</v>
      </c>
      <c r="AJ736">
        <f t="shared" si="78"/>
        <v>0</v>
      </c>
      <c r="AK736">
        <f t="shared" si="79"/>
        <v>0</v>
      </c>
      <c r="AL736">
        <f t="shared" si="80"/>
        <v>0</v>
      </c>
      <c r="AM736">
        <f t="shared" si="81"/>
        <v>110.46931407942238</v>
      </c>
      <c r="AN736">
        <f t="shared" si="82"/>
        <v>698.19494584837548</v>
      </c>
      <c r="AO736">
        <f t="shared" si="83"/>
        <v>0</v>
      </c>
    </row>
    <row r="737" spans="1:41" hidden="1" x14ac:dyDescent="0.3">
      <c r="A737" s="3" t="s">
        <v>220</v>
      </c>
      <c r="B737" s="3" t="str">
        <f>VLOOKUP($A737,donnee_github[[nom]:[sonar]],2,FALSE)</f>
        <v>Kotlin</v>
      </c>
      <c r="C737" s="3">
        <f>VLOOKUP($A737,donnee_github[[nom]:[sonar]],3,FALSE)</f>
        <v>153830</v>
      </c>
      <c r="D737" s="3">
        <f>VLOOKUP($A737,donnee_github[[nom]:[sonar]],4,FALSE)</f>
        <v>1</v>
      </c>
      <c r="E737" s="3">
        <f>VLOOKUP($A737,donnee_github[[nom]:[sonar]],5,FALSE)</f>
        <v>2</v>
      </c>
      <c r="F737" s="3">
        <f>VLOOKUP($A737,donnee_github[[nom]:[sonar]],6,FALSE)</f>
        <v>118</v>
      </c>
      <c r="G737" s="3">
        <f>VLOOKUP($A737,donnee_github[[nom]:[sonar]],7,FALSE)</f>
        <v>11</v>
      </c>
      <c r="H737">
        <v>0</v>
      </c>
      <c r="I737">
        <v>0</v>
      </c>
      <c r="J737">
        <v>29</v>
      </c>
      <c r="K737">
        <v>17</v>
      </c>
      <c r="L737">
        <v>138</v>
      </c>
      <c r="M737">
        <v>392</v>
      </c>
      <c r="N737">
        <v>13.9</v>
      </c>
      <c r="O737">
        <v>7.1</v>
      </c>
      <c r="P737">
        <v>2</v>
      </c>
      <c r="Q737">
        <v>185</v>
      </c>
      <c r="R737">
        <v>0</v>
      </c>
      <c r="S737">
        <v>0</v>
      </c>
      <c r="T737">
        <v>0</v>
      </c>
      <c r="U737">
        <v>0</v>
      </c>
      <c r="V737">
        <v>51</v>
      </c>
      <c r="W737">
        <v>93</v>
      </c>
      <c r="X737">
        <v>0</v>
      </c>
      <c r="Y737">
        <v>17</v>
      </c>
      <c r="Z737">
        <v>2788</v>
      </c>
      <c r="AA737">
        <v>2425</v>
      </c>
      <c r="AB737">
        <v>481</v>
      </c>
      <c r="AC737">
        <v>6</v>
      </c>
      <c r="AD737">
        <v>9</v>
      </c>
      <c r="AE737">
        <v>0</v>
      </c>
      <c r="AF737">
        <v>471</v>
      </c>
      <c r="AG737">
        <v>83</v>
      </c>
      <c r="AH737">
        <v>0</v>
      </c>
      <c r="AI737">
        <f t="shared" si="77"/>
        <v>7.0103092783505163</v>
      </c>
      <c r="AJ737">
        <f t="shared" si="78"/>
        <v>0</v>
      </c>
      <c r="AK737">
        <f t="shared" si="79"/>
        <v>0</v>
      </c>
      <c r="AL737">
        <f t="shared" si="80"/>
        <v>7.0103092783505163</v>
      </c>
      <c r="AM737">
        <f t="shared" si="81"/>
        <v>76.288659793814432</v>
      </c>
      <c r="AN737">
        <f t="shared" si="82"/>
        <v>297.73195876288662</v>
      </c>
      <c r="AO737">
        <f t="shared" si="83"/>
        <v>3.7113402061855671</v>
      </c>
    </row>
    <row r="738" spans="1:41" x14ac:dyDescent="0.3">
      <c r="A738" s="3" t="s">
        <v>2156</v>
      </c>
      <c r="B738" s="3" t="str">
        <f>VLOOKUP($A738,donnee_github[[nom]:[sonar]],2,FALSE)</f>
        <v>Python</v>
      </c>
      <c r="C738" s="3">
        <f>VLOOKUP($A738,donnee_github[[nom]:[sonar]],3,FALSE)</f>
        <v>10351</v>
      </c>
      <c r="D738" s="3">
        <f>VLOOKUP($A738,donnee_github[[nom]:[sonar]],4,FALSE)</f>
        <v>147</v>
      </c>
      <c r="E738" s="3">
        <f>VLOOKUP($A738,donnee_github[[nom]:[sonar]],5,FALSE)</f>
        <v>1</v>
      </c>
      <c r="F738" s="3">
        <f>VLOOKUP($A738,donnee_github[[nom]:[sonar]],6,FALSE)</f>
        <v>3656</v>
      </c>
      <c r="G738" s="3">
        <f>VLOOKUP($A738,donnee_github[[nom]:[sonar]],7,FALSE)</f>
        <v>3</v>
      </c>
      <c r="H738">
        <v>2</v>
      </c>
      <c r="I738">
        <v>3</v>
      </c>
      <c r="J738">
        <v>322</v>
      </c>
      <c r="K738">
        <v>817</v>
      </c>
      <c r="L738">
        <v>6340</v>
      </c>
      <c r="M738">
        <v>14774</v>
      </c>
      <c r="N738">
        <v>27.4</v>
      </c>
      <c r="O738">
        <v>19.5</v>
      </c>
      <c r="P738">
        <v>496</v>
      </c>
      <c r="Q738">
        <v>5099</v>
      </c>
      <c r="R738">
        <v>352</v>
      </c>
      <c r="S738">
        <v>42</v>
      </c>
      <c r="T738">
        <v>13151</v>
      </c>
      <c r="U738">
        <v>19.7</v>
      </c>
      <c r="V738">
        <v>263</v>
      </c>
      <c r="W738">
        <v>1808</v>
      </c>
      <c r="X738">
        <v>0</v>
      </c>
      <c r="Y738">
        <v>820</v>
      </c>
      <c r="Z738">
        <v>66665</v>
      </c>
      <c r="AA738">
        <v>39217</v>
      </c>
      <c r="AB738">
        <v>27085</v>
      </c>
      <c r="AC738">
        <v>316</v>
      </c>
      <c r="AD738">
        <v>6</v>
      </c>
      <c r="AE738">
        <v>18</v>
      </c>
      <c r="AF738">
        <v>28895</v>
      </c>
      <c r="AG738">
        <v>12441</v>
      </c>
      <c r="AH738">
        <v>0</v>
      </c>
      <c r="AI738">
        <f t="shared" si="77"/>
        <v>20.832802101129612</v>
      </c>
      <c r="AJ738">
        <f t="shared" si="78"/>
        <v>7.6497437335849253E-2</v>
      </c>
      <c r="AK738">
        <f t="shared" si="79"/>
        <v>0</v>
      </c>
      <c r="AL738">
        <f t="shared" si="80"/>
        <v>20.909299538465461</v>
      </c>
      <c r="AM738">
        <f t="shared" si="81"/>
        <v>130.02014432516512</v>
      </c>
      <c r="AN738">
        <f t="shared" si="82"/>
        <v>45.9749598388454</v>
      </c>
      <c r="AO738">
        <f t="shared" si="83"/>
        <v>0.15299487467169851</v>
      </c>
    </row>
    <row r="739" spans="1:41" x14ac:dyDescent="0.3">
      <c r="A739" s="3" t="s">
        <v>2609</v>
      </c>
      <c r="B739" s="3" t="str">
        <f>VLOOKUP($A739,donnee_github[[nom]:[sonar]],2,FALSE)</f>
        <v>Python</v>
      </c>
      <c r="C739" s="3">
        <f>VLOOKUP($A739,donnee_github[[nom]:[sonar]],3,FALSE)</f>
        <v>97</v>
      </c>
      <c r="D739" s="3">
        <f>VLOOKUP($A739,donnee_github[[nom]:[sonar]],4,FALSE)</f>
        <v>2</v>
      </c>
      <c r="E739" s="3">
        <f>VLOOKUP($A739,donnee_github[[nom]:[sonar]],5,FALSE)</f>
        <v>1</v>
      </c>
      <c r="F739" s="3">
        <f>VLOOKUP($A739,donnee_github[[nom]:[sonar]],6,FALSE)</f>
        <v>36</v>
      </c>
      <c r="G739" s="3">
        <f>VLOOKUP($A739,donnee_github[[nom]:[sonar]],7,FALSE)</f>
        <v>2</v>
      </c>
      <c r="H739">
        <v>0</v>
      </c>
      <c r="I739">
        <v>0</v>
      </c>
      <c r="J739">
        <v>12</v>
      </c>
      <c r="K739">
        <v>13</v>
      </c>
      <c r="L739">
        <v>172</v>
      </c>
      <c r="M739">
        <v>288</v>
      </c>
      <c r="N739">
        <v>24.8</v>
      </c>
      <c r="O739">
        <v>15.8</v>
      </c>
      <c r="P739">
        <v>3</v>
      </c>
      <c r="Q739">
        <v>158</v>
      </c>
      <c r="R739">
        <v>0</v>
      </c>
      <c r="S739">
        <v>0</v>
      </c>
      <c r="T739">
        <v>0</v>
      </c>
      <c r="U739">
        <v>0</v>
      </c>
      <c r="V739">
        <v>10</v>
      </c>
      <c r="W739">
        <v>56</v>
      </c>
      <c r="X739">
        <v>0</v>
      </c>
      <c r="Y739">
        <v>14</v>
      </c>
      <c r="Z739">
        <v>1341</v>
      </c>
      <c r="AA739">
        <v>871</v>
      </c>
      <c r="AB739">
        <v>703</v>
      </c>
      <c r="AC739">
        <v>6</v>
      </c>
      <c r="AD739">
        <v>5</v>
      </c>
      <c r="AE739">
        <v>5</v>
      </c>
      <c r="AF739">
        <v>730</v>
      </c>
      <c r="AG739">
        <v>82</v>
      </c>
      <c r="AH739">
        <v>1</v>
      </c>
      <c r="AI739">
        <f t="shared" si="77"/>
        <v>14.925373134328359</v>
      </c>
      <c r="AJ739">
        <f t="shared" si="78"/>
        <v>0</v>
      </c>
      <c r="AK739">
        <f t="shared" si="79"/>
        <v>1.1481056257175659</v>
      </c>
      <c r="AL739">
        <f t="shared" si="80"/>
        <v>16.073478760045923</v>
      </c>
      <c r="AM739">
        <f t="shared" si="81"/>
        <v>181.40068886337542</v>
      </c>
      <c r="AN739">
        <f t="shared" si="82"/>
        <v>10742.824339839266</v>
      </c>
      <c r="AO739">
        <f t="shared" si="83"/>
        <v>5.7405281285878305</v>
      </c>
    </row>
    <row r="740" spans="1:41" hidden="1" x14ac:dyDescent="0.3">
      <c r="A740" s="3" t="s">
        <v>199</v>
      </c>
      <c r="B740" s="3" t="str">
        <f>VLOOKUP($A740,donnee_github[[nom]:[sonar]],2,FALSE)</f>
        <v>Kotlin</v>
      </c>
      <c r="C740" s="3">
        <f>VLOOKUP($A740,donnee_github[[nom]:[sonar]],3,FALSE)</f>
        <v>115127</v>
      </c>
      <c r="D740" s="3">
        <f>VLOOKUP($A740,donnee_github[[nom]:[sonar]],4,FALSE)</f>
        <v>61</v>
      </c>
      <c r="E740" s="3">
        <f>VLOOKUP($A740,donnee_github[[nom]:[sonar]],5,FALSE)</f>
        <v>5</v>
      </c>
      <c r="F740" s="3">
        <f>VLOOKUP($A740,donnee_github[[nom]:[sonar]],6,FALSE)</f>
        <v>1357</v>
      </c>
      <c r="G740" s="3">
        <f>VLOOKUP($A740,donnee_github[[nom]:[sonar]],7,FALSE)</f>
        <v>13</v>
      </c>
      <c r="H740">
        <v>0</v>
      </c>
      <c r="I740">
        <v>1</v>
      </c>
      <c r="J740">
        <v>289</v>
      </c>
      <c r="K740">
        <v>63</v>
      </c>
      <c r="L740">
        <v>1564</v>
      </c>
      <c r="M740">
        <v>382</v>
      </c>
      <c r="N740">
        <v>1.2</v>
      </c>
      <c r="O740">
        <v>7.5</v>
      </c>
      <c r="P740">
        <v>25</v>
      </c>
      <c r="Q740">
        <v>2128</v>
      </c>
      <c r="R740">
        <v>39</v>
      </c>
      <c r="S740">
        <v>17</v>
      </c>
      <c r="T740">
        <v>843</v>
      </c>
      <c r="U740">
        <v>2.2999999999999998</v>
      </c>
      <c r="V740">
        <v>488</v>
      </c>
      <c r="W740">
        <v>1065</v>
      </c>
      <c r="X740">
        <v>0</v>
      </c>
      <c r="Y740">
        <v>64</v>
      </c>
      <c r="Z740">
        <v>36559</v>
      </c>
      <c r="AA740">
        <v>32175</v>
      </c>
      <c r="AB740">
        <v>5984</v>
      </c>
      <c r="AC740">
        <v>12</v>
      </c>
      <c r="AD740">
        <v>27</v>
      </c>
      <c r="AE740">
        <v>0</v>
      </c>
      <c r="AF740">
        <v>5968</v>
      </c>
      <c r="AG740">
        <v>509</v>
      </c>
      <c r="AH740">
        <v>0</v>
      </c>
      <c r="AI740">
        <f t="shared" si="77"/>
        <v>1.9580419580419581</v>
      </c>
      <c r="AJ740">
        <f t="shared" si="78"/>
        <v>3.1080031080031083E-2</v>
      </c>
      <c r="AK740">
        <f t="shared" si="79"/>
        <v>0</v>
      </c>
      <c r="AL740">
        <f t="shared" si="80"/>
        <v>1.9891219891219893</v>
      </c>
      <c r="AM740">
        <f t="shared" si="81"/>
        <v>66.138306138306149</v>
      </c>
      <c r="AN740">
        <f t="shared" si="82"/>
        <v>67.163947163947171</v>
      </c>
      <c r="AO740">
        <f t="shared" si="83"/>
        <v>0.83916083916083928</v>
      </c>
    </row>
    <row r="741" spans="1:41" hidden="1" x14ac:dyDescent="0.3">
      <c r="A741" s="3" t="s">
        <v>530</v>
      </c>
      <c r="B741" s="3" t="str">
        <f>VLOOKUP($A741,donnee_github[[nom]:[sonar]],2,FALSE)</f>
        <v>Kotlin</v>
      </c>
      <c r="C741" s="3">
        <f>VLOOKUP($A741,donnee_github[[nom]:[sonar]],3,FALSE)</f>
        <v>47350</v>
      </c>
      <c r="D741" s="3">
        <f>VLOOKUP($A741,donnee_github[[nom]:[sonar]],4,FALSE)</f>
        <v>54</v>
      </c>
      <c r="E741" s="3">
        <f>VLOOKUP($A741,donnee_github[[nom]:[sonar]],5,FALSE)</f>
        <v>3</v>
      </c>
      <c r="F741" s="3">
        <f>VLOOKUP($A741,donnee_github[[nom]:[sonar]],6,FALSE)</f>
        <v>1988</v>
      </c>
      <c r="G741" s="3">
        <f>VLOOKUP($A741,donnee_github[[nom]:[sonar]],7,FALSE)</f>
        <v>309</v>
      </c>
      <c r="H741">
        <v>2</v>
      </c>
      <c r="I741">
        <v>1</v>
      </c>
      <c r="J741">
        <v>250</v>
      </c>
      <c r="K741">
        <v>178</v>
      </c>
      <c r="L741">
        <v>2306</v>
      </c>
      <c r="M741">
        <v>5075</v>
      </c>
      <c r="N741">
        <v>12.4</v>
      </c>
      <c r="O741">
        <v>20.399999999999999</v>
      </c>
      <c r="P741">
        <v>43</v>
      </c>
      <c r="Q741">
        <v>2770</v>
      </c>
      <c r="R741">
        <v>2</v>
      </c>
      <c r="S741">
        <v>1</v>
      </c>
      <c r="T741">
        <v>86</v>
      </c>
      <c r="U741">
        <v>0.2</v>
      </c>
      <c r="V741">
        <v>597</v>
      </c>
      <c r="W741">
        <v>1074</v>
      </c>
      <c r="X741">
        <v>0</v>
      </c>
      <c r="Y741">
        <v>179</v>
      </c>
      <c r="Z741">
        <v>44353</v>
      </c>
      <c r="AA741">
        <v>35755</v>
      </c>
      <c r="AB741">
        <v>7242</v>
      </c>
      <c r="AC741">
        <v>53</v>
      </c>
      <c r="AD741">
        <v>81</v>
      </c>
      <c r="AE741">
        <v>6</v>
      </c>
      <c r="AF741">
        <v>7083</v>
      </c>
      <c r="AG741">
        <v>1124</v>
      </c>
      <c r="AH741">
        <v>0</v>
      </c>
      <c r="AI741">
        <f t="shared" si="77"/>
        <v>4.9783247098307921</v>
      </c>
      <c r="AJ741">
        <f t="shared" si="78"/>
        <v>2.7968116347364003E-2</v>
      </c>
      <c r="AK741">
        <f t="shared" si="79"/>
        <v>0</v>
      </c>
      <c r="AL741">
        <f t="shared" si="80"/>
        <v>5.0062928261781563</v>
      </c>
      <c r="AM741">
        <f t="shared" si="81"/>
        <v>77.471682282198287</v>
      </c>
      <c r="AN741">
        <f t="shared" si="82"/>
        <v>8.1666899734302891</v>
      </c>
      <c r="AO741">
        <f t="shared" si="83"/>
        <v>2.2654174241364844</v>
      </c>
    </row>
    <row r="742" spans="1:41" x14ac:dyDescent="0.3">
      <c r="A742" s="3" t="s">
        <v>1709</v>
      </c>
      <c r="B742" s="3" t="str">
        <f>VLOOKUP($A742,donnee_github[[nom]:[sonar]],2,FALSE)</f>
        <v>Python</v>
      </c>
      <c r="C742" s="3">
        <f>VLOOKUP($A742,donnee_github[[nom]:[sonar]],3,FALSE)</f>
        <v>202967</v>
      </c>
      <c r="D742" s="3">
        <f>VLOOKUP($A742,donnee_github[[nom]:[sonar]],4,FALSE)</f>
        <v>150</v>
      </c>
      <c r="E742" s="3">
        <f>VLOOKUP($A742,donnee_github[[nom]:[sonar]],5,FALSE)</f>
        <v>5</v>
      </c>
      <c r="F742" s="3">
        <f>VLOOKUP($A742,donnee_github[[nom]:[sonar]],6,FALSE)</f>
        <v>2502</v>
      </c>
      <c r="G742" s="3">
        <f>VLOOKUP($A742,donnee_github[[nom]:[sonar]],7,FALSE)</f>
        <v>25</v>
      </c>
      <c r="H742">
        <v>0</v>
      </c>
      <c r="I742">
        <v>1</v>
      </c>
      <c r="J742">
        <v>142</v>
      </c>
      <c r="K742">
        <v>150</v>
      </c>
      <c r="L742">
        <v>2713</v>
      </c>
      <c r="M742">
        <v>3768</v>
      </c>
      <c r="N742">
        <v>23.7</v>
      </c>
      <c r="O742">
        <v>21.9</v>
      </c>
      <c r="P742">
        <v>58</v>
      </c>
      <c r="Q742">
        <v>2369</v>
      </c>
      <c r="R742">
        <v>14</v>
      </c>
      <c r="S742">
        <v>7</v>
      </c>
      <c r="T742">
        <v>245</v>
      </c>
      <c r="U742">
        <v>1.3</v>
      </c>
      <c r="V742">
        <v>110</v>
      </c>
      <c r="W742">
        <v>831</v>
      </c>
      <c r="X742">
        <v>0</v>
      </c>
      <c r="Y742">
        <v>151</v>
      </c>
      <c r="Z742">
        <v>18797</v>
      </c>
      <c r="AA742">
        <v>12126</v>
      </c>
      <c r="AB742">
        <v>8623</v>
      </c>
      <c r="AC742">
        <v>76</v>
      </c>
      <c r="AD742">
        <v>17</v>
      </c>
      <c r="AE742">
        <v>12</v>
      </c>
      <c r="AF742">
        <v>9150</v>
      </c>
      <c r="AG742">
        <v>2019</v>
      </c>
      <c r="AH742">
        <v>0</v>
      </c>
      <c r="AI742">
        <f t="shared" si="77"/>
        <v>12.370113805047007</v>
      </c>
      <c r="AJ742">
        <f t="shared" si="78"/>
        <v>8.2467425366980041E-2</v>
      </c>
      <c r="AK742">
        <f t="shared" si="79"/>
        <v>0</v>
      </c>
      <c r="AL742">
        <f t="shared" si="80"/>
        <v>12.452581230413987</v>
      </c>
      <c r="AM742">
        <f t="shared" si="81"/>
        <v>195.36533069437573</v>
      </c>
      <c r="AN742">
        <f t="shared" si="82"/>
        <v>0</v>
      </c>
      <c r="AO742">
        <f t="shared" si="83"/>
        <v>1.4019462312386608</v>
      </c>
    </row>
    <row r="743" spans="1:41" hidden="1" x14ac:dyDescent="0.3">
      <c r="A743" s="3" t="s">
        <v>1161</v>
      </c>
      <c r="B743" s="3" t="str">
        <f>VLOOKUP($A743,donnee_github[[nom]:[sonar]],2,FALSE)</f>
        <v>Kotlin</v>
      </c>
      <c r="C743" s="3">
        <f>VLOOKUP($A743,donnee_github[[nom]:[sonar]],3,FALSE)</f>
        <v>3347</v>
      </c>
      <c r="D743" s="3">
        <f>VLOOKUP($A743,donnee_github[[nom]:[sonar]],4,FALSE)</f>
        <v>34</v>
      </c>
      <c r="E743" s="3">
        <f>VLOOKUP($A743,donnee_github[[nom]:[sonar]],5,FALSE)</f>
        <v>6</v>
      </c>
      <c r="F743" s="3">
        <f>VLOOKUP($A743,donnee_github[[nom]:[sonar]],6,FALSE)</f>
        <v>293</v>
      </c>
      <c r="G743" s="3">
        <f>VLOOKUP($A743,donnee_github[[nom]:[sonar]],7,FALSE)</f>
        <v>31</v>
      </c>
      <c r="H743">
        <v>0</v>
      </c>
      <c r="I743">
        <v>2</v>
      </c>
      <c r="J743">
        <v>26</v>
      </c>
      <c r="K743">
        <v>41</v>
      </c>
      <c r="L743">
        <v>277</v>
      </c>
      <c r="M743">
        <v>236</v>
      </c>
      <c r="N743">
        <v>4.5</v>
      </c>
      <c r="O743">
        <v>14.2</v>
      </c>
      <c r="P743">
        <v>9</v>
      </c>
      <c r="Q743">
        <v>327</v>
      </c>
      <c r="R743">
        <v>0</v>
      </c>
      <c r="S743">
        <v>0</v>
      </c>
      <c r="T743">
        <v>0</v>
      </c>
      <c r="U743">
        <v>0</v>
      </c>
      <c r="V743">
        <v>96</v>
      </c>
      <c r="W743">
        <v>141</v>
      </c>
      <c r="X743">
        <v>5</v>
      </c>
      <c r="Y743">
        <v>43</v>
      </c>
      <c r="Z743">
        <v>5811</v>
      </c>
      <c r="AA743">
        <v>5037</v>
      </c>
      <c r="AB743">
        <v>1292</v>
      </c>
      <c r="AC743">
        <v>10</v>
      </c>
      <c r="AD743">
        <v>19</v>
      </c>
      <c r="AE743">
        <v>0</v>
      </c>
      <c r="AF743">
        <v>1287</v>
      </c>
      <c r="AG743">
        <v>148</v>
      </c>
      <c r="AH743">
        <v>0</v>
      </c>
      <c r="AI743">
        <f t="shared" si="77"/>
        <v>8.1397657335715703</v>
      </c>
      <c r="AJ743">
        <f t="shared" si="78"/>
        <v>0.39706174310105224</v>
      </c>
      <c r="AK743">
        <f t="shared" si="79"/>
        <v>0</v>
      </c>
      <c r="AL743">
        <f t="shared" si="80"/>
        <v>8.536827476672622</v>
      </c>
      <c r="AM743">
        <f t="shared" si="81"/>
        <v>64.919594997022031</v>
      </c>
      <c r="AN743">
        <f t="shared" si="82"/>
        <v>27.00019853087155</v>
      </c>
      <c r="AO743">
        <f t="shared" si="83"/>
        <v>3.7720865594599959</v>
      </c>
    </row>
    <row r="744" spans="1:41" hidden="1" x14ac:dyDescent="0.3">
      <c r="A744" s="3" t="s">
        <v>553</v>
      </c>
      <c r="B744" s="3" t="str">
        <f>VLOOKUP($A744,donnee_github[[nom]:[sonar]],2,FALSE)</f>
        <v>Kotlin</v>
      </c>
      <c r="C744" s="3">
        <f>VLOOKUP($A744,donnee_github[[nom]:[sonar]],3,FALSE)</f>
        <v>3733</v>
      </c>
      <c r="D744" s="3">
        <f>VLOOKUP($A744,donnee_github[[nom]:[sonar]],4,FALSE)</f>
        <v>13</v>
      </c>
      <c r="E744" s="3">
        <f>VLOOKUP($A744,donnee_github[[nom]:[sonar]],5,FALSE)</f>
        <v>3</v>
      </c>
      <c r="F744" s="3">
        <f>VLOOKUP($A744,donnee_github[[nom]:[sonar]],6,FALSE)</f>
        <v>1091</v>
      </c>
      <c r="G744" s="3">
        <f>VLOOKUP($A744,donnee_github[[nom]:[sonar]],7,FALSE)</f>
        <v>24</v>
      </c>
      <c r="H744">
        <v>46</v>
      </c>
      <c r="I744">
        <v>30</v>
      </c>
      <c r="J744">
        <v>652</v>
      </c>
      <c r="K744">
        <v>1363</v>
      </c>
      <c r="L744">
        <v>8075</v>
      </c>
      <c r="M744">
        <v>6213</v>
      </c>
      <c r="N744">
        <v>11.5</v>
      </c>
      <c r="O744">
        <v>27.8</v>
      </c>
      <c r="P744">
        <v>281</v>
      </c>
      <c r="Q744">
        <v>9352</v>
      </c>
      <c r="R744">
        <v>98</v>
      </c>
      <c r="S744">
        <v>45</v>
      </c>
      <c r="T744">
        <v>1987</v>
      </c>
      <c r="U744">
        <v>3.1</v>
      </c>
      <c r="V744">
        <v>339</v>
      </c>
      <c r="W744">
        <v>3778</v>
      </c>
      <c r="X744">
        <v>15</v>
      </c>
      <c r="Y744">
        <v>1395</v>
      </c>
      <c r="Z744">
        <v>63480</v>
      </c>
      <c r="AA744">
        <v>47685</v>
      </c>
      <c r="AB744">
        <v>22679</v>
      </c>
      <c r="AC744">
        <v>386</v>
      </c>
      <c r="AD744">
        <v>667</v>
      </c>
      <c r="AE744">
        <v>4</v>
      </c>
      <c r="AF744">
        <v>21953</v>
      </c>
      <c r="AG744">
        <v>10926</v>
      </c>
      <c r="AH744">
        <v>2</v>
      </c>
      <c r="AI744">
        <f t="shared" si="77"/>
        <v>28.583411974415434</v>
      </c>
      <c r="AJ744">
        <f t="shared" si="78"/>
        <v>0.62912865681031771</v>
      </c>
      <c r="AK744">
        <f t="shared" si="79"/>
        <v>4.1941910454021181E-2</v>
      </c>
      <c r="AL744">
        <f t="shared" si="80"/>
        <v>29.254482541679771</v>
      </c>
      <c r="AM744">
        <f t="shared" si="81"/>
        <v>196.12037328300303</v>
      </c>
      <c r="AN744">
        <f t="shared" si="82"/>
        <v>179.49040578798363</v>
      </c>
      <c r="AO744">
        <f t="shared" si="83"/>
        <v>13.987627136416062</v>
      </c>
    </row>
    <row r="745" spans="1:41" x14ac:dyDescent="0.3">
      <c r="A745" s="3" t="s">
        <v>2520</v>
      </c>
      <c r="B745" s="3" t="str">
        <f>VLOOKUP($A745,donnee_github[[nom]:[sonar]],2,FALSE)</f>
        <v>Python</v>
      </c>
      <c r="C745" s="3">
        <f>VLOOKUP($A745,donnee_github[[nom]:[sonar]],3,FALSE)</f>
        <v>13497</v>
      </c>
      <c r="D745" s="3">
        <f>VLOOKUP($A745,donnee_github[[nom]:[sonar]],4,FALSE)</f>
        <v>27</v>
      </c>
      <c r="E745" s="3">
        <f>VLOOKUP($A745,donnee_github[[nom]:[sonar]],5,FALSE)</f>
        <v>4</v>
      </c>
      <c r="F745" s="3">
        <f>VLOOKUP($A745,donnee_github[[nom]:[sonar]],6,FALSE)</f>
        <v>379</v>
      </c>
      <c r="G745" s="3">
        <f>VLOOKUP($A745,donnee_github[[nom]:[sonar]],7,FALSE)</f>
        <v>0</v>
      </c>
      <c r="H745">
        <v>0</v>
      </c>
      <c r="I745">
        <v>1</v>
      </c>
      <c r="J745">
        <v>39</v>
      </c>
      <c r="K745">
        <v>40</v>
      </c>
      <c r="L745">
        <v>566</v>
      </c>
      <c r="M745">
        <v>181</v>
      </c>
      <c r="N745">
        <v>3.5</v>
      </c>
      <c r="O745">
        <v>16.8</v>
      </c>
      <c r="P745">
        <v>17</v>
      </c>
      <c r="Q745">
        <v>606</v>
      </c>
      <c r="R745">
        <v>6</v>
      </c>
      <c r="S745">
        <v>1</v>
      </c>
      <c r="T745">
        <v>102</v>
      </c>
      <c r="U745">
        <v>1.7</v>
      </c>
      <c r="V745">
        <v>36</v>
      </c>
      <c r="W745">
        <v>241</v>
      </c>
      <c r="X745">
        <v>1</v>
      </c>
      <c r="Y745">
        <v>41</v>
      </c>
      <c r="Z745">
        <v>5840</v>
      </c>
      <c r="AA745">
        <v>4974</v>
      </c>
      <c r="AB745">
        <v>1711</v>
      </c>
      <c r="AC745">
        <v>12</v>
      </c>
      <c r="AD745">
        <v>11</v>
      </c>
      <c r="AE745">
        <v>2</v>
      </c>
      <c r="AF745">
        <v>1694</v>
      </c>
      <c r="AG745">
        <v>249</v>
      </c>
      <c r="AH745">
        <v>0</v>
      </c>
      <c r="AI745">
        <f t="shared" si="77"/>
        <v>8.0418174507438671</v>
      </c>
      <c r="AJ745">
        <f t="shared" si="78"/>
        <v>0.20104543626859669</v>
      </c>
      <c r="AK745">
        <f t="shared" si="79"/>
        <v>0</v>
      </c>
      <c r="AL745">
        <f t="shared" si="80"/>
        <v>8.2428628870124641</v>
      </c>
      <c r="AM745">
        <f t="shared" si="81"/>
        <v>121.8335343787696</v>
      </c>
      <c r="AN745">
        <f t="shared" si="82"/>
        <v>55.086449537595492</v>
      </c>
      <c r="AO745">
        <f t="shared" si="83"/>
        <v>2.2114997989545637</v>
      </c>
    </row>
    <row r="746" spans="1:41" hidden="1" x14ac:dyDescent="0.3">
      <c r="A746" s="3" t="s">
        <v>421</v>
      </c>
      <c r="B746" s="3" t="str">
        <f>VLOOKUP($A746,donnee_github[[nom]:[sonar]],2,FALSE)</f>
        <v>Kotlin</v>
      </c>
      <c r="C746" s="3">
        <f>VLOOKUP($A746,donnee_github[[nom]:[sonar]],3,FALSE)</f>
        <v>849</v>
      </c>
      <c r="D746" s="3">
        <f>VLOOKUP($A746,donnee_github[[nom]:[sonar]],4,FALSE)</f>
        <v>1</v>
      </c>
      <c r="E746" s="3">
        <f>VLOOKUP($A746,donnee_github[[nom]:[sonar]],5,FALSE)</f>
        <v>1</v>
      </c>
      <c r="F746" s="3">
        <f>VLOOKUP($A746,donnee_github[[nom]:[sonar]],6,FALSE)</f>
        <v>5</v>
      </c>
      <c r="G746" s="3">
        <f>VLOOKUP($A746,donnee_github[[nom]:[sonar]],7,FALSE)</f>
        <v>0</v>
      </c>
      <c r="H746">
        <v>0</v>
      </c>
      <c r="I746">
        <v>0</v>
      </c>
      <c r="J746">
        <v>88</v>
      </c>
      <c r="K746">
        <v>43</v>
      </c>
      <c r="L746">
        <v>525</v>
      </c>
      <c r="M746">
        <v>283</v>
      </c>
      <c r="N746">
        <v>2.9</v>
      </c>
      <c r="O746">
        <v>10.3</v>
      </c>
      <c r="P746">
        <v>22</v>
      </c>
      <c r="Q746">
        <v>703</v>
      </c>
      <c r="R746">
        <v>0</v>
      </c>
      <c r="S746">
        <v>0</v>
      </c>
      <c r="T746">
        <v>0</v>
      </c>
      <c r="U746">
        <v>0</v>
      </c>
      <c r="V746">
        <v>149</v>
      </c>
      <c r="W746">
        <v>403</v>
      </c>
      <c r="X746">
        <v>0</v>
      </c>
      <c r="Y746">
        <v>43</v>
      </c>
      <c r="Z746">
        <v>11342</v>
      </c>
      <c r="AA746">
        <v>9319</v>
      </c>
      <c r="AB746">
        <v>2098</v>
      </c>
      <c r="AC746">
        <v>19</v>
      </c>
      <c r="AD746">
        <v>2</v>
      </c>
      <c r="AE746">
        <v>0</v>
      </c>
      <c r="AF746">
        <v>2085</v>
      </c>
      <c r="AG746">
        <v>289</v>
      </c>
      <c r="AH746">
        <v>0</v>
      </c>
      <c r="AI746">
        <f t="shared" si="77"/>
        <v>4.6142289945273092</v>
      </c>
      <c r="AJ746">
        <f t="shared" si="78"/>
        <v>0</v>
      </c>
      <c r="AK746">
        <f t="shared" si="79"/>
        <v>0</v>
      </c>
      <c r="AL746">
        <f t="shared" si="80"/>
        <v>4.6142289945273092</v>
      </c>
      <c r="AM746">
        <f t="shared" si="81"/>
        <v>75.437278677969729</v>
      </c>
      <c r="AN746">
        <f t="shared" si="82"/>
        <v>0</v>
      </c>
      <c r="AO746">
        <f t="shared" si="83"/>
        <v>0.21461530207103766</v>
      </c>
    </row>
    <row r="747" spans="1:41" x14ac:dyDescent="0.3">
      <c r="A747" s="3" t="s">
        <v>2012</v>
      </c>
      <c r="B747" s="3" t="str">
        <f>VLOOKUP($A747,donnee_github[[nom]:[sonar]],2,FALSE)</f>
        <v>Python</v>
      </c>
      <c r="C747" s="3">
        <f>VLOOKUP($A747,donnee_github[[nom]:[sonar]],3,FALSE)</f>
        <v>9676</v>
      </c>
      <c r="D747" s="3">
        <f>VLOOKUP($A747,donnee_github[[nom]:[sonar]],4,FALSE)</f>
        <v>98</v>
      </c>
      <c r="E747" s="3">
        <f>VLOOKUP($A747,donnee_github[[nom]:[sonar]],5,FALSE)</f>
        <v>7</v>
      </c>
      <c r="F747" s="3">
        <f>VLOOKUP($A747,donnee_github[[nom]:[sonar]],6,FALSE)</f>
        <v>7777</v>
      </c>
      <c r="G747" s="3">
        <f>VLOOKUP($A747,donnee_github[[nom]:[sonar]],7,FALSE)</f>
        <v>32</v>
      </c>
      <c r="H747">
        <v>1</v>
      </c>
      <c r="I747">
        <v>9</v>
      </c>
      <c r="J747">
        <v>180</v>
      </c>
      <c r="K747">
        <v>168</v>
      </c>
      <c r="L747">
        <v>2655</v>
      </c>
      <c r="M747">
        <v>8839</v>
      </c>
      <c r="N747">
        <v>24.8</v>
      </c>
      <c r="O747">
        <v>12.8</v>
      </c>
      <c r="P747">
        <v>77</v>
      </c>
      <c r="Q747">
        <v>3702</v>
      </c>
      <c r="R747">
        <v>68</v>
      </c>
      <c r="S747">
        <v>42</v>
      </c>
      <c r="T747">
        <v>1365</v>
      </c>
      <c r="U747">
        <v>3.1</v>
      </c>
      <c r="V747">
        <v>291</v>
      </c>
      <c r="W747">
        <v>1961</v>
      </c>
      <c r="X747">
        <v>0</v>
      </c>
      <c r="Y747">
        <v>177</v>
      </c>
      <c r="Z747">
        <v>43778</v>
      </c>
      <c r="AA747">
        <v>26791</v>
      </c>
      <c r="AB747">
        <v>18218</v>
      </c>
      <c r="AC747">
        <v>66</v>
      </c>
      <c r="AD747">
        <v>33</v>
      </c>
      <c r="AE747">
        <v>19</v>
      </c>
      <c r="AF747">
        <v>18586</v>
      </c>
      <c r="AG747">
        <v>1544</v>
      </c>
      <c r="AH747">
        <v>0</v>
      </c>
      <c r="AI747">
        <f t="shared" si="77"/>
        <v>6.270762569519615</v>
      </c>
      <c r="AJ747">
        <f t="shared" si="78"/>
        <v>0.33593370908140791</v>
      </c>
      <c r="AK747">
        <f t="shared" si="79"/>
        <v>0</v>
      </c>
      <c r="AL747">
        <f t="shared" si="80"/>
        <v>6.6066962786010226</v>
      </c>
      <c r="AM747">
        <f t="shared" si="81"/>
        <v>138.1807323354858</v>
      </c>
      <c r="AN747">
        <f t="shared" si="82"/>
        <v>1.8662983837855995</v>
      </c>
      <c r="AO747">
        <f t="shared" si="83"/>
        <v>1.2317569332984957</v>
      </c>
    </row>
    <row r="748" spans="1:41" hidden="1" x14ac:dyDescent="0.3">
      <c r="A748" s="3" t="s">
        <v>198</v>
      </c>
      <c r="B748" s="3" t="str">
        <f>VLOOKUP($A748,donnee_github[[nom]:[sonar]],2,FALSE)</f>
        <v>Kotlin</v>
      </c>
      <c r="C748" s="3">
        <f>VLOOKUP($A748,donnee_github[[nom]:[sonar]],3,FALSE)</f>
        <v>6689</v>
      </c>
      <c r="D748" s="3">
        <f>VLOOKUP($A748,donnee_github[[nom]:[sonar]],4,FALSE)</f>
        <v>4</v>
      </c>
      <c r="E748" s="3">
        <f>VLOOKUP($A748,donnee_github[[nom]:[sonar]],5,FALSE)</f>
        <v>2</v>
      </c>
      <c r="F748" s="3">
        <f>VLOOKUP($A748,donnee_github[[nom]:[sonar]],6,FALSE)</f>
        <v>510</v>
      </c>
      <c r="G748" s="3">
        <f>VLOOKUP($A748,donnee_github[[nom]:[sonar]],7,FALSE)</f>
        <v>190</v>
      </c>
      <c r="H748">
        <v>0</v>
      </c>
      <c r="I748">
        <v>0</v>
      </c>
      <c r="J748">
        <v>243</v>
      </c>
      <c r="K748">
        <v>114</v>
      </c>
      <c r="L748">
        <v>361</v>
      </c>
      <c r="M748">
        <v>1244</v>
      </c>
      <c r="N748">
        <v>14.5</v>
      </c>
      <c r="O748">
        <v>4.2</v>
      </c>
      <c r="P748">
        <v>9</v>
      </c>
      <c r="Q748">
        <v>650</v>
      </c>
      <c r="R748">
        <v>4</v>
      </c>
      <c r="S748">
        <v>4</v>
      </c>
      <c r="T748">
        <v>93</v>
      </c>
      <c r="U748">
        <v>1</v>
      </c>
      <c r="V748">
        <v>159</v>
      </c>
      <c r="W748">
        <v>429</v>
      </c>
      <c r="X748">
        <v>3</v>
      </c>
      <c r="Y748">
        <v>114</v>
      </c>
      <c r="Z748">
        <v>9731</v>
      </c>
      <c r="AA748">
        <v>7341</v>
      </c>
      <c r="AB748">
        <v>2087</v>
      </c>
      <c r="AC748">
        <v>6</v>
      </c>
      <c r="AD748">
        <v>96</v>
      </c>
      <c r="AE748">
        <v>0</v>
      </c>
      <c r="AF748">
        <v>2161</v>
      </c>
      <c r="AG748">
        <v>590</v>
      </c>
      <c r="AH748">
        <v>0</v>
      </c>
      <c r="AI748">
        <f t="shared" si="77"/>
        <v>15.529219452390683</v>
      </c>
      <c r="AJ748">
        <f t="shared" si="78"/>
        <v>0</v>
      </c>
      <c r="AK748">
        <f t="shared" si="79"/>
        <v>0</v>
      </c>
      <c r="AL748">
        <f t="shared" si="80"/>
        <v>15.529219452390683</v>
      </c>
      <c r="AM748">
        <f t="shared" si="81"/>
        <v>88.543795123280205</v>
      </c>
      <c r="AN748">
        <f t="shared" si="82"/>
        <v>0</v>
      </c>
      <c r="AO748">
        <f t="shared" si="83"/>
        <v>13.077237433592153</v>
      </c>
    </row>
    <row r="749" spans="1:41" hidden="1" x14ac:dyDescent="0.3">
      <c r="A749" s="3" t="s">
        <v>179</v>
      </c>
      <c r="B749" s="3" t="str">
        <f>VLOOKUP($A749,donnee_github[[nom]:[sonar]],2,FALSE)</f>
        <v>Kotlin</v>
      </c>
      <c r="C749" s="3">
        <f>VLOOKUP($A749,donnee_github[[nom]:[sonar]],3,FALSE)</f>
        <v>31927</v>
      </c>
      <c r="D749" s="3">
        <f>VLOOKUP($A749,donnee_github[[nom]:[sonar]],4,FALSE)</f>
        <v>30</v>
      </c>
      <c r="E749" s="3">
        <f>VLOOKUP($A749,donnee_github[[nom]:[sonar]],5,FALSE)</f>
        <v>1</v>
      </c>
      <c r="F749" s="3">
        <f>VLOOKUP($A749,donnee_github[[nom]:[sonar]],6,FALSE)</f>
        <v>2000</v>
      </c>
      <c r="G749" s="3">
        <f>VLOOKUP($A749,donnee_github[[nom]:[sonar]],7,FALSE)</f>
        <v>100</v>
      </c>
      <c r="H749">
        <v>8</v>
      </c>
      <c r="I749">
        <v>14</v>
      </c>
      <c r="J749">
        <v>522</v>
      </c>
      <c r="K749">
        <v>806</v>
      </c>
      <c r="L749">
        <v>3703</v>
      </c>
      <c r="M749">
        <v>2997</v>
      </c>
      <c r="N749">
        <v>5.3</v>
      </c>
      <c r="O749">
        <v>13.6</v>
      </c>
      <c r="P749">
        <v>313</v>
      </c>
      <c r="Q749">
        <v>5285</v>
      </c>
      <c r="R749">
        <v>45</v>
      </c>
      <c r="S749">
        <v>22</v>
      </c>
      <c r="T749">
        <v>938</v>
      </c>
      <c r="U749">
        <v>1.3</v>
      </c>
      <c r="V749">
        <v>556</v>
      </c>
      <c r="W749">
        <v>2683</v>
      </c>
      <c r="X749">
        <v>115</v>
      </c>
      <c r="Y749">
        <v>830</v>
      </c>
      <c r="Z749">
        <v>69495</v>
      </c>
      <c r="AA749">
        <v>53801</v>
      </c>
      <c r="AB749">
        <v>16389</v>
      </c>
      <c r="AC749">
        <v>282</v>
      </c>
      <c r="AD749">
        <v>112</v>
      </c>
      <c r="AE749">
        <v>20</v>
      </c>
      <c r="AF749">
        <v>14581</v>
      </c>
      <c r="AG749">
        <v>6922</v>
      </c>
      <c r="AH749">
        <v>10</v>
      </c>
      <c r="AI749">
        <f t="shared" si="77"/>
        <v>14.981134179662087</v>
      </c>
      <c r="AJ749">
        <f t="shared" si="78"/>
        <v>0.26021821155740599</v>
      </c>
      <c r="AK749">
        <f t="shared" si="79"/>
        <v>0.18587015111243285</v>
      </c>
      <c r="AL749">
        <f t="shared" si="80"/>
        <v>15.427222542331926</v>
      </c>
      <c r="AM749">
        <f t="shared" si="81"/>
        <v>98.232374862920764</v>
      </c>
      <c r="AN749">
        <f t="shared" si="82"/>
        <v>1.9702236017917882</v>
      </c>
      <c r="AO749">
        <f t="shared" si="83"/>
        <v>2.0817456924592479</v>
      </c>
    </row>
    <row r="750" spans="1:41" x14ac:dyDescent="0.3">
      <c r="A750" s="3" t="s">
        <v>2158</v>
      </c>
      <c r="B750" s="3" t="str">
        <f>VLOOKUP($A750,donnee_github[[nom]:[sonar]],2,FALSE)</f>
        <v>Python</v>
      </c>
      <c r="C750" s="3">
        <f>VLOOKUP($A750,donnee_github[[nom]:[sonar]],3,FALSE)</f>
        <v>228038</v>
      </c>
      <c r="D750" s="3">
        <f>VLOOKUP($A750,donnee_github[[nom]:[sonar]],4,FALSE)</f>
        <v>13</v>
      </c>
      <c r="E750" s="3">
        <f>VLOOKUP($A750,donnee_github[[nom]:[sonar]],5,FALSE)</f>
        <v>1</v>
      </c>
      <c r="F750" s="3">
        <f>VLOOKUP($A750,donnee_github[[nom]:[sonar]],6,FALSE)</f>
        <v>69</v>
      </c>
      <c r="G750" s="3">
        <f>VLOOKUP($A750,donnee_github[[nom]:[sonar]],7,FALSE)</f>
        <v>0</v>
      </c>
      <c r="H750">
        <v>0</v>
      </c>
      <c r="I750">
        <v>1</v>
      </c>
      <c r="J750">
        <v>1</v>
      </c>
      <c r="K750">
        <v>13</v>
      </c>
      <c r="L750">
        <v>133</v>
      </c>
      <c r="M750">
        <v>165</v>
      </c>
      <c r="N750">
        <v>23.6</v>
      </c>
      <c r="O750">
        <v>25</v>
      </c>
      <c r="P750">
        <v>4</v>
      </c>
      <c r="Q750">
        <v>75</v>
      </c>
      <c r="R750">
        <v>0</v>
      </c>
      <c r="S750">
        <v>0</v>
      </c>
      <c r="T750">
        <v>0</v>
      </c>
      <c r="U750">
        <v>0</v>
      </c>
      <c r="V750">
        <v>4</v>
      </c>
      <c r="W750">
        <v>16</v>
      </c>
      <c r="X750">
        <v>0</v>
      </c>
      <c r="Y750">
        <v>14</v>
      </c>
      <c r="Z750">
        <v>811</v>
      </c>
      <c r="AA750">
        <v>533</v>
      </c>
      <c r="AB750">
        <v>312</v>
      </c>
      <c r="AC750">
        <v>8</v>
      </c>
      <c r="AD750">
        <v>2</v>
      </c>
      <c r="AE750">
        <v>2</v>
      </c>
      <c r="AF750">
        <v>325</v>
      </c>
      <c r="AG750">
        <v>119</v>
      </c>
      <c r="AH750">
        <v>0</v>
      </c>
      <c r="AI750">
        <f t="shared" si="77"/>
        <v>24.390243902439025</v>
      </c>
      <c r="AJ750">
        <f t="shared" si="78"/>
        <v>1.8761726078799248</v>
      </c>
      <c r="AK750">
        <f t="shared" si="79"/>
        <v>0</v>
      </c>
      <c r="AL750">
        <f t="shared" si="80"/>
        <v>26.266416510318948</v>
      </c>
      <c r="AM750">
        <f t="shared" si="81"/>
        <v>140.71294559099437</v>
      </c>
      <c r="AN750">
        <f t="shared" si="82"/>
        <v>870.54409005628509</v>
      </c>
      <c r="AO750">
        <f t="shared" si="83"/>
        <v>3.7523452157598496</v>
      </c>
    </row>
    <row r="751" spans="1:41" hidden="1" x14ac:dyDescent="0.3">
      <c r="A751" s="3" t="s">
        <v>1127</v>
      </c>
      <c r="B751" s="3" t="str">
        <f>VLOOKUP($A751,donnee_github[[nom]:[sonar]],2,FALSE)</f>
        <v>Kotlin</v>
      </c>
      <c r="C751" s="3">
        <f>VLOOKUP($A751,donnee_github[[nom]:[sonar]],3,FALSE)</f>
        <v>24396</v>
      </c>
      <c r="D751" s="3">
        <f>VLOOKUP($A751,donnee_github[[nom]:[sonar]],4,FALSE)</f>
        <v>31</v>
      </c>
      <c r="E751" s="3">
        <f>VLOOKUP($A751,donnee_github[[nom]:[sonar]],5,FALSE)</f>
        <v>4</v>
      </c>
      <c r="F751" s="3">
        <f>VLOOKUP($A751,donnee_github[[nom]:[sonar]],6,FALSE)</f>
        <v>265</v>
      </c>
      <c r="G751" s="3">
        <f>VLOOKUP($A751,donnee_github[[nom]:[sonar]],7,FALSE)</f>
        <v>0</v>
      </c>
      <c r="H751">
        <v>0</v>
      </c>
      <c r="I751">
        <v>23</v>
      </c>
      <c r="J751">
        <v>179</v>
      </c>
      <c r="K751">
        <v>184</v>
      </c>
      <c r="L751">
        <v>1643</v>
      </c>
      <c r="M751">
        <v>2676</v>
      </c>
      <c r="N751">
        <v>12</v>
      </c>
      <c r="O751">
        <v>10.8</v>
      </c>
      <c r="P751">
        <v>46</v>
      </c>
      <c r="Q751">
        <v>1957</v>
      </c>
      <c r="R751">
        <v>10</v>
      </c>
      <c r="S751">
        <v>6</v>
      </c>
      <c r="T751">
        <v>152</v>
      </c>
      <c r="U751">
        <v>0.6</v>
      </c>
      <c r="V751">
        <v>271</v>
      </c>
      <c r="W751">
        <v>798</v>
      </c>
      <c r="X751">
        <v>12</v>
      </c>
      <c r="Y751">
        <v>207</v>
      </c>
      <c r="Z751">
        <v>26833</v>
      </c>
      <c r="AA751">
        <v>19663</v>
      </c>
      <c r="AB751">
        <v>4662</v>
      </c>
      <c r="AC751">
        <v>93</v>
      </c>
      <c r="AD751">
        <v>56</v>
      </c>
      <c r="AE751">
        <v>14</v>
      </c>
      <c r="AF751">
        <v>4197</v>
      </c>
      <c r="AG751">
        <v>1847</v>
      </c>
      <c r="AH751">
        <v>0</v>
      </c>
      <c r="AI751">
        <f t="shared" si="77"/>
        <v>9.357676855006865</v>
      </c>
      <c r="AJ751">
        <f t="shared" si="78"/>
        <v>1.1697096068758581</v>
      </c>
      <c r="AK751">
        <f t="shared" si="79"/>
        <v>0</v>
      </c>
      <c r="AL751">
        <f t="shared" si="80"/>
        <v>10.527386461882724</v>
      </c>
      <c r="AM751">
        <f t="shared" si="81"/>
        <v>99.527030463306716</v>
      </c>
      <c r="AN751">
        <f t="shared" si="82"/>
        <v>0</v>
      </c>
      <c r="AO751">
        <f t="shared" si="83"/>
        <v>2.8479886080455676</v>
      </c>
    </row>
    <row r="752" spans="1:41" x14ac:dyDescent="0.3">
      <c r="A752" s="3" t="s">
        <v>1703</v>
      </c>
      <c r="B752" s="3" t="str">
        <f>VLOOKUP($A752,donnee_github[[nom]:[sonar]],2,FALSE)</f>
        <v>Python</v>
      </c>
      <c r="C752" s="3">
        <f>VLOOKUP($A752,donnee_github[[nom]:[sonar]],3,FALSE)</f>
        <v>2386</v>
      </c>
      <c r="D752" s="3">
        <f>VLOOKUP($A752,donnee_github[[nom]:[sonar]],4,FALSE)</f>
        <v>33</v>
      </c>
      <c r="E752" s="3">
        <f>VLOOKUP($A752,donnee_github[[nom]:[sonar]],5,FALSE)</f>
        <v>3</v>
      </c>
      <c r="F752" s="3">
        <f>VLOOKUP($A752,donnee_github[[nom]:[sonar]],6,FALSE)</f>
        <v>1064</v>
      </c>
      <c r="G752" s="3">
        <f>VLOOKUP($A752,donnee_github[[nom]:[sonar]],7,FALSE)</f>
        <v>0</v>
      </c>
      <c r="H752">
        <v>4</v>
      </c>
      <c r="I752">
        <v>3</v>
      </c>
      <c r="J752">
        <v>665</v>
      </c>
      <c r="K752">
        <v>451</v>
      </c>
      <c r="L752">
        <v>8837</v>
      </c>
      <c r="M752">
        <v>15636</v>
      </c>
      <c r="N752">
        <v>28.5</v>
      </c>
      <c r="O752">
        <v>32.299999999999997</v>
      </c>
      <c r="P752">
        <v>290</v>
      </c>
      <c r="Q752">
        <v>6523</v>
      </c>
      <c r="R752">
        <v>93</v>
      </c>
      <c r="S752">
        <v>20</v>
      </c>
      <c r="T752">
        <v>3337</v>
      </c>
      <c r="U752">
        <v>5.0999999999999996</v>
      </c>
      <c r="V752">
        <v>202</v>
      </c>
      <c r="W752">
        <v>1651</v>
      </c>
      <c r="X752">
        <v>0</v>
      </c>
      <c r="Y752">
        <v>457</v>
      </c>
      <c r="Z752">
        <v>65057</v>
      </c>
      <c r="AA752">
        <v>39176</v>
      </c>
      <c r="AB752">
        <v>23025</v>
      </c>
      <c r="AC752">
        <v>58</v>
      </c>
      <c r="AD752">
        <v>105</v>
      </c>
      <c r="AE752">
        <v>98</v>
      </c>
      <c r="AF752">
        <v>24397</v>
      </c>
      <c r="AG752">
        <v>6172</v>
      </c>
      <c r="AH752">
        <v>3</v>
      </c>
      <c r="AI752">
        <f t="shared" si="77"/>
        <v>11.512150296099652</v>
      </c>
      <c r="AJ752">
        <f t="shared" si="78"/>
        <v>7.6577496426383493E-2</v>
      </c>
      <c r="AK752">
        <f t="shared" si="79"/>
        <v>7.6577496426383493E-2</v>
      </c>
      <c r="AL752">
        <f t="shared" si="80"/>
        <v>11.665305288952419</v>
      </c>
      <c r="AM752">
        <f t="shared" si="81"/>
        <v>166.50500306309985</v>
      </c>
      <c r="AN752">
        <f t="shared" si="82"/>
        <v>4.5691239534408821</v>
      </c>
      <c r="AO752">
        <f t="shared" si="83"/>
        <v>2.6802123749234226</v>
      </c>
    </row>
    <row r="753" spans="1:41" x14ac:dyDescent="0.3">
      <c r="A753" s="3" t="s">
        <v>1392</v>
      </c>
      <c r="B753" s="3" t="str">
        <f>VLOOKUP($A753,donnee_github[[nom]:[sonar]],2,FALSE)</f>
        <v>Python</v>
      </c>
      <c r="C753" s="3">
        <f>VLOOKUP($A753,donnee_github[[nom]:[sonar]],3,FALSE)</f>
        <v>213798</v>
      </c>
      <c r="D753" s="3">
        <f>VLOOKUP($A753,donnee_github[[nom]:[sonar]],4,FALSE)</f>
        <v>267</v>
      </c>
      <c r="E753" s="3">
        <f>VLOOKUP($A753,donnee_github[[nom]:[sonar]],5,FALSE)</f>
        <v>26</v>
      </c>
      <c r="F753" s="3">
        <f>VLOOKUP($A753,donnee_github[[nom]:[sonar]],6,FALSE)</f>
        <v>28887</v>
      </c>
      <c r="G753" s="3">
        <f>VLOOKUP($A753,donnee_github[[nom]:[sonar]],7,FALSE)</f>
        <v>39</v>
      </c>
      <c r="H753">
        <v>74</v>
      </c>
      <c r="I753">
        <v>170</v>
      </c>
      <c r="J753">
        <v>5899</v>
      </c>
      <c r="K753">
        <v>5752</v>
      </c>
      <c r="L753">
        <v>38667</v>
      </c>
      <c r="M753">
        <v>106368</v>
      </c>
      <c r="N753">
        <v>28.3</v>
      </c>
      <c r="O753">
        <v>25.8</v>
      </c>
      <c r="P753">
        <v>1229</v>
      </c>
      <c r="Q753">
        <v>42865</v>
      </c>
      <c r="R753">
        <v>2366</v>
      </c>
      <c r="S753">
        <v>504</v>
      </c>
      <c r="T753">
        <v>52507</v>
      </c>
      <c r="U753">
        <v>12</v>
      </c>
      <c r="V753">
        <v>1663</v>
      </c>
      <c r="W753">
        <v>20399</v>
      </c>
      <c r="X753">
        <v>0</v>
      </c>
      <c r="Y753">
        <v>5922</v>
      </c>
      <c r="Z753">
        <v>439238</v>
      </c>
      <c r="AA753">
        <v>269524</v>
      </c>
      <c r="AB753">
        <v>190913</v>
      </c>
      <c r="AC753">
        <v>1821</v>
      </c>
      <c r="AD753">
        <v>2798</v>
      </c>
      <c r="AE753">
        <v>215</v>
      </c>
      <c r="AF753">
        <v>194773</v>
      </c>
      <c r="AG753">
        <v>43996</v>
      </c>
      <c r="AH753">
        <v>0</v>
      </c>
      <c r="AI753">
        <f t="shared" si="77"/>
        <v>21.341327673973375</v>
      </c>
      <c r="AJ753">
        <f t="shared" si="78"/>
        <v>0.63074160371618115</v>
      </c>
      <c r="AK753">
        <f t="shared" si="79"/>
        <v>0</v>
      </c>
      <c r="AL753">
        <f t="shared" si="80"/>
        <v>21.972069277689556</v>
      </c>
      <c r="AM753">
        <f t="shared" si="81"/>
        <v>159.03964025467118</v>
      </c>
      <c r="AN753">
        <f t="shared" si="82"/>
        <v>0.13356881019872072</v>
      </c>
      <c r="AO753">
        <f t="shared" si="83"/>
        <v>10.381264748222792</v>
      </c>
    </row>
    <row r="754" spans="1:41" x14ac:dyDescent="0.3">
      <c r="A754" s="3" t="s">
        <v>1895</v>
      </c>
      <c r="B754" s="3" t="str">
        <f>VLOOKUP($A754,donnee_github[[nom]:[sonar]],2,FALSE)</f>
        <v>Python</v>
      </c>
      <c r="C754" s="3">
        <f>VLOOKUP($A754,donnee_github[[nom]:[sonar]],3,FALSE)</f>
        <v>288</v>
      </c>
      <c r="D754" s="3">
        <f>VLOOKUP($A754,donnee_github[[nom]:[sonar]],4,FALSE)</f>
        <v>6</v>
      </c>
      <c r="E754" s="3">
        <f>VLOOKUP($A754,donnee_github[[nom]:[sonar]],5,FALSE)</f>
        <v>1</v>
      </c>
      <c r="F754" s="3">
        <f>VLOOKUP($A754,donnee_github[[nom]:[sonar]],6,FALSE)</f>
        <v>131</v>
      </c>
      <c r="G754" s="3">
        <f>VLOOKUP($A754,donnee_github[[nom]:[sonar]],7,FALSE)</f>
        <v>3</v>
      </c>
      <c r="H754">
        <v>1</v>
      </c>
      <c r="I754">
        <v>1</v>
      </c>
      <c r="J754">
        <v>25</v>
      </c>
      <c r="K754">
        <v>23</v>
      </c>
      <c r="L754">
        <v>185</v>
      </c>
      <c r="M754">
        <v>37</v>
      </c>
      <c r="N754">
        <v>3.6</v>
      </c>
      <c r="O754">
        <v>17.5</v>
      </c>
      <c r="P754">
        <v>10</v>
      </c>
      <c r="Q754">
        <v>193</v>
      </c>
      <c r="R754">
        <v>0</v>
      </c>
      <c r="S754">
        <v>0</v>
      </c>
      <c r="T754">
        <v>0</v>
      </c>
      <c r="U754">
        <v>0</v>
      </c>
      <c r="V754">
        <v>11</v>
      </c>
      <c r="W754">
        <v>112</v>
      </c>
      <c r="X754">
        <v>0</v>
      </c>
      <c r="Y754">
        <v>24</v>
      </c>
      <c r="Z754">
        <v>1273</v>
      </c>
      <c r="AA754">
        <v>983</v>
      </c>
      <c r="AB754">
        <v>721</v>
      </c>
      <c r="AC754">
        <v>7</v>
      </c>
      <c r="AD754">
        <v>6</v>
      </c>
      <c r="AE754">
        <v>2</v>
      </c>
      <c r="AF754">
        <v>728</v>
      </c>
      <c r="AG754">
        <v>190</v>
      </c>
      <c r="AH754">
        <v>0</v>
      </c>
      <c r="AI754">
        <f t="shared" si="77"/>
        <v>23.397761953204476</v>
      </c>
      <c r="AJ754">
        <f t="shared" si="78"/>
        <v>1.0172939979654121</v>
      </c>
      <c r="AK754">
        <f t="shared" si="79"/>
        <v>0</v>
      </c>
      <c r="AL754">
        <f t="shared" si="80"/>
        <v>24.41505595116989</v>
      </c>
      <c r="AM754">
        <f t="shared" si="81"/>
        <v>196.33774160732452</v>
      </c>
      <c r="AN754">
        <f t="shared" si="82"/>
        <v>389.62360122075279</v>
      </c>
      <c r="AO754">
        <f t="shared" si="83"/>
        <v>6.1037639877924725</v>
      </c>
    </row>
    <row r="755" spans="1:41" x14ac:dyDescent="0.3">
      <c r="A755" s="3" t="s">
        <v>1291</v>
      </c>
      <c r="B755" s="3" t="str">
        <f>VLOOKUP($A755,donnee_github[[nom]:[sonar]],2,FALSE)</f>
        <v>Python</v>
      </c>
      <c r="C755" s="3">
        <f>VLOOKUP($A755,donnee_github[[nom]:[sonar]],3,FALSE)</f>
        <v>202842</v>
      </c>
      <c r="D755" s="3">
        <f>VLOOKUP($A755,donnee_github[[nom]:[sonar]],4,FALSE)</f>
        <v>412</v>
      </c>
      <c r="E755" s="3">
        <f>VLOOKUP($A755,donnee_github[[nom]:[sonar]],5,FALSE)</f>
        <v>15</v>
      </c>
      <c r="F755" s="3">
        <f>VLOOKUP($A755,donnee_github[[nom]:[sonar]],6,FALSE)</f>
        <v>24635</v>
      </c>
      <c r="G755" s="3">
        <f>VLOOKUP($A755,donnee_github[[nom]:[sonar]],7,FALSE)</f>
        <v>65</v>
      </c>
      <c r="H755">
        <v>16</v>
      </c>
      <c r="I755">
        <v>2583</v>
      </c>
      <c r="J755">
        <v>1976</v>
      </c>
      <c r="K755">
        <v>4043</v>
      </c>
      <c r="L755">
        <v>31286</v>
      </c>
      <c r="M755">
        <v>86739</v>
      </c>
      <c r="N755">
        <v>21.4</v>
      </c>
      <c r="O755">
        <v>32</v>
      </c>
      <c r="P755">
        <v>1328</v>
      </c>
      <c r="Q755">
        <v>40329</v>
      </c>
      <c r="R755">
        <v>459</v>
      </c>
      <c r="S755">
        <v>169</v>
      </c>
      <c r="T755">
        <v>9107</v>
      </c>
      <c r="U755">
        <v>1.9</v>
      </c>
      <c r="V755">
        <v>1263</v>
      </c>
      <c r="W755">
        <v>22088</v>
      </c>
      <c r="X755">
        <v>0</v>
      </c>
      <c r="Y755">
        <v>6630</v>
      </c>
      <c r="Z755">
        <v>479556</v>
      </c>
      <c r="AA755">
        <v>318481</v>
      </c>
      <c r="AB755">
        <v>192232</v>
      </c>
      <c r="AC755">
        <v>4481</v>
      </c>
      <c r="AD755">
        <v>805</v>
      </c>
      <c r="AE755">
        <v>67</v>
      </c>
      <c r="AF755">
        <v>195805</v>
      </c>
      <c r="AG755">
        <v>36362</v>
      </c>
      <c r="AH755">
        <v>4</v>
      </c>
      <c r="AI755">
        <f t="shared" si="77"/>
        <v>12.694634844778809</v>
      </c>
      <c r="AJ755">
        <f t="shared" si="78"/>
        <v>8.1103739312549266</v>
      </c>
      <c r="AK755">
        <f t="shared" si="79"/>
        <v>1.2559618941161326E-2</v>
      </c>
      <c r="AL755">
        <f t="shared" si="80"/>
        <v>20.817568394974895</v>
      </c>
      <c r="AM755">
        <f t="shared" si="81"/>
        <v>126.62921806952377</v>
      </c>
      <c r="AN755">
        <f t="shared" si="82"/>
        <v>0.8666137069401314</v>
      </c>
      <c r="AO755">
        <f t="shared" si="83"/>
        <v>2.5276233119087168</v>
      </c>
    </row>
    <row r="756" spans="1:41" hidden="1" x14ac:dyDescent="0.3">
      <c r="A756" s="3" t="s">
        <v>244</v>
      </c>
      <c r="B756" s="3" t="str">
        <f>VLOOKUP($A756,donnee_github[[nom]:[sonar]],2,FALSE)</f>
        <v>Kotlin</v>
      </c>
      <c r="C756" s="3">
        <f>VLOOKUP($A756,donnee_github[[nom]:[sonar]],3,FALSE)</f>
        <v>17162</v>
      </c>
      <c r="D756" s="3">
        <f>VLOOKUP($A756,donnee_github[[nom]:[sonar]],4,FALSE)</f>
        <v>2</v>
      </c>
      <c r="E756" s="3">
        <f>VLOOKUP($A756,donnee_github[[nom]:[sonar]],5,FALSE)</f>
        <v>1</v>
      </c>
      <c r="F756" s="3">
        <f>VLOOKUP($A756,donnee_github[[nom]:[sonar]],6,FALSE)</f>
        <v>246</v>
      </c>
      <c r="G756" s="3">
        <f>VLOOKUP($A756,donnee_github[[nom]:[sonar]],7,FALSE)</f>
        <v>2</v>
      </c>
      <c r="H756">
        <v>0</v>
      </c>
      <c r="I756">
        <v>1</v>
      </c>
      <c r="J756">
        <v>133</v>
      </c>
      <c r="K756">
        <v>37</v>
      </c>
      <c r="L756">
        <v>478</v>
      </c>
      <c r="M756">
        <v>2888</v>
      </c>
      <c r="N756">
        <v>24.1</v>
      </c>
      <c r="O756">
        <v>5.4</v>
      </c>
      <c r="P756">
        <v>14</v>
      </c>
      <c r="Q756">
        <v>603</v>
      </c>
      <c r="R756">
        <v>48</v>
      </c>
      <c r="S756">
        <v>13</v>
      </c>
      <c r="T756">
        <v>967</v>
      </c>
      <c r="U756">
        <v>7.2</v>
      </c>
      <c r="V756">
        <v>152</v>
      </c>
      <c r="W756">
        <v>329</v>
      </c>
      <c r="X756">
        <v>0</v>
      </c>
      <c r="Y756">
        <v>38</v>
      </c>
      <c r="Z756">
        <v>13489</v>
      </c>
      <c r="AA756">
        <v>9072</v>
      </c>
      <c r="AB756">
        <v>1625</v>
      </c>
      <c r="AC756">
        <v>14</v>
      </c>
      <c r="AD756">
        <v>10</v>
      </c>
      <c r="AE756">
        <v>0</v>
      </c>
      <c r="AF756">
        <v>1617</v>
      </c>
      <c r="AG756">
        <v>340</v>
      </c>
      <c r="AH756">
        <v>0</v>
      </c>
      <c r="AI756">
        <f t="shared" si="77"/>
        <v>4.0784832451499122</v>
      </c>
      <c r="AJ756">
        <f t="shared" si="78"/>
        <v>0.11022927689594357</v>
      </c>
      <c r="AK756">
        <f t="shared" si="79"/>
        <v>0</v>
      </c>
      <c r="AL756">
        <f t="shared" si="80"/>
        <v>4.1887125220458561</v>
      </c>
      <c r="AM756">
        <f t="shared" si="81"/>
        <v>66.468253968253975</v>
      </c>
      <c r="AN756">
        <f t="shared" si="82"/>
        <v>181.65784832451502</v>
      </c>
      <c r="AO756">
        <f t="shared" si="83"/>
        <v>1.1022927689594357</v>
      </c>
    </row>
    <row r="757" spans="1:41" x14ac:dyDescent="0.3">
      <c r="A757" s="3" t="s">
        <v>1522</v>
      </c>
      <c r="B757" s="3" t="str">
        <f>VLOOKUP($A757,donnee_github[[nom]:[sonar]],2,FALSE)</f>
        <v>Python</v>
      </c>
      <c r="C757" s="3">
        <f>VLOOKUP($A757,donnee_github[[nom]:[sonar]],3,FALSE)</f>
        <v>7708</v>
      </c>
      <c r="D757" s="3">
        <f>VLOOKUP($A757,donnee_github[[nom]:[sonar]],4,FALSE)</f>
        <v>111</v>
      </c>
      <c r="E757" s="3">
        <f>VLOOKUP($A757,donnee_github[[nom]:[sonar]],5,FALSE)</f>
        <v>22</v>
      </c>
      <c r="F757" s="3">
        <f>VLOOKUP($A757,donnee_github[[nom]:[sonar]],6,FALSE)</f>
        <v>3483</v>
      </c>
      <c r="G757" s="3">
        <f>VLOOKUP($A757,donnee_github[[nom]:[sonar]],7,FALSE)</f>
        <v>0</v>
      </c>
      <c r="H757">
        <v>4</v>
      </c>
      <c r="I757">
        <v>8</v>
      </c>
      <c r="J757">
        <v>168</v>
      </c>
      <c r="K757">
        <v>287</v>
      </c>
      <c r="L757">
        <v>2905</v>
      </c>
      <c r="M757">
        <v>8381</v>
      </c>
      <c r="N757">
        <v>32.299999999999997</v>
      </c>
      <c r="O757">
        <v>37</v>
      </c>
      <c r="P757">
        <v>138</v>
      </c>
      <c r="Q757">
        <v>3104</v>
      </c>
      <c r="R757">
        <v>34</v>
      </c>
      <c r="S757">
        <v>9</v>
      </c>
      <c r="T757">
        <v>722</v>
      </c>
      <c r="U757">
        <v>2.5</v>
      </c>
      <c r="V757">
        <v>85</v>
      </c>
      <c r="W757">
        <v>1425</v>
      </c>
      <c r="X757">
        <v>0</v>
      </c>
      <c r="Y757">
        <v>298</v>
      </c>
      <c r="Z757">
        <v>29063</v>
      </c>
      <c r="AA757">
        <v>17569</v>
      </c>
      <c r="AB757">
        <v>13338</v>
      </c>
      <c r="AC757">
        <v>53</v>
      </c>
      <c r="AD757">
        <v>103</v>
      </c>
      <c r="AE757">
        <v>86</v>
      </c>
      <c r="AF757">
        <v>14040</v>
      </c>
      <c r="AG757">
        <v>2365</v>
      </c>
      <c r="AH757">
        <v>3</v>
      </c>
      <c r="AI757">
        <f t="shared" si="77"/>
        <v>16.33559109795663</v>
      </c>
      <c r="AJ757">
        <f t="shared" si="78"/>
        <v>0.45534748705105588</v>
      </c>
      <c r="AK757">
        <f t="shared" si="79"/>
        <v>0.17075530764414595</v>
      </c>
      <c r="AL757">
        <f t="shared" si="80"/>
        <v>16.96169389265183</v>
      </c>
      <c r="AM757">
        <f t="shared" si="81"/>
        <v>176.67482497580968</v>
      </c>
      <c r="AN757">
        <f t="shared" si="82"/>
        <v>6914.3377539985204</v>
      </c>
      <c r="AO757">
        <f t="shared" si="83"/>
        <v>5.8625988957823445</v>
      </c>
    </row>
    <row r="758" spans="1:41" hidden="1" x14ac:dyDescent="0.3">
      <c r="A758" s="3" t="s">
        <v>206</v>
      </c>
      <c r="B758" s="3" t="str">
        <f>VLOOKUP($A758,donnee_github[[nom]:[sonar]],2,FALSE)</f>
        <v>Kotlin</v>
      </c>
      <c r="C758" s="3">
        <f>VLOOKUP($A758,donnee_github[[nom]:[sonar]],3,FALSE)</f>
        <v>1334</v>
      </c>
      <c r="D758" s="3">
        <f>VLOOKUP($A758,donnee_github[[nom]:[sonar]],4,FALSE)</f>
        <v>16</v>
      </c>
      <c r="E758" s="3">
        <f>VLOOKUP($A758,donnee_github[[nom]:[sonar]],5,FALSE)</f>
        <v>2</v>
      </c>
      <c r="F758" s="3">
        <f>VLOOKUP($A758,donnee_github[[nom]:[sonar]],6,FALSE)</f>
        <v>432</v>
      </c>
      <c r="G758" s="3">
        <f>VLOOKUP($A758,donnee_github[[nom]:[sonar]],7,FALSE)</f>
        <v>10</v>
      </c>
      <c r="H758">
        <v>0</v>
      </c>
      <c r="I758">
        <v>0</v>
      </c>
      <c r="J758">
        <v>250</v>
      </c>
      <c r="K758">
        <v>601</v>
      </c>
      <c r="L758">
        <v>506</v>
      </c>
      <c r="M758">
        <v>969</v>
      </c>
      <c r="N758">
        <v>6.2</v>
      </c>
      <c r="O758">
        <v>8</v>
      </c>
      <c r="P758">
        <v>174</v>
      </c>
      <c r="Q758">
        <v>1700</v>
      </c>
      <c r="R758">
        <v>86</v>
      </c>
      <c r="S758">
        <v>24</v>
      </c>
      <c r="T758">
        <v>1803</v>
      </c>
      <c r="U758">
        <v>9.8000000000000007</v>
      </c>
      <c r="V758">
        <v>271</v>
      </c>
      <c r="W758">
        <v>1263</v>
      </c>
      <c r="X758">
        <v>38</v>
      </c>
      <c r="Y758">
        <v>601</v>
      </c>
      <c r="Z758">
        <v>18460</v>
      </c>
      <c r="AA758">
        <v>14712</v>
      </c>
      <c r="AB758">
        <v>4192</v>
      </c>
      <c r="AC758">
        <v>73</v>
      </c>
      <c r="AD758">
        <v>316</v>
      </c>
      <c r="AE758">
        <v>0</v>
      </c>
      <c r="AF758">
        <v>3839</v>
      </c>
      <c r="AG758">
        <v>3681</v>
      </c>
      <c r="AH758">
        <v>0</v>
      </c>
      <c r="AI758">
        <f t="shared" si="77"/>
        <v>40.85100598151169</v>
      </c>
      <c r="AJ758">
        <f t="shared" si="78"/>
        <v>0</v>
      </c>
      <c r="AK758">
        <f t="shared" si="79"/>
        <v>0</v>
      </c>
      <c r="AL758">
        <f t="shared" si="80"/>
        <v>40.85100598151169</v>
      </c>
      <c r="AM758">
        <f t="shared" si="81"/>
        <v>115.55193039695487</v>
      </c>
      <c r="AN758">
        <f t="shared" si="82"/>
        <v>7.2050027188689505</v>
      </c>
      <c r="AO758">
        <f t="shared" si="83"/>
        <v>21.479064709081022</v>
      </c>
    </row>
    <row r="759" spans="1:41" x14ac:dyDescent="0.3">
      <c r="A759" s="3" t="s">
        <v>1516</v>
      </c>
      <c r="B759" s="3" t="str">
        <f>VLOOKUP($A759,donnee_github[[nom]:[sonar]],2,FALSE)</f>
        <v>Python</v>
      </c>
      <c r="C759" s="3">
        <f>VLOOKUP($A759,donnee_github[[nom]:[sonar]],3,FALSE)</f>
        <v>63779</v>
      </c>
      <c r="D759" s="3">
        <f>VLOOKUP($A759,donnee_github[[nom]:[sonar]],4,FALSE)</f>
        <v>122</v>
      </c>
      <c r="E759" s="3">
        <f>VLOOKUP($A759,donnee_github[[nom]:[sonar]],5,FALSE)</f>
        <v>67</v>
      </c>
      <c r="F759" s="3">
        <f>VLOOKUP($A759,donnee_github[[nom]:[sonar]],6,FALSE)</f>
        <v>3503</v>
      </c>
      <c r="G759" s="3">
        <f>VLOOKUP($A759,donnee_github[[nom]:[sonar]],7,FALSE)</f>
        <v>9</v>
      </c>
      <c r="H759">
        <v>30</v>
      </c>
      <c r="I759">
        <v>67</v>
      </c>
      <c r="J759">
        <v>1110</v>
      </c>
      <c r="K759">
        <v>932</v>
      </c>
      <c r="L759">
        <v>15384</v>
      </c>
      <c r="M759">
        <v>26267</v>
      </c>
      <c r="N759">
        <v>19.899999999999999</v>
      </c>
      <c r="O759">
        <v>14.8</v>
      </c>
      <c r="P759">
        <v>485</v>
      </c>
      <c r="Q759">
        <v>14964</v>
      </c>
      <c r="R759">
        <v>341</v>
      </c>
      <c r="S759">
        <v>97</v>
      </c>
      <c r="T759">
        <v>9357</v>
      </c>
      <c r="U759">
        <v>6.1</v>
      </c>
      <c r="V759">
        <v>1021</v>
      </c>
      <c r="W759">
        <v>5761</v>
      </c>
      <c r="X759">
        <v>0</v>
      </c>
      <c r="Y759">
        <v>999</v>
      </c>
      <c r="Z759">
        <v>152504</v>
      </c>
      <c r="AA759">
        <v>105976</v>
      </c>
      <c r="AB759">
        <v>55935</v>
      </c>
      <c r="AC759">
        <v>317</v>
      </c>
      <c r="AD759">
        <v>167</v>
      </c>
      <c r="AE759">
        <v>250</v>
      </c>
      <c r="AF759">
        <v>58643</v>
      </c>
      <c r="AG759">
        <v>9308</v>
      </c>
      <c r="AH759">
        <v>0</v>
      </c>
      <c r="AI759">
        <f t="shared" si="77"/>
        <v>8.794444025062278</v>
      </c>
      <c r="AJ759">
        <f t="shared" si="78"/>
        <v>0.632218615535593</v>
      </c>
      <c r="AK759">
        <f t="shared" si="79"/>
        <v>0</v>
      </c>
      <c r="AL759">
        <f t="shared" si="80"/>
        <v>9.426662640597872</v>
      </c>
      <c r="AM759">
        <f t="shared" si="81"/>
        <v>141.201781535442</v>
      </c>
      <c r="AN759">
        <f t="shared" si="82"/>
        <v>0</v>
      </c>
      <c r="AO759">
        <f t="shared" si="83"/>
        <v>1.5758284894693138</v>
      </c>
    </row>
    <row r="760" spans="1:41" hidden="1" x14ac:dyDescent="0.3">
      <c r="A760" s="3" t="s">
        <v>537</v>
      </c>
      <c r="B760" s="3" t="str">
        <f>VLOOKUP($A760,donnee_github[[nom]:[sonar]],2,FALSE)</f>
        <v>Kotlin</v>
      </c>
      <c r="C760" s="3">
        <f>VLOOKUP($A760,donnee_github[[nom]:[sonar]],3,FALSE)</f>
        <v>3098</v>
      </c>
      <c r="D760" s="3">
        <f>VLOOKUP($A760,donnee_github[[nom]:[sonar]],4,FALSE)</f>
        <v>15</v>
      </c>
      <c r="E760" s="3">
        <f>VLOOKUP($A760,donnee_github[[nom]:[sonar]],5,FALSE)</f>
        <v>18</v>
      </c>
      <c r="F760" s="3">
        <f>VLOOKUP($A760,donnee_github[[nom]:[sonar]],6,FALSE)</f>
        <v>134</v>
      </c>
      <c r="G760" s="3">
        <f>VLOOKUP($A760,donnee_github[[nom]:[sonar]],7,FALSE)</f>
        <v>9</v>
      </c>
      <c r="H760">
        <v>0</v>
      </c>
      <c r="I760">
        <v>28</v>
      </c>
      <c r="J760">
        <v>528</v>
      </c>
      <c r="K760">
        <v>526</v>
      </c>
      <c r="L760">
        <v>3599</v>
      </c>
      <c r="M760">
        <v>8424</v>
      </c>
      <c r="N760">
        <v>16.2</v>
      </c>
      <c r="O760">
        <v>20.5</v>
      </c>
      <c r="P760">
        <v>153</v>
      </c>
      <c r="Q760">
        <v>5784</v>
      </c>
      <c r="R760">
        <v>92</v>
      </c>
      <c r="S760">
        <v>18</v>
      </c>
      <c r="T760">
        <v>2161</v>
      </c>
      <c r="U760">
        <v>3.9</v>
      </c>
      <c r="V760">
        <v>286</v>
      </c>
      <c r="W760">
        <v>3173</v>
      </c>
      <c r="X760">
        <v>80</v>
      </c>
      <c r="Y760">
        <v>554</v>
      </c>
      <c r="Z760">
        <v>55427</v>
      </c>
      <c r="AA760">
        <v>43634</v>
      </c>
      <c r="AB760">
        <v>10009</v>
      </c>
      <c r="AC760">
        <v>84</v>
      </c>
      <c r="AD760">
        <v>237</v>
      </c>
      <c r="AE760">
        <v>10</v>
      </c>
      <c r="AF760">
        <v>10152</v>
      </c>
      <c r="AG760">
        <v>4069</v>
      </c>
      <c r="AH760">
        <v>0</v>
      </c>
      <c r="AI760">
        <f t="shared" si="77"/>
        <v>12.05481963606362</v>
      </c>
      <c r="AJ760">
        <f t="shared" si="78"/>
        <v>0.64170142549388087</v>
      </c>
      <c r="AK760">
        <f t="shared" si="79"/>
        <v>0</v>
      </c>
      <c r="AL760">
        <f t="shared" si="80"/>
        <v>12.696521061557501</v>
      </c>
      <c r="AM760">
        <f t="shared" si="81"/>
        <v>132.55718018059312</v>
      </c>
      <c r="AN760">
        <f t="shared" si="82"/>
        <v>2.337626621441995</v>
      </c>
      <c r="AO760">
        <f t="shared" si="83"/>
        <v>5.4315442086446346</v>
      </c>
    </row>
    <row r="761" spans="1:41" hidden="1" x14ac:dyDescent="0.3">
      <c r="A761" s="3" t="s">
        <v>434</v>
      </c>
      <c r="B761" s="3" t="str">
        <f>VLOOKUP($A761,donnee_github[[nom]:[sonar]],2,FALSE)</f>
        <v>Kotlin</v>
      </c>
      <c r="C761" s="3">
        <f>VLOOKUP($A761,donnee_github[[nom]:[sonar]],3,FALSE)</f>
        <v>8941</v>
      </c>
      <c r="D761" s="3">
        <f>VLOOKUP($A761,donnee_github[[nom]:[sonar]],4,FALSE)</f>
        <v>12</v>
      </c>
      <c r="E761" s="3">
        <f>VLOOKUP($A761,donnee_github[[nom]:[sonar]],5,FALSE)</f>
        <v>64</v>
      </c>
      <c r="F761" s="3">
        <f>VLOOKUP($A761,donnee_github[[nom]:[sonar]],6,FALSE)</f>
        <v>1652</v>
      </c>
      <c r="G761" s="3">
        <f>VLOOKUP($A761,donnee_github[[nom]:[sonar]],7,FALSE)</f>
        <v>1</v>
      </c>
      <c r="H761">
        <v>1</v>
      </c>
      <c r="I761">
        <v>9</v>
      </c>
      <c r="J761">
        <v>188</v>
      </c>
      <c r="K761">
        <v>189</v>
      </c>
      <c r="L761">
        <v>1023</v>
      </c>
      <c r="M761">
        <v>892</v>
      </c>
      <c r="N761">
        <v>6</v>
      </c>
      <c r="O761">
        <v>8.6</v>
      </c>
      <c r="P761">
        <v>22</v>
      </c>
      <c r="Q761">
        <v>1363</v>
      </c>
      <c r="R761">
        <v>12</v>
      </c>
      <c r="S761">
        <v>3</v>
      </c>
      <c r="T761">
        <v>292</v>
      </c>
      <c r="U761">
        <v>1.6</v>
      </c>
      <c r="V761">
        <v>250</v>
      </c>
      <c r="W761">
        <v>656</v>
      </c>
      <c r="X761">
        <v>26</v>
      </c>
      <c r="Y761">
        <v>203</v>
      </c>
      <c r="Z761">
        <v>18092</v>
      </c>
      <c r="AA761">
        <v>13901</v>
      </c>
      <c r="AB761">
        <v>4077</v>
      </c>
      <c r="AC761">
        <v>45</v>
      </c>
      <c r="AD761">
        <v>109</v>
      </c>
      <c r="AE761">
        <v>4</v>
      </c>
      <c r="AF761">
        <v>3376</v>
      </c>
      <c r="AG761">
        <v>1252</v>
      </c>
      <c r="AH761">
        <v>5</v>
      </c>
      <c r="AI761">
        <f t="shared" si="77"/>
        <v>13.596144162290482</v>
      </c>
      <c r="AJ761">
        <f t="shared" si="78"/>
        <v>0.64743543629954681</v>
      </c>
      <c r="AK761">
        <f t="shared" si="79"/>
        <v>0.3596863534997482</v>
      </c>
      <c r="AL761">
        <f t="shared" si="80"/>
        <v>14.603265952089778</v>
      </c>
      <c r="AM761">
        <f t="shared" si="81"/>
        <v>98.05049996403136</v>
      </c>
      <c r="AN761">
        <f t="shared" si="82"/>
        <v>23.523487518883535</v>
      </c>
      <c r="AO761">
        <f t="shared" si="83"/>
        <v>7.8411625062945109</v>
      </c>
    </row>
    <row r="762" spans="1:41" x14ac:dyDescent="0.3">
      <c r="A762" s="3" t="s">
        <v>2714</v>
      </c>
      <c r="B762" s="3" t="str">
        <f>VLOOKUP($A762,donnee_github[[nom]:[sonar]],2,FALSE)</f>
        <v>Python</v>
      </c>
      <c r="C762" s="3">
        <f>VLOOKUP($A762,donnee_github[[nom]:[sonar]],3,FALSE)</f>
        <v>5420</v>
      </c>
      <c r="D762" s="3">
        <f>VLOOKUP($A762,donnee_github[[nom]:[sonar]],4,FALSE)</f>
        <v>97</v>
      </c>
      <c r="E762" s="3">
        <f>VLOOKUP($A762,donnee_github[[nom]:[sonar]],5,FALSE)</f>
        <v>11</v>
      </c>
      <c r="F762" s="3">
        <f>VLOOKUP($A762,donnee_github[[nom]:[sonar]],6,FALSE)</f>
        <v>1864</v>
      </c>
      <c r="G762" s="3">
        <f>VLOOKUP($A762,donnee_github[[nom]:[sonar]],7,FALSE)</f>
        <v>38</v>
      </c>
      <c r="H762">
        <v>2</v>
      </c>
      <c r="I762">
        <v>0</v>
      </c>
      <c r="J762">
        <v>217</v>
      </c>
      <c r="K762">
        <v>207</v>
      </c>
      <c r="L762">
        <v>5076</v>
      </c>
      <c r="M762">
        <v>1825</v>
      </c>
      <c r="N762">
        <v>9.1</v>
      </c>
      <c r="O762">
        <v>59.8</v>
      </c>
      <c r="P762">
        <v>148</v>
      </c>
      <c r="Q762">
        <v>5023</v>
      </c>
      <c r="R762">
        <v>0</v>
      </c>
      <c r="S762">
        <v>0</v>
      </c>
      <c r="T762">
        <v>0</v>
      </c>
      <c r="U762">
        <v>0</v>
      </c>
      <c r="V762">
        <v>85</v>
      </c>
      <c r="W762">
        <v>1902</v>
      </c>
      <c r="X762">
        <v>0</v>
      </c>
      <c r="Y762">
        <v>207</v>
      </c>
      <c r="Z762">
        <v>24069</v>
      </c>
      <c r="AA762">
        <v>18223</v>
      </c>
      <c r="AB762">
        <v>14780</v>
      </c>
      <c r="AC762">
        <v>40</v>
      </c>
      <c r="AD762">
        <v>17</v>
      </c>
      <c r="AE762">
        <v>67</v>
      </c>
      <c r="AF762">
        <v>15001</v>
      </c>
      <c r="AG762">
        <v>2543</v>
      </c>
      <c r="AH762">
        <v>0</v>
      </c>
      <c r="AI762">
        <f t="shared" si="77"/>
        <v>11.359271250617352</v>
      </c>
      <c r="AJ762">
        <f t="shared" si="78"/>
        <v>0</v>
      </c>
      <c r="AK762">
        <f t="shared" si="79"/>
        <v>0</v>
      </c>
      <c r="AL762">
        <f t="shared" si="80"/>
        <v>11.359271250617352</v>
      </c>
      <c r="AM762">
        <f t="shared" si="81"/>
        <v>275.64067387367612</v>
      </c>
      <c r="AN762">
        <f t="shared" si="82"/>
        <v>32.980299621357624</v>
      </c>
      <c r="AO762">
        <f t="shared" si="83"/>
        <v>0.9328870109202656</v>
      </c>
    </row>
    <row r="763" spans="1:41" x14ac:dyDescent="0.3">
      <c r="A763" s="3" t="s">
        <v>1438</v>
      </c>
      <c r="B763" s="3" t="str">
        <f>VLOOKUP($A763,donnee_github[[nom]:[sonar]],2,FALSE)</f>
        <v>Python</v>
      </c>
      <c r="C763" s="3">
        <f>VLOOKUP($A763,donnee_github[[nom]:[sonar]],3,FALSE)</f>
        <v>13138</v>
      </c>
      <c r="D763" s="3">
        <f>VLOOKUP($A763,donnee_github[[nom]:[sonar]],4,FALSE)</f>
        <v>119</v>
      </c>
      <c r="E763" s="3">
        <f>VLOOKUP($A763,donnee_github[[nom]:[sonar]],5,FALSE)</f>
        <v>12</v>
      </c>
      <c r="F763" s="3">
        <f>VLOOKUP($A763,donnee_github[[nom]:[sonar]],6,FALSE)</f>
        <v>4273</v>
      </c>
      <c r="G763" s="3">
        <f>VLOOKUP($A763,donnee_github[[nom]:[sonar]],7,FALSE)</f>
        <v>114</v>
      </c>
      <c r="H763">
        <v>13</v>
      </c>
      <c r="I763">
        <v>17</v>
      </c>
      <c r="J763">
        <v>1332</v>
      </c>
      <c r="K763">
        <v>701</v>
      </c>
      <c r="L763">
        <v>4505</v>
      </c>
      <c r="M763">
        <v>2540</v>
      </c>
      <c r="N763">
        <v>6.9</v>
      </c>
      <c r="O763">
        <v>56.1</v>
      </c>
      <c r="P763">
        <v>212</v>
      </c>
      <c r="Q763">
        <v>6000</v>
      </c>
      <c r="R763">
        <v>6</v>
      </c>
      <c r="S763">
        <v>3</v>
      </c>
      <c r="T763">
        <v>136</v>
      </c>
      <c r="U763">
        <v>0.3</v>
      </c>
      <c r="V763">
        <v>110</v>
      </c>
      <c r="W763">
        <v>3165</v>
      </c>
      <c r="X763">
        <v>0</v>
      </c>
      <c r="Y763">
        <v>719</v>
      </c>
      <c r="Z763">
        <v>45038</v>
      </c>
      <c r="AA763">
        <v>34346</v>
      </c>
      <c r="AB763">
        <v>24691</v>
      </c>
      <c r="AC763">
        <v>127</v>
      </c>
      <c r="AD763">
        <v>367</v>
      </c>
      <c r="AE763">
        <v>33</v>
      </c>
      <c r="AF763">
        <v>24882</v>
      </c>
      <c r="AG763">
        <v>4841</v>
      </c>
      <c r="AH763">
        <v>1</v>
      </c>
      <c r="AI763">
        <f t="shared" si="77"/>
        <v>20.409945845222154</v>
      </c>
      <c r="AJ763">
        <f t="shared" si="78"/>
        <v>0.49496302335060854</v>
      </c>
      <c r="AK763">
        <f t="shared" si="79"/>
        <v>2.9115471961800504E-2</v>
      </c>
      <c r="AL763">
        <f t="shared" si="80"/>
        <v>20.934024340534563</v>
      </c>
      <c r="AM763">
        <f t="shared" si="81"/>
        <v>174.69283177080302</v>
      </c>
      <c r="AN763">
        <f t="shared" si="82"/>
        <v>7473.4175740988767</v>
      </c>
      <c r="AO763">
        <f t="shared" si="83"/>
        <v>10.685378209980785</v>
      </c>
    </row>
    <row r="764" spans="1:41" x14ac:dyDescent="0.3">
      <c r="A764" s="3" t="s">
        <v>2142</v>
      </c>
      <c r="B764" s="3" t="str">
        <f>VLOOKUP($A764,donnee_github[[nom]:[sonar]],2,FALSE)</f>
        <v>Python</v>
      </c>
      <c r="C764" s="3">
        <f>VLOOKUP($A764,donnee_github[[nom]:[sonar]],3,FALSE)</f>
        <v>6293</v>
      </c>
      <c r="D764" s="3">
        <f>VLOOKUP($A764,donnee_github[[nom]:[sonar]],4,FALSE)</f>
        <v>366</v>
      </c>
      <c r="E764" s="3">
        <f>VLOOKUP($A764,donnee_github[[nom]:[sonar]],5,FALSE)</f>
        <v>12</v>
      </c>
      <c r="F764" s="3">
        <f>VLOOKUP($A764,donnee_github[[nom]:[sonar]],6,FALSE)</f>
        <v>3397</v>
      </c>
      <c r="G764" s="3">
        <f>VLOOKUP($A764,donnee_github[[nom]:[sonar]],7,FALSE)</f>
        <v>10</v>
      </c>
      <c r="H764">
        <v>5</v>
      </c>
      <c r="I764">
        <v>64</v>
      </c>
      <c r="J764">
        <v>89</v>
      </c>
      <c r="K764">
        <v>273</v>
      </c>
      <c r="L764">
        <v>1936</v>
      </c>
      <c r="M764">
        <v>2753</v>
      </c>
      <c r="N764">
        <v>10</v>
      </c>
      <c r="O764">
        <v>9</v>
      </c>
      <c r="P764">
        <v>122</v>
      </c>
      <c r="Q764">
        <v>1846</v>
      </c>
      <c r="R764">
        <v>661</v>
      </c>
      <c r="S764">
        <v>107</v>
      </c>
      <c r="T764">
        <v>8559</v>
      </c>
      <c r="U764">
        <v>26.4</v>
      </c>
      <c r="V764">
        <v>273</v>
      </c>
      <c r="W764">
        <v>686</v>
      </c>
      <c r="X764">
        <v>0</v>
      </c>
      <c r="Y764">
        <v>337</v>
      </c>
      <c r="Z764">
        <v>32472</v>
      </c>
      <c r="AA764">
        <v>24846</v>
      </c>
      <c r="AB764">
        <v>6916</v>
      </c>
      <c r="AC764">
        <v>190</v>
      </c>
      <c r="AD764">
        <v>20</v>
      </c>
      <c r="AE764">
        <v>83</v>
      </c>
      <c r="AF764">
        <v>7144</v>
      </c>
      <c r="AG764">
        <v>2377</v>
      </c>
      <c r="AH764">
        <v>0</v>
      </c>
      <c r="AI764">
        <f t="shared" si="77"/>
        <v>10.987684134267084</v>
      </c>
      <c r="AJ764">
        <f t="shared" si="78"/>
        <v>2.5758673428318439</v>
      </c>
      <c r="AK764">
        <f t="shared" si="79"/>
        <v>0</v>
      </c>
      <c r="AL764">
        <f t="shared" si="80"/>
        <v>13.56355147709893</v>
      </c>
      <c r="AM764">
        <f t="shared" si="81"/>
        <v>74.297673669806002</v>
      </c>
      <c r="AN764">
        <f t="shared" si="82"/>
        <v>164.33228688722531</v>
      </c>
      <c r="AO764">
        <f t="shared" si="83"/>
        <v>0.80495854463495131</v>
      </c>
    </row>
    <row r="765" spans="1:41" x14ac:dyDescent="0.3">
      <c r="A765" s="3" t="s">
        <v>1822</v>
      </c>
      <c r="B765" s="3" t="str">
        <f>VLOOKUP($A765,donnee_github[[nom]:[sonar]],2,FALSE)</f>
        <v>Python</v>
      </c>
      <c r="C765" s="3">
        <f>VLOOKUP($A765,donnee_github[[nom]:[sonar]],3,FALSE)</f>
        <v>2049</v>
      </c>
      <c r="D765" s="3">
        <f>VLOOKUP($A765,donnee_github[[nom]:[sonar]],4,FALSE)</f>
        <v>63</v>
      </c>
      <c r="E765" s="3">
        <f>VLOOKUP($A765,donnee_github[[nom]:[sonar]],5,FALSE)</f>
        <v>8</v>
      </c>
      <c r="F765" s="3">
        <f>VLOOKUP($A765,donnee_github[[nom]:[sonar]],6,FALSE)</f>
        <v>696</v>
      </c>
      <c r="G765" s="3">
        <f>VLOOKUP($A765,donnee_github[[nom]:[sonar]],7,FALSE)</f>
        <v>45</v>
      </c>
      <c r="H765">
        <v>0</v>
      </c>
      <c r="I765">
        <v>90</v>
      </c>
      <c r="J765">
        <v>35</v>
      </c>
      <c r="K765">
        <v>180</v>
      </c>
      <c r="L765">
        <v>1342</v>
      </c>
      <c r="M765">
        <v>2122</v>
      </c>
      <c r="N765">
        <v>11.9</v>
      </c>
      <c r="O765">
        <v>13</v>
      </c>
      <c r="P765">
        <v>75</v>
      </c>
      <c r="Q765">
        <v>2420</v>
      </c>
      <c r="R765">
        <v>10</v>
      </c>
      <c r="S765">
        <v>9</v>
      </c>
      <c r="T765">
        <v>274</v>
      </c>
      <c r="U765">
        <v>1.2</v>
      </c>
      <c r="V765">
        <v>186</v>
      </c>
      <c r="W765">
        <v>1566</v>
      </c>
      <c r="X765">
        <v>0</v>
      </c>
      <c r="Y765">
        <v>270</v>
      </c>
      <c r="Z765">
        <v>22911</v>
      </c>
      <c r="AA765">
        <v>15658</v>
      </c>
      <c r="AB765">
        <v>10343</v>
      </c>
      <c r="AC765">
        <v>185</v>
      </c>
      <c r="AD765">
        <v>10</v>
      </c>
      <c r="AE765">
        <v>8</v>
      </c>
      <c r="AF765">
        <v>10499</v>
      </c>
      <c r="AG765">
        <v>1710</v>
      </c>
      <c r="AH765">
        <v>0</v>
      </c>
      <c r="AI765">
        <f t="shared" si="77"/>
        <v>11.495721037169499</v>
      </c>
      <c r="AJ765">
        <f t="shared" si="78"/>
        <v>5.7478605185847496</v>
      </c>
      <c r="AK765">
        <f t="shared" si="79"/>
        <v>0</v>
      </c>
      <c r="AL765">
        <f t="shared" si="80"/>
        <v>17.243581555754247</v>
      </c>
      <c r="AM765">
        <f t="shared" si="81"/>
        <v>154.55358283305659</v>
      </c>
      <c r="AN765">
        <f t="shared" si="82"/>
        <v>0</v>
      </c>
      <c r="AO765">
        <f t="shared" si="83"/>
        <v>0.63865116873163885</v>
      </c>
    </row>
    <row r="766" spans="1:41" hidden="1" x14ac:dyDescent="0.3">
      <c r="A766" s="3" t="s">
        <v>458</v>
      </c>
      <c r="B766" s="3" t="str">
        <f>VLOOKUP($A766,donnee_github[[nom]:[sonar]],2,FALSE)</f>
        <v>Kotlin</v>
      </c>
      <c r="C766" s="3">
        <f>VLOOKUP($A766,donnee_github[[nom]:[sonar]],3,FALSE)</f>
        <v>633</v>
      </c>
      <c r="D766" s="3">
        <f>VLOOKUP($A766,donnee_github[[nom]:[sonar]],4,FALSE)</f>
        <v>6</v>
      </c>
      <c r="E766" s="3">
        <f>VLOOKUP($A766,donnee_github[[nom]:[sonar]],5,FALSE)</f>
        <v>2</v>
      </c>
      <c r="F766" s="3">
        <f>VLOOKUP($A766,donnee_github[[nom]:[sonar]],6,FALSE)</f>
        <v>122</v>
      </c>
      <c r="G766" s="3">
        <f>VLOOKUP($A766,donnee_github[[nom]:[sonar]],7,FALSE)</f>
        <v>0</v>
      </c>
      <c r="H766">
        <v>0</v>
      </c>
      <c r="I766">
        <v>0</v>
      </c>
      <c r="J766">
        <v>14</v>
      </c>
      <c r="K766">
        <v>6</v>
      </c>
      <c r="L766">
        <v>12</v>
      </c>
      <c r="M766">
        <v>10</v>
      </c>
      <c r="N766">
        <v>1.2</v>
      </c>
      <c r="O766">
        <v>1.4</v>
      </c>
      <c r="P766">
        <v>0</v>
      </c>
      <c r="Q766">
        <v>35</v>
      </c>
      <c r="R766">
        <v>0</v>
      </c>
      <c r="S766">
        <v>0</v>
      </c>
      <c r="T766">
        <v>0</v>
      </c>
      <c r="U766">
        <v>0</v>
      </c>
      <c r="V766">
        <v>37</v>
      </c>
      <c r="W766">
        <v>27</v>
      </c>
      <c r="X766">
        <v>0</v>
      </c>
      <c r="Y766">
        <v>6</v>
      </c>
      <c r="Z766">
        <v>1080</v>
      </c>
      <c r="AA766">
        <v>838</v>
      </c>
      <c r="AB766">
        <v>153</v>
      </c>
      <c r="AC766">
        <v>0</v>
      </c>
      <c r="AD766">
        <v>6</v>
      </c>
      <c r="AE766">
        <v>0</v>
      </c>
      <c r="AF766">
        <v>142</v>
      </c>
      <c r="AG766">
        <v>27</v>
      </c>
      <c r="AH766">
        <v>0</v>
      </c>
      <c r="AI766">
        <f t="shared" si="77"/>
        <v>7.1599045346062056</v>
      </c>
      <c r="AJ766">
        <f t="shared" si="78"/>
        <v>0</v>
      </c>
      <c r="AK766">
        <f t="shared" si="79"/>
        <v>0</v>
      </c>
      <c r="AL766">
        <f t="shared" si="80"/>
        <v>7.1599045346062056</v>
      </c>
      <c r="AM766">
        <f t="shared" si="81"/>
        <v>41.766109785202865</v>
      </c>
      <c r="AN766">
        <f t="shared" si="82"/>
        <v>33.41288782816229</v>
      </c>
      <c r="AO766">
        <f t="shared" si="83"/>
        <v>7.1599045346062056</v>
      </c>
    </row>
    <row r="767" spans="1:41" hidden="1" x14ac:dyDescent="0.3">
      <c r="A767" s="3" t="s">
        <v>573</v>
      </c>
      <c r="B767" s="3" t="str">
        <f>VLOOKUP($A767,donnee_github[[nom]:[sonar]],2,FALSE)</f>
        <v>Kotlin</v>
      </c>
      <c r="C767" s="3">
        <f>VLOOKUP($A767,donnee_github[[nom]:[sonar]],3,FALSE)</f>
        <v>783</v>
      </c>
      <c r="D767" s="3">
        <f>VLOOKUP($A767,donnee_github[[nom]:[sonar]],4,FALSE)</f>
        <v>3</v>
      </c>
      <c r="E767" s="3">
        <f>VLOOKUP($A767,donnee_github[[nom]:[sonar]],5,FALSE)</f>
        <v>3</v>
      </c>
      <c r="F767" s="3">
        <f>VLOOKUP($A767,donnee_github[[nom]:[sonar]],6,FALSE)</f>
        <v>233</v>
      </c>
      <c r="G767" s="3">
        <f>VLOOKUP($A767,donnee_github[[nom]:[sonar]],7,FALSE)</f>
        <v>16</v>
      </c>
      <c r="H767">
        <v>0</v>
      </c>
      <c r="I767">
        <v>0</v>
      </c>
      <c r="J767">
        <v>18</v>
      </c>
      <c r="K767">
        <v>20</v>
      </c>
      <c r="L767">
        <v>111</v>
      </c>
      <c r="M767">
        <v>2</v>
      </c>
      <c r="N767">
        <v>0.2</v>
      </c>
      <c r="O767">
        <v>8.5</v>
      </c>
      <c r="P767">
        <v>3</v>
      </c>
      <c r="Q767">
        <v>170</v>
      </c>
      <c r="R767">
        <v>2</v>
      </c>
      <c r="S767">
        <v>2</v>
      </c>
      <c r="T767">
        <v>50</v>
      </c>
      <c r="U767">
        <v>3.9</v>
      </c>
      <c r="V767">
        <v>25</v>
      </c>
      <c r="W767">
        <v>92</v>
      </c>
      <c r="X767">
        <v>0</v>
      </c>
      <c r="Y767">
        <v>20</v>
      </c>
      <c r="Z767">
        <v>1280</v>
      </c>
      <c r="AA767">
        <v>1066</v>
      </c>
      <c r="AB767">
        <v>375</v>
      </c>
      <c r="AC767">
        <v>3</v>
      </c>
      <c r="AD767">
        <v>14</v>
      </c>
      <c r="AE767">
        <v>0</v>
      </c>
      <c r="AF767">
        <v>376</v>
      </c>
      <c r="AG767">
        <v>176</v>
      </c>
      <c r="AH767">
        <v>0</v>
      </c>
      <c r="AI767">
        <f t="shared" si="77"/>
        <v>18.761726078799249</v>
      </c>
      <c r="AJ767">
        <f t="shared" si="78"/>
        <v>0</v>
      </c>
      <c r="AK767">
        <f t="shared" si="79"/>
        <v>0</v>
      </c>
      <c r="AL767">
        <f t="shared" si="80"/>
        <v>18.761726078799249</v>
      </c>
      <c r="AM767">
        <f t="shared" si="81"/>
        <v>159.47467166979362</v>
      </c>
      <c r="AN767">
        <f t="shared" si="82"/>
        <v>0</v>
      </c>
      <c r="AO767">
        <f t="shared" si="83"/>
        <v>13.133208255159474</v>
      </c>
    </row>
    <row r="768" spans="1:41" x14ac:dyDescent="0.3">
      <c r="A768" s="3" t="s">
        <v>2447</v>
      </c>
      <c r="B768" s="3" t="str">
        <f>VLOOKUP($A768,donnee_github[[nom]:[sonar]],2,FALSE)</f>
        <v>Python</v>
      </c>
      <c r="C768" s="3">
        <f>VLOOKUP($A768,donnee_github[[nom]:[sonar]],3,FALSE)</f>
        <v>10187</v>
      </c>
      <c r="D768" s="3">
        <f>VLOOKUP($A768,donnee_github[[nom]:[sonar]],4,FALSE)</f>
        <v>127</v>
      </c>
      <c r="E768" s="3">
        <f>VLOOKUP($A768,donnee_github[[nom]:[sonar]],5,FALSE)</f>
        <v>11</v>
      </c>
      <c r="F768" s="3">
        <f>VLOOKUP($A768,donnee_github[[nom]:[sonar]],6,FALSE)</f>
        <v>2201</v>
      </c>
      <c r="G768" s="3">
        <f>VLOOKUP($A768,donnee_github[[nom]:[sonar]],7,FALSE)</f>
        <v>0</v>
      </c>
      <c r="H768">
        <v>1</v>
      </c>
      <c r="I768">
        <v>1</v>
      </c>
      <c r="J768">
        <v>11</v>
      </c>
      <c r="K768">
        <v>108</v>
      </c>
      <c r="L768">
        <v>1125</v>
      </c>
      <c r="M768">
        <v>1180</v>
      </c>
      <c r="N768">
        <v>12</v>
      </c>
      <c r="O768">
        <v>23.3</v>
      </c>
      <c r="P768">
        <v>50</v>
      </c>
      <c r="Q768">
        <v>1400</v>
      </c>
      <c r="R768">
        <v>0</v>
      </c>
      <c r="S768">
        <v>0</v>
      </c>
      <c r="T768">
        <v>0</v>
      </c>
      <c r="U768">
        <v>0</v>
      </c>
      <c r="V768">
        <v>60</v>
      </c>
      <c r="W768">
        <v>724</v>
      </c>
      <c r="X768">
        <v>0</v>
      </c>
      <c r="Y768">
        <v>109</v>
      </c>
      <c r="Z768">
        <v>11865</v>
      </c>
      <c r="AA768">
        <v>8684</v>
      </c>
      <c r="AB768">
        <v>4683</v>
      </c>
      <c r="AC768">
        <v>43</v>
      </c>
      <c r="AD768">
        <v>15</v>
      </c>
      <c r="AE768">
        <v>23</v>
      </c>
      <c r="AF768">
        <v>4842</v>
      </c>
      <c r="AG768">
        <v>1086</v>
      </c>
      <c r="AH768">
        <v>0</v>
      </c>
      <c r="AI768">
        <f t="shared" si="77"/>
        <v>12.436665131275911</v>
      </c>
      <c r="AJ768">
        <f t="shared" si="78"/>
        <v>0.11515430677107324</v>
      </c>
      <c r="AK768">
        <f t="shared" si="79"/>
        <v>0</v>
      </c>
      <c r="AL768">
        <f t="shared" si="80"/>
        <v>12.551819438046984</v>
      </c>
      <c r="AM768">
        <f t="shared" si="81"/>
        <v>161.21602947950254</v>
      </c>
      <c r="AN768">
        <f t="shared" si="82"/>
        <v>15.315522800552742</v>
      </c>
      <c r="AO768">
        <f t="shared" si="83"/>
        <v>1.7273146015660987</v>
      </c>
    </row>
    <row r="769" spans="1:41" hidden="1" x14ac:dyDescent="0.3">
      <c r="A769" s="3" t="s">
        <v>522</v>
      </c>
      <c r="B769" s="3" t="str">
        <f>VLOOKUP($A769,donnee_github[[nom]:[sonar]],2,FALSE)</f>
        <v>Kotlin</v>
      </c>
      <c r="C769" s="3">
        <f>VLOOKUP($A769,donnee_github[[nom]:[sonar]],3,FALSE)</f>
        <v>302</v>
      </c>
      <c r="D769" s="3">
        <f>VLOOKUP($A769,donnee_github[[nom]:[sonar]],4,FALSE)</f>
        <v>7</v>
      </c>
      <c r="E769" s="3">
        <f>VLOOKUP($A769,donnee_github[[nom]:[sonar]],5,FALSE)</f>
        <v>4</v>
      </c>
      <c r="F769" s="3">
        <f>VLOOKUP($A769,donnee_github[[nom]:[sonar]],6,FALSE)</f>
        <v>62</v>
      </c>
      <c r="G769" s="3">
        <f>VLOOKUP($A769,donnee_github[[nom]:[sonar]],7,FALSE)</f>
        <v>7</v>
      </c>
      <c r="H769">
        <v>0</v>
      </c>
      <c r="I769">
        <v>1</v>
      </c>
      <c r="J769">
        <v>28</v>
      </c>
      <c r="K769">
        <v>129</v>
      </c>
      <c r="L769">
        <v>37</v>
      </c>
      <c r="M769">
        <v>7</v>
      </c>
      <c r="N769">
        <v>0.3</v>
      </c>
      <c r="O769">
        <v>11</v>
      </c>
      <c r="P769">
        <v>2</v>
      </c>
      <c r="Q769">
        <v>274</v>
      </c>
      <c r="R769">
        <v>4</v>
      </c>
      <c r="S769">
        <v>3</v>
      </c>
      <c r="T769">
        <v>106</v>
      </c>
      <c r="U769">
        <v>3.9</v>
      </c>
      <c r="V769">
        <v>40</v>
      </c>
      <c r="W769">
        <v>237</v>
      </c>
      <c r="X769">
        <v>0</v>
      </c>
      <c r="Y769">
        <v>130</v>
      </c>
      <c r="Z769">
        <v>2735</v>
      </c>
      <c r="AA769">
        <v>2348</v>
      </c>
      <c r="AB769">
        <v>605</v>
      </c>
      <c r="AC769">
        <v>2</v>
      </c>
      <c r="AD769">
        <v>126</v>
      </c>
      <c r="AE769">
        <v>0</v>
      </c>
      <c r="AF769">
        <v>603</v>
      </c>
      <c r="AG769">
        <v>655</v>
      </c>
      <c r="AH769">
        <v>0</v>
      </c>
      <c r="AI769">
        <f t="shared" si="77"/>
        <v>54.940374787052811</v>
      </c>
      <c r="AJ769">
        <f t="shared" si="78"/>
        <v>0.42589437819420783</v>
      </c>
      <c r="AK769">
        <f t="shared" si="79"/>
        <v>0</v>
      </c>
      <c r="AL769">
        <f t="shared" si="80"/>
        <v>55.366269165247019</v>
      </c>
      <c r="AM769">
        <f t="shared" si="81"/>
        <v>116.69505962521295</v>
      </c>
      <c r="AN769">
        <f t="shared" si="82"/>
        <v>8.5178875638841571</v>
      </c>
      <c r="AO769">
        <f t="shared" si="83"/>
        <v>53.662691652470194</v>
      </c>
    </row>
    <row r="770" spans="1:41" hidden="1" x14ac:dyDescent="0.3">
      <c r="A770" s="3" t="s">
        <v>276</v>
      </c>
      <c r="B770" s="3" t="str">
        <f>VLOOKUP($A770,donnee_github[[nom]:[sonar]],2,FALSE)</f>
        <v>Kotlin</v>
      </c>
      <c r="C770" s="3">
        <f>VLOOKUP($A770,donnee_github[[nom]:[sonar]],3,FALSE)</f>
        <v>50484</v>
      </c>
      <c r="D770" s="3">
        <f>VLOOKUP($A770,donnee_github[[nom]:[sonar]],4,FALSE)</f>
        <v>2</v>
      </c>
      <c r="E770" s="3">
        <f>VLOOKUP($A770,donnee_github[[nom]:[sonar]],5,FALSE)</f>
        <v>1</v>
      </c>
      <c r="F770" s="3">
        <f>VLOOKUP($A770,donnee_github[[nom]:[sonar]],6,FALSE)</f>
        <v>179</v>
      </c>
      <c r="G770" s="3">
        <f>VLOOKUP($A770,donnee_github[[nom]:[sonar]],7,FALSE)</f>
        <v>18</v>
      </c>
      <c r="H770">
        <v>0</v>
      </c>
      <c r="I770">
        <v>0</v>
      </c>
      <c r="J770">
        <v>65</v>
      </c>
      <c r="K770">
        <v>29</v>
      </c>
      <c r="L770">
        <v>205</v>
      </c>
      <c r="M770">
        <v>1118</v>
      </c>
      <c r="N770">
        <v>16.7</v>
      </c>
      <c r="O770">
        <v>5.0999999999999996</v>
      </c>
      <c r="P770">
        <v>4</v>
      </c>
      <c r="Q770">
        <v>304</v>
      </c>
      <c r="R770">
        <v>16</v>
      </c>
      <c r="S770">
        <v>3</v>
      </c>
      <c r="T770">
        <v>464</v>
      </c>
      <c r="U770">
        <v>7.1</v>
      </c>
      <c r="V770">
        <v>104</v>
      </c>
      <c r="W770">
        <v>181</v>
      </c>
      <c r="X770">
        <v>0</v>
      </c>
      <c r="Y770">
        <v>29</v>
      </c>
      <c r="Z770">
        <v>6576</v>
      </c>
      <c r="AA770">
        <v>5565</v>
      </c>
      <c r="AB770">
        <v>1317</v>
      </c>
      <c r="AC770">
        <v>2</v>
      </c>
      <c r="AD770">
        <v>23</v>
      </c>
      <c r="AE770">
        <v>0</v>
      </c>
      <c r="AF770">
        <v>1252</v>
      </c>
      <c r="AG770">
        <v>151</v>
      </c>
      <c r="AH770">
        <v>0</v>
      </c>
      <c r="AI770">
        <f t="shared" si="77"/>
        <v>5.2111410601976633</v>
      </c>
      <c r="AJ770">
        <f t="shared" si="78"/>
        <v>0</v>
      </c>
      <c r="AK770">
        <f t="shared" si="79"/>
        <v>0</v>
      </c>
      <c r="AL770">
        <f t="shared" si="80"/>
        <v>5.2111410601976633</v>
      </c>
      <c r="AM770">
        <f t="shared" si="81"/>
        <v>54.627133872416884</v>
      </c>
      <c r="AN770">
        <f t="shared" si="82"/>
        <v>725.96585804132974</v>
      </c>
      <c r="AO770">
        <f t="shared" si="83"/>
        <v>4.1329739442946991</v>
      </c>
    </row>
    <row r="771" spans="1:41" hidden="1" x14ac:dyDescent="0.3">
      <c r="A771" s="3" t="s">
        <v>538</v>
      </c>
      <c r="B771" s="3" t="str">
        <f>VLOOKUP($A771,donnee_github[[nom]:[sonar]],2,FALSE)</f>
        <v>Kotlin</v>
      </c>
      <c r="C771" s="3">
        <f>VLOOKUP($A771,donnee_github[[nom]:[sonar]],3,FALSE)</f>
        <v>12435</v>
      </c>
      <c r="D771" s="3">
        <f>VLOOKUP($A771,donnee_github[[nom]:[sonar]],4,FALSE)</f>
        <v>1</v>
      </c>
      <c r="E771" s="3">
        <f>VLOOKUP($A771,donnee_github[[nom]:[sonar]],5,FALSE)</f>
        <v>1</v>
      </c>
      <c r="F771" s="3">
        <f>VLOOKUP($A771,donnee_github[[nom]:[sonar]],6,FALSE)</f>
        <v>58</v>
      </c>
      <c r="G771" s="3">
        <f>VLOOKUP($A771,donnee_github[[nom]:[sonar]],7,FALSE)</f>
        <v>0</v>
      </c>
      <c r="H771">
        <v>0</v>
      </c>
      <c r="I771">
        <v>0</v>
      </c>
      <c r="J771">
        <v>33</v>
      </c>
      <c r="K771">
        <v>2</v>
      </c>
      <c r="L771">
        <v>30</v>
      </c>
      <c r="M771">
        <v>17</v>
      </c>
      <c r="N771">
        <v>2.1</v>
      </c>
      <c r="O771">
        <v>2.2000000000000002</v>
      </c>
      <c r="P771">
        <v>1</v>
      </c>
      <c r="Q771">
        <v>74</v>
      </c>
      <c r="R771">
        <v>0</v>
      </c>
      <c r="S771">
        <v>0</v>
      </c>
      <c r="T771">
        <v>0</v>
      </c>
      <c r="U771">
        <v>0</v>
      </c>
      <c r="V771">
        <v>42</v>
      </c>
      <c r="W771">
        <v>31</v>
      </c>
      <c r="X771">
        <v>0</v>
      </c>
      <c r="Y771">
        <v>2</v>
      </c>
      <c r="Z771">
        <v>921</v>
      </c>
      <c r="AA771">
        <v>785</v>
      </c>
      <c r="AB771">
        <v>214</v>
      </c>
      <c r="AC771">
        <v>1</v>
      </c>
      <c r="AD771">
        <v>0</v>
      </c>
      <c r="AE771">
        <v>0</v>
      </c>
      <c r="AF771">
        <v>213</v>
      </c>
      <c r="AG771">
        <v>6</v>
      </c>
      <c r="AH771">
        <v>0</v>
      </c>
      <c r="AI771">
        <f t="shared" ref="AI771:AI834" si="84">K771/($AA771/1000)</f>
        <v>2.5477707006369426</v>
      </c>
      <c r="AJ771">
        <f t="shared" ref="AJ771:AJ834" si="85">I771/($AA771/1000)</f>
        <v>0</v>
      </c>
      <c r="AK771">
        <f t="shared" ref="AK771:AK834" si="86">AH771/($AA771/1000)</f>
        <v>0</v>
      </c>
      <c r="AL771">
        <f t="shared" ref="AL771:AL834" si="87">(Y771)/($AA771/1000)</f>
        <v>2.5477707006369426</v>
      </c>
      <c r="AM771">
        <f t="shared" ref="AM771:AM834" si="88">Q771/($AA771/1000)</f>
        <v>94.267515923566876</v>
      </c>
      <c r="AN771">
        <f t="shared" ref="AN771:AN834" si="89">T791/($AA771/1000)</f>
        <v>3121.0191082802548</v>
      </c>
      <c r="AO771">
        <f t="shared" ref="AO771:AO834" si="90">AD771/($AA771/1000)</f>
        <v>0</v>
      </c>
    </row>
    <row r="772" spans="1:41" hidden="1" x14ac:dyDescent="0.3">
      <c r="A772" s="3" t="s">
        <v>371</v>
      </c>
      <c r="B772" s="3" t="str">
        <f>VLOOKUP($A772,donnee_github[[nom]:[sonar]],2,FALSE)</f>
        <v>Kotlin</v>
      </c>
      <c r="C772" s="3">
        <f>VLOOKUP($A772,donnee_github[[nom]:[sonar]],3,FALSE)</f>
        <v>1548</v>
      </c>
      <c r="D772" s="3">
        <f>VLOOKUP($A772,donnee_github[[nom]:[sonar]],4,FALSE)</f>
        <v>3</v>
      </c>
      <c r="E772" s="3">
        <f>VLOOKUP($A772,donnee_github[[nom]:[sonar]],5,FALSE)</f>
        <v>1</v>
      </c>
      <c r="F772" s="3">
        <f>VLOOKUP($A772,donnee_github[[nom]:[sonar]],6,FALSE)</f>
        <v>108</v>
      </c>
      <c r="G772" s="3">
        <f>VLOOKUP($A772,donnee_github[[nom]:[sonar]],7,FALSE)</f>
        <v>5</v>
      </c>
      <c r="H772">
        <v>0</v>
      </c>
      <c r="I772">
        <v>0</v>
      </c>
      <c r="J772">
        <v>23</v>
      </c>
      <c r="K772">
        <v>5</v>
      </c>
      <c r="L772">
        <v>66</v>
      </c>
      <c r="M772">
        <v>234</v>
      </c>
      <c r="N772">
        <v>13.7</v>
      </c>
      <c r="O772">
        <v>9.6</v>
      </c>
      <c r="P772">
        <v>5</v>
      </c>
      <c r="Q772">
        <v>144</v>
      </c>
      <c r="R772">
        <v>7</v>
      </c>
      <c r="S772">
        <v>4</v>
      </c>
      <c r="T772">
        <v>179</v>
      </c>
      <c r="U772">
        <v>10.199999999999999</v>
      </c>
      <c r="V772">
        <v>27</v>
      </c>
      <c r="W772">
        <v>93</v>
      </c>
      <c r="X772">
        <v>0</v>
      </c>
      <c r="Y772">
        <v>5</v>
      </c>
      <c r="Z772">
        <v>1756</v>
      </c>
      <c r="AA772">
        <v>1477</v>
      </c>
      <c r="AB772">
        <v>385</v>
      </c>
      <c r="AC772">
        <v>0</v>
      </c>
      <c r="AD772">
        <v>0</v>
      </c>
      <c r="AE772">
        <v>0</v>
      </c>
      <c r="AF772">
        <v>387</v>
      </c>
      <c r="AG772">
        <v>27</v>
      </c>
      <c r="AH772">
        <v>0</v>
      </c>
      <c r="AI772">
        <f t="shared" si="84"/>
        <v>3.3852403520649963</v>
      </c>
      <c r="AJ772">
        <f t="shared" si="85"/>
        <v>0</v>
      </c>
      <c r="AK772">
        <f t="shared" si="86"/>
        <v>0</v>
      </c>
      <c r="AL772">
        <f t="shared" si="87"/>
        <v>3.3852403520649963</v>
      </c>
      <c r="AM772">
        <f t="shared" si="88"/>
        <v>97.494922139471896</v>
      </c>
      <c r="AN772">
        <f t="shared" si="89"/>
        <v>0</v>
      </c>
      <c r="AO772">
        <f t="shared" si="90"/>
        <v>0</v>
      </c>
    </row>
    <row r="773" spans="1:41" hidden="1" x14ac:dyDescent="0.3">
      <c r="A773" s="3" t="s">
        <v>507</v>
      </c>
      <c r="B773" s="3" t="str">
        <f>VLOOKUP($A773,donnee_github[[nom]:[sonar]],2,FALSE)</f>
        <v>Kotlin</v>
      </c>
      <c r="C773" s="3">
        <f>VLOOKUP($A773,donnee_github[[nom]:[sonar]],3,FALSE)</f>
        <v>38225</v>
      </c>
      <c r="D773" s="3">
        <f>VLOOKUP($A773,donnee_github[[nom]:[sonar]],4,FALSE)</f>
        <v>4</v>
      </c>
      <c r="E773" s="3">
        <f>VLOOKUP($A773,donnee_github[[nom]:[sonar]],5,FALSE)</f>
        <v>1</v>
      </c>
      <c r="F773" s="3">
        <f>VLOOKUP($A773,donnee_github[[nom]:[sonar]],6,FALSE)</f>
        <v>218</v>
      </c>
      <c r="G773" s="3">
        <f>VLOOKUP($A773,donnee_github[[nom]:[sonar]],7,FALSE)</f>
        <v>16</v>
      </c>
      <c r="H773">
        <v>2</v>
      </c>
      <c r="I773">
        <v>3</v>
      </c>
      <c r="J773">
        <v>25</v>
      </c>
      <c r="K773">
        <v>25</v>
      </c>
      <c r="L773">
        <v>179</v>
      </c>
      <c r="M773">
        <v>104</v>
      </c>
      <c r="N773">
        <v>3.2</v>
      </c>
      <c r="O773">
        <v>7.3</v>
      </c>
      <c r="P773">
        <v>8</v>
      </c>
      <c r="Q773">
        <v>198</v>
      </c>
      <c r="R773">
        <v>2</v>
      </c>
      <c r="S773">
        <v>2</v>
      </c>
      <c r="T773">
        <v>36</v>
      </c>
      <c r="U773">
        <v>1</v>
      </c>
      <c r="V773">
        <v>78</v>
      </c>
      <c r="W773">
        <v>107</v>
      </c>
      <c r="X773">
        <v>0</v>
      </c>
      <c r="Y773">
        <v>29</v>
      </c>
      <c r="Z773">
        <v>3561</v>
      </c>
      <c r="AA773">
        <v>3126</v>
      </c>
      <c r="AB773">
        <v>606</v>
      </c>
      <c r="AC773">
        <v>14</v>
      </c>
      <c r="AD773">
        <v>5</v>
      </c>
      <c r="AE773">
        <v>3</v>
      </c>
      <c r="AF773">
        <v>597</v>
      </c>
      <c r="AG773">
        <v>141</v>
      </c>
      <c r="AH773">
        <v>1</v>
      </c>
      <c r="AI773">
        <f t="shared" si="84"/>
        <v>7.9974408189379398</v>
      </c>
      <c r="AJ773">
        <f t="shared" si="85"/>
        <v>0.95969289827255277</v>
      </c>
      <c r="AK773">
        <f t="shared" si="86"/>
        <v>0.31989763275751759</v>
      </c>
      <c r="AL773">
        <f t="shared" si="87"/>
        <v>9.277031349968011</v>
      </c>
      <c r="AM773">
        <f t="shared" si="88"/>
        <v>63.339731285988485</v>
      </c>
      <c r="AN773">
        <f t="shared" si="89"/>
        <v>16.314779270633398</v>
      </c>
      <c r="AO773">
        <f t="shared" si="90"/>
        <v>1.599488163787588</v>
      </c>
    </row>
    <row r="774" spans="1:41" hidden="1" x14ac:dyDescent="0.3">
      <c r="A774" s="3" t="s">
        <v>393</v>
      </c>
      <c r="B774" s="3" t="str">
        <f>VLOOKUP($A774,donnee_github[[nom]:[sonar]],2,FALSE)</f>
        <v>Kotlin</v>
      </c>
      <c r="C774" s="3">
        <f>VLOOKUP($A774,donnee_github[[nom]:[sonar]],3,FALSE)</f>
        <v>233</v>
      </c>
      <c r="D774" s="3">
        <f>VLOOKUP($A774,donnee_github[[nom]:[sonar]],4,FALSE)</f>
        <v>2</v>
      </c>
      <c r="E774" s="3">
        <f>VLOOKUP($A774,donnee_github[[nom]:[sonar]],5,FALSE)</f>
        <v>1</v>
      </c>
      <c r="F774" s="3">
        <f>VLOOKUP($A774,donnee_github[[nom]:[sonar]],6,FALSE)</f>
        <v>83</v>
      </c>
      <c r="G774" s="3">
        <f>VLOOKUP($A774,donnee_github[[nom]:[sonar]],7,FALSE)</f>
        <v>0</v>
      </c>
      <c r="H774">
        <v>0</v>
      </c>
      <c r="I774">
        <v>0</v>
      </c>
      <c r="J774">
        <v>12</v>
      </c>
      <c r="K774">
        <v>4</v>
      </c>
      <c r="L774">
        <v>91</v>
      </c>
      <c r="M774">
        <v>28</v>
      </c>
      <c r="N774">
        <v>1.5</v>
      </c>
      <c r="O774">
        <v>6.4</v>
      </c>
      <c r="P774">
        <v>3</v>
      </c>
      <c r="Q774">
        <v>83</v>
      </c>
      <c r="R774">
        <v>6</v>
      </c>
      <c r="S774">
        <v>3</v>
      </c>
      <c r="T774">
        <v>383</v>
      </c>
      <c r="U774">
        <v>12</v>
      </c>
      <c r="V774">
        <v>18</v>
      </c>
      <c r="W774">
        <v>55</v>
      </c>
      <c r="X774">
        <v>1</v>
      </c>
      <c r="Y774">
        <v>4</v>
      </c>
      <c r="Z774">
        <v>3186</v>
      </c>
      <c r="AA774">
        <v>1839</v>
      </c>
      <c r="AB774">
        <v>745</v>
      </c>
      <c r="AC774">
        <v>0</v>
      </c>
      <c r="AD774">
        <v>0</v>
      </c>
      <c r="AE774">
        <v>0</v>
      </c>
      <c r="AF774">
        <v>688</v>
      </c>
      <c r="AG774">
        <v>75</v>
      </c>
      <c r="AH774">
        <v>0</v>
      </c>
      <c r="AI774">
        <f t="shared" si="84"/>
        <v>2.1750951604132682</v>
      </c>
      <c r="AJ774">
        <f t="shared" si="85"/>
        <v>0</v>
      </c>
      <c r="AK774">
        <f t="shared" si="86"/>
        <v>0</v>
      </c>
      <c r="AL774">
        <f t="shared" si="87"/>
        <v>2.1750951604132682</v>
      </c>
      <c r="AM774">
        <f t="shared" si="88"/>
        <v>45.133224578575316</v>
      </c>
      <c r="AN774">
        <f t="shared" si="89"/>
        <v>2467.1016856987494</v>
      </c>
      <c r="AO774">
        <f t="shared" si="90"/>
        <v>0</v>
      </c>
    </row>
    <row r="775" spans="1:41" x14ac:dyDescent="0.3">
      <c r="A775" s="3" t="s">
        <v>1914</v>
      </c>
      <c r="B775" s="3" t="str">
        <f>VLOOKUP($A775,donnee_github[[nom]:[sonar]],2,FALSE)</f>
        <v>Python</v>
      </c>
      <c r="C775" s="3">
        <f>VLOOKUP($A775,donnee_github[[nom]:[sonar]],3,FALSE)</f>
        <v>398</v>
      </c>
      <c r="D775" s="3">
        <f>VLOOKUP($A775,donnee_github[[nom]:[sonar]],4,FALSE)</f>
        <v>4</v>
      </c>
      <c r="E775" s="3">
        <f>VLOOKUP($A775,donnee_github[[nom]:[sonar]],5,FALSE)</f>
        <v>2</v>
      </c>
      <c r="F775" s="3">
        <f>VLOOKUP($A775,donnee_github[[nom]:[sonar]],6,FALSE)</f>
        <v>35</v>
      </c>
      <c r="G775" s="3">
        <f>VLOOKUP($A775,donnee_github[[nom]:[sonar]],7,FALSE)</f>
        <v>0</v>
      </c>
      <c r="H775">
        <v>2</v>
      </c>
      <c r="I775">
        <v>5</v>
      </c>
      <c r="J775">
        <v>24</v>
      </c>
      <c r="K775">
        <v>144</v>
      </c>
      <c r="L775">
        <v>659</v>
      </c>
      <c r="M775">
        <v>841</v>
      </c>
      <c r="N775">
        <v>21.6</v>
      </c>
      <c r="O775">
        <v>15.6</v>
      </c>
      <c r="P775">
        <v>54</v>
      </c>
      <c r="Q775">
        <v>547</v>
      </c>
      <c r="R775">
        <v>10</v>
      </c>
      <c r="S775">
        <v>6</v>
      </c>
      <c r="T775">
        <v>276</v>
      </c>
      <c r="U775">
        <v>5.8</v>
      </c>
      <c r="V775">
        <v>35</v>
      </c>
      <c r="W775">
        <v>181</v>
      </c>
      <c r="X775">
        <v>0</v>
      </c>
      <c r="Y775">
        <v>149</v>
      </c>
      <c r="Z775">
        <v>4782</v>
      </c>
      <c r="AA775">
        <v>3045</v>
      </c>
      <c r="AB775">
        <v>2821</v>
      </c>
      <c r="AC775">
        <v>45</v>
      </c>
      <c r="AD775">
        <v>48</v>
      </c>
      <c r="AE775">
        <v>0</v>
      </c>
      <c r="AF775">
        <v>2865</v>
      </c>
      <c r="AG775">
        <v>1155</v>
      </c>
      <c r="AH775">
        <v>0</v>
      </c>
      <c r="AI775">
        <f t="shared" si="84"/>
        <v>47.290640394088669</v>
      </c>
      <c r="AJ775">
        <f t="shared" si="85"/>
        <v>1.6420361247947455</v>
      </c>
      <c r="AK775">
        <f t="shared" si="86"/>
        <v>0</v>
      </c>
      <c r="AL775">
        <f t="shared" si="87"/>
        <v>48.932676518883419</v>
      </c>
      <c r="AM775">
        <f t="shared" si="88"/>
        <v>179.63875205254516</v>
      </c>
      <c r="AN775">
        <f t="shared" si="89"/>
        <v>0</v>
      </c>
      <c r="AO775">
        <f t="shared" si="90"/>
        <v>15.763546798029557</v>
      </c>
    </row>
    <row r="776" spans="1:41" x14ac:dyDescent="0.3">
      <c r="A776" s="3" t="s">
        <v>1518</v>
      </c>
      <c r="B776" s="3" t="str">
        <f>VLOOKUP($A776,donnee_github[[nom]:[sonar]],2,FALSE)</f>
        <v>Python</v>
      </c>
      <c r="C776" s="3">
        <f>VLOOKUP($A776,donnee_github[[nom]:[sonar]],3,FALSE)</f>
        <v>62841</v>
      </c>
      <c r="D776" s="3">
        <f>VLOOKUP($A776,donnee_github[[nom]:[sonar]],4,FALSE)</f>
        <v>413</v>
      </c>
      <c r="E776" s="3">
        <f>VLOOKUP($A776,donnee_github[[nom]:[sonar]],5,FALSE)</f>
        <v>1</v>
      </c>
      <c r="F776" s="3">
        <f>VLOOKUP($A776,donnee_github[[nom]:[sonar]],6,FALSE)</f>
        <v>10901</v>
      </c>
      <c r="G776" s="3">
        <f>VLOOKUP($A776,donnee_github[[nom]:[sonar]],7,FALSE)</f>
        <v>0</v>
      </c>
      <c r="H776">
        <v>12</v>
      </c>
      <c r="I776">
        <v>41</v>
      </c>
      <c r="J776">
        <v>960</v>
      </c>
      <c r="K776">
        <v>1846</v>
      </c>
      <c r="L776">
        <v>18192</v>
      </c>
      <c r="M776">
        <v>32032</v>
      </c>
      <c r="N776">
        <v>24.4</v>
      </c>
      <c r="O776">
        <v>28.9</v>
      </c>
      <c r="P776">
        <v>560</v>
      </c>
      <c r="Q776">
        <v>16879</v>
      </c>
      <c r="R776">
        <v>63</v>
      </c>
      <c r="S776">
        <v>14</v>
      </c>
      <c r="T776">
        <v>1648</v>
      </c>
      <c r="U776">
        <v>1.1000000000000001</v>
      </c>
      <c r="V776">
        <v>586</v>
      </c>
      <c r="W776">
        <v>7014</v>
      </c>
      <c r="X776">
        <v>0</v>
      </c>
      <c r="Y776">
        <v>1903</v>
      </c>
      <c r="Z776">
        <v>148112</v>
      </c>
      <c r="AA776">
        <v>98985</v>
      </c>
      <c r="AB776">
        <v>58428</v>
      </c>
      <c r="AC776">
        <v>508</v>
      </c>
      <c r="AD776">
        <v>823</v>
      </c>
      <c r="AE776">
        <v>355</v>
      </c>
      <c r="AF776">
        <v>61628</v>
      </c>
      <c r="AG776">
        <v>15346</v>
      </c>
      <c r="AH776">
        <v>16</v>
      </c>
      <c r="AI776">
        <f t="shared" si="84"/>
        <v>18.649290296509573</v>
      </c>
      <c r="AJ776">
        <f t="shared" si="85"/>
        <v>0.41420417234934587</v>
      </c>
      <c r="AK776">
        <f t="shared" si="86"/>
        <v>0.16164065262413496</v>
      </c>
      <c r="AL776">
        <f t="shared" si="87"/>
        <v>19.225135121483053</v>
      </c>
      <c r="AM776">
        <f t="shared" si="88"/>
        <v>170.5207859776734</v>
      </c>
      <c r="AN776">
        <f t="shared" si="89"/>
        <v>43.562155882204372</v>
      </c>
      <c r="AO776">
        <f t="shared" si="90"/>
        <v>8.3143910693539418</v>
      </c>
    </row>
    <row r="777" spans="1:41" x14ac:dyDescent="0.3">
      <c r="A777" s="3" t="s">
        <v>1302</v>
      </c>
      <c r="B777" s="3" t="str">
        <f>VLOOKUP($A777,donnee_github[[nom]:[sonar]],2,FALSE)</f>
        <v>Python</v>
      </c>
      <c r="C777" s="3">
        <f>VLOOKUP($A777,donnee_github[[nom]:[sonar]],3,FALSE)</f>
        <v>242284</v>
      </c>
      <c r="D777" s="3">
        <f>VLOOKUP($A777,donnee_github[[nom]:[sonar]],4,FALSE)</f>
        <v>320</v>
      </c>
      <c r="E777" s="3">
        <f>VLOOKUP($A777,donnee_github[[nom]:[sonar]],5,FALSE)</f>
        <v>17</v>
      </c>
      <c r="F777" s="3">
        <f>VLOOKUP($A777,donnee_github[[nom]:[sonar]],6,FALSE)</f>
        <v>6952</v>
      </c>
      <c r="G777" s="3">
        <f>VLOOKUP($A777,donnee_github[[nom]:[sonar]],7,FALSE)</f>
        <v>12</v>
      </c>
      <c r="H777">
        <v>43</v>
      </c>
      <c r="I777">
        <v>81</v>
      </c>
      <c r="J777">
        <v>2348</v>
      </c>
      <c r="K777">
        <v>3849</v>
      </c>
      <c r="L777">
        <v>51555</v>
      </c>
      <c r="M777">
        <v>71203</v>
      </c>
      <c r="N777">
        <v>24.1</v>
      </c>
      <c r="O777">
        <v>43.5</v>
      </c>
      <c r="P777">
        <v>1167</v>
      </c>
      <c r="Q777">
        <v>43642</v>
      </c>
      <c r="R777">
        <v>813</v>
      </c>
      <c r="S777">
        <v>313</v>
      </c>
      <c r="T777">
        <v>121478</v>
      </c>
      <c r="U777">
        <v>36.799999999999997</v>
      </c>
      <c r="V777">
        <v>1004</v>
      </c>
      <c r="W777">
        <v>15153</v>
      </c>
      <c r="X777">
        <v>0</v>
      </c>
      <c r="Y777">
        <v>3957</v>
      </c>
      <c r="Z777">
        <v>330371</v>
      </c>
      <c r="AA777">
        <v>224463</v>
      </c>
      <c r="AB777">
        <v>134270</v>
      </c>
      <c r="AC777">
        <v>1165</v>
      </c>
      <c r="AD777">
        <v>1582</v>
      </c>
      <c r="AE777">
        <v>378</v>
      </c>
      <c r="AF777">
        <v>140691</v>
      </c>
      <c r="AG777">
        <v>33605</v>
      </c>
      <c r="AH777">
        <v>27</v>
      </c>
      <c r="AI777">
        <f t="shared" si="84"/>
        <v>17.147592253511714</v>
      </c>
      <c r="AJ777">
        <f t="shared" si="85"/>
        <v>0.36086125552986464</v>
      </c>
      <c r="AK777">
        <f t="shared" si="86"/>
        <v>0.12028708517662154</v>
      </c>
      <c r="AL777">
        <f t="shared" si="87"/>
        <v>17.6287405942182</v>
      </c>
      <c r="AM777">
        <f t="shared" si="88"/>
        <v>194.42848041770804</v>
      </c>
      <c r="AN777">
        <f t="shared" si="89"/>
        <v>0</v>
      </c>
      <c r="AO777">
        <f t="shared" si="90"/>
        <v>7.0479321759042692</v>
      </c>
    </row>
    <row r="778" spans="1:41" x14ac:dyDescent="0.3">
      <c r="A778" s="3" t="s">
        <v>1705</v>
      </c>
      <c r="B778" s="3" t="str">
        <f>VLOOKUP($A778,donnee_github[[nom]:[sonar]],2,FALSE)</f>
        <v>Python</v>
      </c>
      <c r="C778" s="3">
        <f>VLOOKUP($A778,donnee_github[[nom]:[sonar]],3,FALSE)</f>
        <v>2723</v>
      </c>
      <c r="D778" s="3">
        <f>VLOOKUP($A778,donnee_github[[nom]:[sonar]],4,FALSE)</f>
        <v>117</v>
      </c>
      <c r="E778" s="3">
        <f>VLOOKUP($A778,donnee_github[[nom]:[sonar]],5,FALSE)</f>
        <v>1</v>
      </c>
      <c r="F778" s="3">
        <f>VLOOKUP($A778,donnee_github[[nom]:[sonar]],6,FALSE)</f>
        <v>1390</v>
      </c>
      <c r="G778" s="3">
        <f>VLOOKUP($A778,donnee_github[[nom]:[sonar]],7,FALSE)</f>
        <v>38</v>
      </c>
      <c r="H778">
        <v>0</v>
      </c>
      <c r="I778">
        <v>0</v>
      </c>
      <c r="J778">
        <v>23</v>
      </c>
      <c r="K778">
        <v>86</v>
      </c>
      <c r="L778">
        <v>530</v>
      </c>
      <c r="M778">
        <v>1121</v>
      </c>
      <c r="N778">
        <v>17.8</v>
      </c>
      <c r="O778">
        <v>15.4</v>
      </c>
      <c r="P778">
        <v>45</v>
      </c>
      <c r="Q778">
        <v>707</v>
      </c>
      <c r="R778">
        <v>2</v>
      </c>
      <c r="S778">
        <v>1</v>
      </c>
      <c r="T778">
        <v>106</v>
      </c>
      <c r="U778">
        <v>1.4</v>
      </c>
      <c r="V778">
        <v>46</v>
      </c>
      <c r="W778">
        <v>375</v>
      </c>
      <c r="X778">
        <v>0</v>
      </c>
      <c r="Y778">
        <v>86</v>
      </c>
      <c r="Z778">
        <v>7551</v>
      </c>
      <c r="AA778">
        <v>5180</v>
      </c>
      <c r="AB778">
        <v>2623</v>
      </c>
      <c r="AC778">
        <v>39</v>
      </c>
      <c r="AD778">
        <v>2</v>
      </c>
      <c r="AE778">
        <v>14</v>
      </c>
      <c r="AF778">
        <v>2783</v>
      </c>
      <c r="AG778">
        <v>827</v>
      </c>
      <c r="AH778">
        <v>0</v>
      </c>
      <c r="AI778">
        <f t="shared" si="84"/>
        <v>16.602316602316602</v>
      </c>
      <c r="AJ778">
        <f t="shared" si="85"/>
        <v>0</v>
      </c>
      <c r="AK778">
        <f t="shared" si="86"/>
        <v>0</v>
      </c>
      <c r="AL778">
        <f t="shared" si="87"/>
        <v>16.602316602316602</v>
      </c>
      <c r="AM778">
        <f t="shared" si="88"/>
        <v>136.48648648648648</v>
      </c>
      <c r="AN778">
        <f t="shared" si="89"/>
        <v>76.833976833976834</v>
      </c>
      <c r="AO778">
        <f t="shared" si="90"/>
        <v>0.38610038610038611</v>
      </c>
    </row>
    <row r="779" spans="1:41" x14ac:dyDescent="0.3">
      <c r="A779" s="3" t="s">
        <v>1627</v>
      </c>
      <c r="B779" s="3" t="str">
        <f>VLOOKUP($A779,donnee_github[[nom]:[sonar]],2,FALSE)</f>
        <v>Python</v>
      </c>
      <c r="C779" s="3">
        <f>VLOOKUP($A779,donnee_github[[nom]:[sonar]],3,FALSE)</f>
        <v>57018</v>
      </c>
      <c r="D779" s="3">
        <f>VLOOKUP($A779,donnee_github[[nom]:[sonar]],4,FALSE)</f>
        <v>8</v>
      </c>
      <c r="E779" s="3">
        <f>VLOOKUP($A779,donnee_github[[nom]:[sonar]],5,FALSE)</f>
        <v>1</v>
      </c>
      <c r="F779" s="3">
        <f>VLOOKUP($A779,donnee_github[[nom]:[sonar]],6,FALSE)</f>
        <v>40</v>
      </c>
      <c r="G779" s="3">
        <f>VLOOKUP($A779,donnee_github[[nom]:[sonar]],7,FALSE)</f>
        <v>0</v>
      </c>
      <c r="H779">
        <v>7</v>
      </c>
      <c r="I779">
        <v>7</v>
      </c>
      <c r="J779">
        <v>26</v>
      </c>
      <c r="K779">
        <v>76</v>
      </c>
      <c r="L779">
        <v>537</v>
      </c>
      <c r="M779">
        <v>175</v>
      </c>
      <c r="N779">
        <v>8.5</v>
      </c>
      <c r="O779">
        <v>16.5</v>
      </c>
      <c r="P779">
        <v>20</v>
      </c>
      <c r="Q779">
        <v>445</v>
      </c>
      <c r="R779">
        <v>0</v>
      </c>
      <c r="S779">
        <v>0</v>
      </c>
      <c r="T779">
        <v>0</v>
      </c>
      <c r="U779">
        <v>0</v>
      </c>
      <c r="V779">
        <v>27</v>
      </c>
      <c r="W779">
        <v>139</v>
      </c>
      <c r="X779">
        <v>0</v>
      </c>
      <c r="Y779">
        <v>83</v>
      </c>
      <c r="Z779">
        <v>2427</v>
      </c>
      <c r="AA779">
        <v>1890</v>
      </c>
      <c r="AB779">
        <v>1737</v>
      </c>
      <c r="AC779">
        <v>14</v>
      </c>
      <c r="AD779">
        <v>42</v>
      </c>
      <c r="AE779">
        <v>4</v>
      </c>
      <c r="AF779">
        <v>1736</v>
      </c>
      <c r="AG779">
        <v>485</v>
      </c>
      <c r="AH779">
        <v>0</v>
      </c>
      <c r="AI779">
        <f t="shared" si="84"/>
        <v>40.211640211640216</v>
      </c>
      <c r="AJ779">
        <f t="shared" si="85"/>
        <v>3.7037037037037037</v>
      </c>
      <c r="AK779">
        <f t="shared" si="86"/>
        <v>0</v>
      </c>
      <c r="AL779">
        <f t="shared" si="87"/>
        <v>43.915343915343918</v>
      </c>
      <c r="AM779">
        <f t="shared" si="88"/>
        <v>235.44973544973547</v>
      </c>
      <c r="AN779">
        <f t="shared" si="89"/>
        <v>73.544973544973544</v>
      </c>
      <c r="AO779">
        <f t="shared" si="90"/>
        <v>22.222222222222225</v>
      </c>
    </row>
    <row r="780" spans="1:41" x14ac:dyDescent="0.3">
      <c r="A780" s="3" t="s">
        <v>1654</v>
      </c>
      <c r="B780" s="3" t="str">
        <f>VLOOKUP($A780,donnee_github[[nom]:[sonar]],2,FALSE)</f>
        <v>Python</v>
      </c>
      <c r="C780" s="3">
        <f>VLOOKUP($A780,donnee_github[[nom]:[sonar]],3,FALSE)</f>
        <v>4380</v>
      </c>
      <c r="D780" s="3">
        <f>VLOOKUP($A780,donnee_github[[nom]:[sonar]],4,FALSE)</f>
        <v>6</v>
      </c>
      <c r="E780" s="3">
        <f>VLOOKUP($A780,donnee_github[[nom]:[sonar]],5,FALSE)</f>
        <v>2</v>
      </c>
      <c r="F780" s="3">
        <f>VLOOKUP($A780,donnee_github[[nom]:[sonar]],6,FALSE)</f>
        <v>198</v>
      </c>
      <c r="G780" s="3">
        <f>VLOOKUP($A780,donnee_github[[nom]:[sonar]],7,FALSE)</f>
        <v>2</v>
      </c>
      <c r="H780">
        <v>1</v>
      </c>
      <c r="I780">
        <v>1</v>
      </c>
      <c r="J780">
        <v>14</v>
      </c>
      <c r="K780">
        <v>158</v>
      </c>
      <c r="L780">
        <v>395</v>
      </c>
      <c r="M780">
        <v>360</v>
      </c>
      <c r="N780">
        <v>19.3</v>
      </c>
      <c r="O780">
        <v>21.1</v>
      </c>
      <c r="P780">
        <v>8</v>
      </c>
      <c r="Q780">
        <v>295</v>
      </c>
      <c r="R780">
        <v>2</v>
      </c>
      <c r="S780">
        <v>2</v>
      </c>
      <c r="T780">
        <v>102</v>
      </c>
      <c r="U780">
        <v>4.2</v>
      </c>
      <c r="V780">
        <v>14</v>
      </c>
      <c r="W780">
        <v>82</v>
      </c>
      <c r="X780">
        <v>0</v>
      </c>
      <c r="Y780">
        <v>159</v>
      </c>
      <c r="Z780">
        <v>2404</v>
      </c>
      <c r="AA780">
        <v>1509</v>
      </c>
      <c r="AB780">
        <v>1220</v>
      </c>
      <c r="AC780">
        <v>57</v>
      </c>
      <c r="AD780">
        <v>93</v>
      </c>
      <c r="AE780">
        <v>1</v>
      </c>
      <c r="AF780">
        <v>1230</v>
      </c>
      <c r="AG780">
        <v>712</v>
      </c>
      <c r="AH780">
        <v>0</v>
      </c>
      <c r="AI780">
        <f t="shared" si="84"/>
        <v>104.70510271703115</v>
      </c>
      <c r="AJ780">
        <f t="shared" si="85"/>
        <v>0.66269052352551361</v>
      </c>
      <c r="AK780">
        <f t="shared" si="86"/>
        <v>0</v>
      </c>
      <c r="AL780">
        <f t="shared" si="87"/>
        <v>105.36779324055667</v>
      </c>
      <c r="AM780">
        <f t="shared" si="88"/>
        <v>195.49370444002653</v>
      </c>
      <c r="AN780">
        <f t="shared" si="89"/>
        <v>0</v>
      </c>
      <c r="AO780">
        <f t="shared" si="90"/>
        <v>61.63021868787277</v>
      </c>
    </row>
    <row r="781" spans="1:41" hidden="1" x14ac:dyDescent="0.3">
      <c r="A781" s="3" t="s">
        <v>79</v>
      </c>
      <c r="B781" s="3" t="str">
        <f>VLOOKUP($A781,donnee_github[[nom]:[sonar]],2,FALSE)</f>
        <v>Kotlin</v>
      </c>
      <c r="C781" s="3">
        <f>VLOOKUP($A781,donnee_github[[nom]:[sonar]],3,FALSE)</f>
        <v>33949</v>
      </c>
      <c r="D781" s="3">
        <f>VLOOKUP($A781,donnee_github[[nom]:[sonar]],4,FALSE)</f>
        <v>65</v>
      </c>
      <c r="E781" s="3">
        <f>VLOOKUP($A781,donnee_github[[nom]:[sonar]],5,FALSE)</f>
        <v>22</v>
      </c>
      <c r="F781" s="3">
        <f>VLOOKUP($A781,donnee_github[[nom]:[sonar]],6,FALSE)</f>
        <v>1277</v>
      </c>
      <c r="G781" s="3">
        <f>VLOOKUP($A781,donnee_github[[nom]:[sonar]],7,FALSE)</f>
        <v>0</v>
      </c>
      <c r="H781">
        <v>10</v>
      </c>
      <c r="I781">
        <v>21</v>
      </c>
      <c r="J781">
        <v>361</v>
      </c>
      <c r="K781">
        <v>317</v>
      </c>
      <c r="L781">
        <v>1355</v>
      </c>
      <c r="M781">
        <v>9240</v>
      </c>
      <c r="N781">
        <v>24.7</v>
      </c>
      <c r="O781">
        <v>7.9</v>
      </c>
      <c r="P781">
        <v>25</v>
      </c>
      <c r="Q781">
        <v>2545</v>
      </c>
      <c r="R781">
        <v>10</v>
      </c>
      <c r="S781">
        <v>8</v>
      </c>
      <c r="T781">
        <v>327</v>
      </c>
      <c r="U781">
        <v>0.7</v>
      </c>
      <c r="V781">
        <v>568</v>
      </c>
      <c r="W781">
        <v>1354</v>
      </c>
      <c r="X781">
        <v>31</v>
      </c>
      <c r="Y781">
        <v>343</v>
      </c>
      <c r="Z781">
        <v>45107</v>
      </c>
      <c r="AA781">
        <v>28117</v>
      </c>
      <c r="AB781">
        <v>7410</v>
      </c>
      <c r="AC781">
        <v>34</v>
      </c>
      <c r="AD781">
        <v>243</v>
      </c>
      <c r="AE781">
        <v>0</v>
      </c>
      <c r="AF781">
        <v>6449</v>
      </c>
      <c r="AG781">
        <v>1604</v>
      </c>
      <c r="AH781">
        <v>5</v>
      </c>
      <c r="AI781">
        <f t="shared" si="84"/>
        <v>11.274318028239144</v>
      </c>
      <c r="AJ781">
        <f t="shared" si="85"/>
        <v>0.74687911228082648</v>
      </c>
      <c r="AK781">
        <f t="shared" si="86"/>
        <v>0.17782836006686345</v>
      </c>
      <c r="AL781">
        <f t="shared" si="87"/>
        <v>12.199025500586833</v>
      </c>
      <c r="AM781">
        <f t="shared" si="88"/>
        <v>90.514635274033495</v>
      </c>
      <c r="AN781">
        <f t="shared" si="89"/>
        <v>1.031404488387808</v>
      </c>
      <c r="AO781">
        <f t="shared" si="90"/>
        <v>8.6424582992495633</v>
      </c>
    </row>
    <row r="782" spans="1:41" hidden="1" x14ac:dyDescent="0.3">
      <c r="A782" s="3" t="s">
        <v>1149</v>
      </c>
      <c r="B782" s="3" t="str">
        <f>VLOOKUP($A782,donnee_github[[nom]:[sonar]],2,FALSE)</f>
        <v>Kotlin</v>
      </c>
      <c r="C782" s="3">
        <f>VLOOKUP($A782,donnee_github[[nom]:[sonar]],3,FALSE)</f>
        <v>5685</v>
      </c>
      <c r="D782" s="3">
        <f>VLOOKUP($A782,donnee_github[[nom]:[sonar]],4,FALSE)</f>
        <v>24</v>
      </c>
      <c r="E782" s="3">
        <f>VLOOKUP($A782,donnee_github[[nom]:[sonar]],5,FALSE)</f>
        <v>7</v>
      </c>
      <c r="F782" s="3">
        <f>VLOOKUP($A782,donnee_github[[nom]:[sonar]],6,FALSE)</f>
        <v>166</v>
      </c>
      <c r="G782" s="3">
        <f>VLOOKUP($A782,donnee_github[[nom]:[sonar]],7,FALSE)</f>
        <v>0</v>
      </c>
      <c r="H782">
        <v>1</v>
      </c>
      <c r="I782">
        <v>12</v>
      </c>
      <c r="J782">
        <v>86</v>
      </c>
      <c r="K782">
        <v>116</v>
      </c>
      <c r="L782">
        <v>986</v>
      </c>
      <c r="M782">
        <v>3422</v>
      </c>
      <c r="N782">
        <v>23.9</v>
      </c>
      <c r="O782">
        <v>14.4</v>
      </c>
      <c r="P782">
        <v>34</v>
      </c>
      <c r="Q782">
        <v>1077</v>
      </c>
      <c r="R782">
        <v>40</v>
      </c>
      <c r="S782">
        <v>6</v>
      </c>
      <c r="T782">
        <v>601</v>
      </c>
      <c r="U782">
        <v>3.4</v>
      </c>
      <c r="V782">
        <v>146</v>
      </c>
      <c r="W782">
        <v>464</v>
      </c>
      <c r="X782">
        <v>9</v>
      </c>
      <c r="Y782">
        <v>128</v>
      </c>
      <c r="Z782">
        <v>17837</v>
      </c>
      <c r="AA782">
        <v>10907</v>
      </c>
      <c r="AB782">
        <v>3140</v>
      </c>
      <c r="AC782">
        <v>30</v>
      </c>
      <c r="AD782">
        <v>54</v>
      </c>
      <c r="AE782">
        <v>0</v>
      </c>
      <c r="AF782">
        <v>2813</v>
      </c>
      <c r="AG782">
        <v>1227</v>
      </c>
      <c r="AH782">
        <v>0</v>
      </c>
      <c r="AI782">
        <f t="shared" si="84"/>
        <v>10.635371779591088</v>
      </c>
      <c r="AJ782">
        <f t="shared" si="85"/>
        <v>1.1002108737508023</v>
      </c>
      <c r="AK782">
        <f t="shared" si="86"/>
        <v>0</v>
      </c>
      <c r="AL782">
        <f t="shared" si="87"/>
        <v>11.73558265334189</v>
      </c>
      <c r="AM782">
        <f t="shared" si="88"/>
        <v>98.743925919134497</v>
      </c>
      <c r="AN782">
        <f t="shared" si="89"/>
        <v>0</v>
      </c>
      <c r="AO782">
        <f t="shared" si="90"/>
        <v>4.9509489318786102</v>
      </c>
    </row>
    <row r="783" spans="1:41" x14ac:dyDescent="0.3">
      <c r="A783" s="3" t="s">
        <v>2066</v>
      </c>
      <c r="B783" s="3" t="str">
        <f>VLOOKUP($A783,donnee_github[[nom]:[sonar]],2,FALSE)</f>
        <v>Python</v>
      </c>
      <c r="C783" s="3">
        <f>VLOOKUP($A783,donnee_github[[nom]:[sonar]],3,FALSE)</f>
        <v>97399</v>
      </c>
      <c r="D783" s="3">
        <f>VLOOKUP($A783,donnee_github[[nom]:[sonar]],4,FALSE)</f>
        <v>139</v>
      </c>
      <c r="E783" s="3">
        <f>VLOOKUP($A783,donnee_github[[nom]:[sonar]],5,FALSE)</f>
        <v>37</v>
      </c>
      <c r="F783" s="3">
        <f>VLOOKUP($A783,donnee_github[[nom]:[sonar]],6,FALSE)</f>
        <v>4661</v>
      </c>
      <c r="G783" s="3">
        <f>VLOOKUP($A783,donnee_github[[nom]:[sonar]],7,FALSE)</f>
        <v>47</v>
      </c>
      <c r="H783">
        <v>4</v>
      </c>
      <c r="I783">
        <v>15</v>
      </c>
      <c r="J783">
        <v>9311</v>
      </c>
      <c r="K783">
        <v>1669</v>
      </c>
      <c r="L783">
        <v>32222</v>
      </c>
      <c r="M783">
        <v>279650</v>
      </c>
      <c r="N783">
        <v>40.5</v>
      </c>
      <c r="O783">
        <v>5</v>
      </c>
      <c r="P783">
        <v>699</v>
      </c>
      <c r="Q783">
        <v>53397</v>
      </c>
      <c r="R783">
        <v>5900</v>
      </c>
      <c r="S783">
        <v>962</v>
      </c>
      <c r="T783">
        <v>256682</v>
      </c>
      <c r="U783">
        <v>25.6</v>
      </c>
      <c r="V783">
        <v>10590</v>
      </c>
      <c r="W783">
        <v>29343</v>
      </c>
      <c r="X783">
        <v>0</v>
      </c>
      <c r="Y783">
        <v>1686</v>
      </c>
      <c r="Z783">
        <v>1001760</v>
      </c>
      <c r="AA783">
        <v>410911</v>
      </c>
      <c r="AB783">
        <v>161560</v>
      </c>
      <c r="AC783">
        <v>798</v>
      </c>
      <c r="AD783">
        <v>185</v>
      </c>
      <c r="AE783">
        <v>39</v>
      </c>
      <c r="AF783">
        <v>171863</v>
      </c>
      <c r="AG783">
        <v>31699</v>
      </c>
      <c r="AH783">
        <v>2</v>
      </c>
      <c r="AI783">
        <f t="shared" si="84"/>
        <v>4.0617067929551656</v>
      </c>
      <c r="AJ783">
        <f t="shared" si="85"/>
        <v>3.6504255179345406E-2</v>
      </c>
      <c r="AK783">
        <f t="shared" si="86"/>
        <v>4.8672340239127206E-3</v>
      </c>
      <c r="AL783">
        <f t="shared" si="87"/>
        <v>4.1030782821584237</v>
      </c>
      <c r="AM783">
        <f t="shared" si="88"/>
        <v>129.94784758743378</v>
      </c>
      <c r="AN783">
        <f t="shared" si="89"/>
        <v>6.5561642302104346</v>
      </c>
      <c r="AO783">
        <f t="shared" si="90"/>
        <v>0.45021914721192668</v>
      </c>
    </row>
    <row r="784" spans="1:41" x14ac:dyDescent="0.3">
      <c r="A784" s="3" t="s">
        <v>2115</v>
      </c>
      <c r="B784" s="3" t="str">
        <f>VLOOKUP($A784,donnee_github[[nom]:[sonar]],2,FALSE)</f>
        <v>Python</v>
      </c>
      <c r="C784" s="3">
        <f>VLOOKUP($A784,donnee_github[[nom]:[sonar]],3,FALSE)</f>
        <v>10938</v>
      </c>
      <c r="D784" s="3">
        <f>VLOOKUP($A784,donnee_github[[nom]:[sonar]],4,FALSE)</f>
        <v>232</v>
      </c>
      <c r="E784" s="3">
        <f>VLOOKUP($A784,donnee_github[[nom]:[sonar]],5,FALSE)</f>
        <v>12</v>
      </c>
      <c r="F784" s="3">
        <f>VLOOKUP($A784,donnee_github[[nom]:[sonar]],6,FALSE)</f>
        <v>1647</v>
      </c>
      <c r="G784" s="3">
        <f>VLOOKUP($A784,donnee_github[[nom]:[sonar]],7,FALSE)</f>
        <v>96</v>
      </c>
      <c r="H784">
        <v>24</v>
      </c>
      <c r="I784">
        <v>22</v>
      </c>
      <c r="J784">
        <v>171</v>
      </c>
      <c r="K784">
        <v>222</v>
      </c>
      <c r="L784">
        <v>3928</v>
      </c>
      <c r="M784">
        <v>2028</v>
      </c>
      <c r="N784">
        <v>6.1</v>
      </c>
      <c r="O784">
        <v>13.7</v>
      </c>
      <c r="P784">
        <v>168</v>
      </c>
      <c r="Q784">
        <v>3882</v>
      </c>
      <c r="R784">
        <v>161</v>
      </c>
      <c r="S784">
        <v>10</v>
      </c>
      <c r="T784">
        <v>4083</v>
      </c>
      <c r="U784">
        <v>9.4</v>
      </c>
      <c r="V784">
        <v>283</v>
      </c>
      <c r="W784">
        <v>1631</v>
      </c>
      <c r="X784">
        <v>0</v>
      </c>
      <c r="Y784">
        <v>267</v>
      </c>
      <c r="Z784">
        <v>43476</v>
      </c>
      <c r="AA784">
        <v>31132</v>
      </c>
      <c r="AB784">
        <v>16675</v>
      </c>
      <c r="AC784">
        <v>55</v>
      </c>
      <c r="AD784">
        <v>20</v>
      </c>
      <c r="AE784">
        <v>68</v>
      </c>
      <c r="AF784">
        <v>16745</v>
      </c>
      <c r="AG784">
        <v>3152</v>
      </c>
      <c r="AH784">
        <v>23</v>
      </c>
      <c r="AI784">
        <f t="shared" si="84"/>
        <v>7.1309263780033403</v>
      </c>
      <c r="AJ784">
        <f t="shared" si="85"/>
        <v>0.70666837980213282</v>
      </c>
      <c r="AK784">
        <f t="shared" si="86"/>
        <v>0.73878966979313887</v>
      </c>
      <c r="AL784">
        <f t="shared" si="87"/>
        <v>8.5763844275986116</v>
      </c>
      <c r="AM784">
        <f t="shared" si="88"/>
        <v>124.69484774508544</v>
      </c>
      <c r="AN784">
        <f t="shared" si="89"/>
        <v>0</v>
      </c>
      <c r="AO784">
        <f t="shared" si="90"/>
        <v>0.64242579982012071</v>
      </c>
    </row>
    <row r="785" spans="1:41" hidden="1" x14ac:dyDescent="0.3">
      <c r="A785" s="3" t="s">
        <v>568</v>
      </c>
      <c r="B785" s="3" t="str">
        <f>VLOOKUP($A785,donnee_github[[nom]:[sonar]],2,FALSE)</f>
        <v>Kotlin</v>
      </c>
      <c r="C785" s="3">
        <f>VLOOKUP($A785,donnee_github[[nom]:[sonar]],3,FALSE)</f>
        <v>1166</v>
      </c>
      <c r="D785" s="3">
        <f>VLOOKUP($A785,donnee_github[[nom]:[sonar]],4,FALSE)</f>
        <v>1</v>
      </c>
      <c r="E785" s="3">
        <f>VLOOKUP($A785,donnee_github[[nom]:[sonar]],5,FALSE)</f>
        <v>1</v>
      </c>
      <c r="F785" s="3">
        <f>VLOOKUP($A785,donnee_github[[nom]:[sonar]],6,FALSE)</f>
        <v>17</v>
      </c>
      <c r="G785" s="3">
        <f>VLOOKUP($A785,donnee_github[[nom]:[sonar]],7,FALSE)</f>
        <v>0</v>
      </c>
      <c r="H785">
        <v>0</v>
      </c>
      <c r="I785">
        <v>0</v>
      </c>
      <c r="J785">
        <v>40</v>
      </c>
      <c r="K785">
        <v>15</v>
      </c>
      <c r="L785">
        <v>43</v>
      </c>
      <c r="M785">
        <v>171</v>
      </c>
      <c r="N785">
        <v>7.4</v>
      </c>
      <c r="O785">
        <v>3.6</v>
      </c>
      <c r="P785">
        <v>0</v>
      </c>
      <c r="Q785">
        <v>127</v>
      </c>
      <c r="R785">
        <v>0</v>
      </c>
      <c r="S785">
        <v>0</v>
      </c>
      <c r="T785">
        <v>0</v>
      </c>
      <c r="U785">
        <v>0</v>
      </c>
      <c r="V785">
        <v>58</v>
      </c>
      <c r="W785">
        <v>87</v>
      </c>
      <c r="X785">
        <v>3</v>
      </c>
      <c r="Y785">
        <v>15</v>
      </c>
      <c r="Z785">
        <v>2625</v>
      </c>
      <c r="AA785">
        <v>2130</v>
      </c>
      <c r="AB785">
        <v>409</v>
      </c>
      <c r="AC785">
        <v>7</v>
      </c>
      <c r="AD785">
        <v>5</v>
      </c>
      <c r="AE785">
        <v>0</v>
      </c>
      <c r="AF785">
        <v>408</v>
      </c>
      <c r="AG785">
        <v>63</v>
      </c>
      <c r="AH785">
        <v>0</v>
      </c>
      <c r="AI785">
        <f t="shared" si="84"/>
        <v>7.042253521126761</v>
      </c>
      <c r="AJ785">
        <f t="shared" si="85"/>
        <v>0</v>
      </c>
      <c r="AK785">
        <f t="shared" si="86"/>
        <v>0</v>
      </c>
      <c r="AL785">
        <f t="shared" si="87"/>
        <v>7.042253521126761</v>
      </c>
      <c r="AM785">
        <f t="shared" si="88"/>
        <v>59.624413145539911</v>
      </c>
      <c r="AN785">
        <f t="shared" si="89"/>
        <v>218.7793427230047</v>
      </c>
      <c r="AO785">
        <f t="shared" si="90"/>
        <v>2.347417840375587</v>
      </c>
    </row>
    <row r="786" spans="1:41" hidden="1" x14ac:dyDescent="0.3">
      <c r="A786" s="3" t="s">
        <v>126</v>
      </c>
      <c r="B786" s="3" t="str">
        <f>VLOOKUP($A786,donnee_github[[nom]:[sonar]],2,FALSE)</f>
        <v>Kotlin</v>
      </c>
      <c r="C786" s="3">
        <f>VLOOKUP($A786,donnee_github[[nom]:[sonar]],3,FALSE)</f>
        <v>13584</v>
      </c>
      <c r="D786" s="3">
        <f>VLOOKUP($A786,donnee_github[[nom]:[sonar]],4,FALSE)</f>
        <v>7</v>
      </c>
      <c r="E786" s="3">
        <f>VLOOKUP($A786,donnee_github[[nom]:[sonar]],5,FALSE)</f>
        <v>1</v>
      </c>
      <c r="F786" s="3">
        <f>VLOOKUP($A786,donnee_github[[nom]:[sonar]],6,FALSE)</f>
        <v>121</v>
      </c>
      <c r="G786" s="3">
        <f>VLOOKUP($A786,donnee_github[[nom]:[sonar]],7,FALSE)</f>
        <v>4</v>
      </c>
      <c r="H786">
        <v>0</v>
      </c>
      <c r="I786">
        <v>0</v>
      </c>
      <c r="J786">
        <v>38</v>
      </c>
      <c r="K786">
        <v>2</v>
      </c>
      <c r="L786">
        <v>34</v>
      </c>
      <c r="M786">
        <v>758</v>
      </c>
      <c r="N786">
        <v>25.4</v>
      </c>
      <c r="O786">
        <v>2.6</v>
      </c>
      <c r="P786">
        <v>0</v>
      </c>
      <c r="Q786">
        <v>119</v>
      </c>
      <c r="R786">
        <v>2</v>
      </c>
      <c r="S786">
        <v>1</v>
      </c>
      <c r="T786">
        <v>28</v>
      </c>
      <c r="U786">
        <v>0.8</v>
      </c>
      <c r="V786">
        <v>61</v>
      </c>
      <c r="W786">
        <v>84</v>
      </c>
      <c r="X786">
        <v>0</v>
      </c>
      <c r="Y786">
        <v>2</v>
      </c>
      <c r="Z786">
        <v>3382</v>
      </c>
      <c r="AA786">
        <v>2221</v>
      </c>
      <c r="AB786">
        <v>340</v>
      </c>
      <c r="AC786">
        <v>0</v>
      </c>
      <c r="AD786">
        <v>2</v>
      </c>
      <c r="AE786">
        <v>0</v>
      </c>
      <c r="AF786">
        <v>338</v>
      </c>
      <c r="AG786">
        <v>4</v>
      </c>
      <c r="AH786">
        <v>0</v>
      </c>
      <c r="AI786">
        <f t="shared" si="84"/>
        <v>0.90049527239981986</v>
      </c>
      <c r="AJ786">
        <f t="shared" si="85"/>
        <v>0</v>
      </c>
      <c r="AK786">
        <f t="shared" si="86"/>
        <v>0</v>
      </c>
      <c r="AL786">
        <f t="shared" si="87"/>
        <v>0.90049527239981986</v>
      </c>
      <c r="AM786">
        <f t="shared" si="88"/>
        <v>53.579468707789282</v>
      </c>
      <c r="AN786">
        <f t="shared" si="89"/>
        <v>0</v>
      </c>
      <c r="AO786">
        <f t="shared" si="90"/>
        <v>0.90049527239981986</v>
      </c>
    </row>
    <row r="787" spans="1:41" hidden="1" x14ac:dyDescent="0.3">
      <c r="A787" s="3" t="s">
        <v>2349</v>
      </c>
      <c r="B787" s="3" t="str">
        <f>VLOOKUP($A787,donnee_github[[nom]:[sonar]],2,FALSE)</f>
        <v>Kotlin</v>
      </c>
      <c r="C787" s="3">
        <f>VLOOKUP($A787,donnee_github[[nom]:[sonar]],3,FALSE)</f>
        <v>576</v>
      </c>
      <c r="D787" s="3">
        <f>VLOOKUP($A787,donnee_github[[nom]:[sonar]],4,FALSE)</f>
        <v>1</v>
      </c>
      <c r="E787" s="3">
        <f>VLOOKUP($A787,donnee_github[[nom]:[sonar]],5,FALSE)</f>
        <v>1</v>
      </c>
      <c r="F787" s="3">
        <f>VLOOKUP($A787,donnee_github[[nom]:[sonar]],6,FALSE)</f>
        <v>48</v>
      </c>
      <c r="G787" s="3">
        <f>VLOOKUP($A787,donnee_github[[nom]:[sonar]],7,FALSE)</f>
        <v>0</v>
      </c>
      <c r="H787">
        <v>0</v>
      </c>
      <c r="I787">
        <v>0</v>
      </c>
      <c r="J787">
        <v>53</v>
      </c>
      <c r="K787">
        <v>7</v>
      </c>
      <c r="L787">
        <v>36</v>
      </c>
      <c r="M787">
        <v>1467</v>
      </c>
      <c r="N787">
        <v>34.299999999999997</v>
      </c>
      <c r="O787">
        <v>2.1</v>
      </c>
      <c r="P787">
        <v>0</v>
      </c>
      <c r="Q787">
        <v>97</v>
      </c>
      <c r="R787">
        <v>0</v>
      </c>
      <c r="S787">
        <v>0</v>
      </c>
      <c r="T787">
        <v>0</v>
      </c>
      <c r="U787">
        <v>0</v>
      </c>
      <c r="V787">
        <v>70</v>
      </c>
      <c r="W787">
        <v>73</v>
      </c>
      <c r="X787">
        <v>0</v>
      </c>
      <c r="Y787">
        <v>7</v>
      </c>
      <c r="Z787">
        <v>4453</v>
      </c>
      <c r="AA787">
        <v>2804</v>
      </c>
      <c r="AB787">
        <v>284</v>
      </c>
      <c r="AC787">
        <v>5</v>
      </c>
      <c r="AD787">
        <v>2</v>
      </c>
      <c r="AE787">
        <v>0</v>
      </c>
      <c r="AF787">
        <v>265</v>
      </c>
      <c r="AG787">
        <v>35</v>
      </c>
      <c r="AH787">
        <v>0</v>
      </c>
      <c r="AI787">
        <f t="shared" si="84"/>
        <v>2.4964336661911557</v>
      </c>
      <c r="AJ787">
        <f t="shared" si="85"/>
        <v>0</v>
      </c>
      <c r="AK787">
        <f t="shared" si="86"/>
        <v>0</v>
      </c>
      <c r="AL787">
        <f t="shared" si="87"/>
        <v>2.4964336661911557</v>
      </c>
      <c r="AM787">
        <f t="shared" si="88"/>
        <v>34.593437945791727</v>
      </c>
      <c r="AN787">
        <f t="shared" si="89"/>
        <v>0</v>
      </c>
      <c r="AO787">
        <f t="shared" si="90"/>
        <v>0.71326676176890158</v>
      </c>
    </row>
    <row r="788" spans="1:41" hidden="1" x14ac:dyDescent="0.3">
      <c r="A788" s="3" t="s">
        <v>574</v>
      </c>
      <c r="B788" s="3" t="str">
        <f>VLOOKUP($A788,donnee_github[[nom]:[sonar]],2,FALSE)</f>
        <v>Kotlin</v>
      </c>
      <c r="C788" s="3">
        <f>VLOOKUP($A788,donnee_github[[nom]:[sonar]],3,FALSE)</f>
        <v>19276</v>
      </c>
      <c r="D788" s="3">
        <f>VLOOKUP($A788,donnee_github[[nom]:[sonar]],4,FALSE)</f>
        <v>41</v>
      </c>
      <c r="E788" s="3">
        <f>VLOOKUP($A788,donnee_github[[nom]:[sonar]],5,FALSE)</f>
        <v>6</v>
      </c>
      <c r="F788" s="3">
        <f>VLOOKUP($A788,donnee_github[[nom]:[sonar]],6,FALSE)</f>
        <v>371</v>
      </c>
      <c r="G788" s="3">
        <f>VLOOKUP($A788,donnee_github[[nom]:[sonar]],7,FALSE)</f>
        <v>26</v>
      </c>
      <c r="H788">
        <v>0</v>
      </c>
      <c r="I788">
        <v>0</v>
      </c>
      <c r="J788">
        <v>56</v>
      </c>
      <c r="K788">
        <v>37</v>
      </c>
      <c r="L788">
        <v>738</v>
      </c>
      <c r="M788">
        <v>624</v>
      </c>
      <c r="N788">
        <v>12.3</v>
      </c>
      <c r="O788">
        <v>11.3</v>
      </c>
      <c r="P788">
        <v>13</v>
      </c>
      <c r="Q788">
        <v>565</v>
      </c>
      <c r="R788">
        <v>9</v>
      </c>
      <c r="S788">
        <v>3</v>
      </c>
      <c r="T788">
        <v>133</v>
      </c>
      <c r="U788">
        <v>2.4</v>
      </c>
      <c r="V788">
        <v>52</v>
      </c>
      <c r="W788">
        <v>175</v>
      </c>
      <c r="X788">
        <v>11</v>
      </c>
      <c r="Y788">
        <v>37</v>
      </c>
      <c r="Z788">
        <v>5553</v>
      </c>
      <c r="AA788">
        <v>4453</v>
      </c>
      <c r="AB788">
        <v>1843</v>
      </c>
      <c r="AC788">
        <v>9</v>
      </c>
      <c r="AD788">
        <v>4</v>
      </c>
      <c r="AE788">
        <v>0</v>
      </c>
      <c r="AF788">
        <v>1803</v>
      </c>
      <c r="AG788">
        <v>348</v>
      </c>
      <c r="AH788">
        <v>0</v>
      </c>
      <c r="AI788">
        <f t="shared" si="84"/>
        <v>8.3090051650572647</v>
      </c>
      <c r="AJ788">
        <f t="shared" si="85"/>
        <v>0</v>
      </c>
      <c r="AK788">
        <f t="shared" si="86"/>
        <v>0</v>
      </c>
      <c r="AL788">
        <f t="shared" si="87"/>
        <v>8.3090051650572647</v>
      </c>
      <c r="AM788">
        <f t="shared" si="88"/>
        <v>126.88075454749607</v>
      </c>
      <c r="AN788">
        <f t="shared" si="89"/>
        <v>328.31798787334378</v>
      </c>
      <c r="AO788">
        <f t="shared" si="90"/>
        <v>0.89827082865483943</v>
      </c>
    </row>
    <row r="789" spans="1:41" x14ac:dyDescent="0.3">
      <c r="A789" s="3" t="s">
        <v>2736</v>
      </c>
      <c r="B789" s="3" t="str">
        <f>VLOOKUP($A789,donnee_github[[nom]:[sonar]],2,FALSE)</f>
        <v>Python</v>
      </c>
      <c r="C789" s="3">
        <f>VLOOKUP($A789,donnee_github[[nom]:[sonar]],3,FALSE)</f>
        <v>69324</v>
      </c>
      <c r="D789" s="3">
        <f>VLOOKUP($A789,donnee_github[[nom]:[sonar]],4,FALSE)</f>
        <v>15</v>
      </c>
      <c r="E789" s="3">
        <f>VLOOKUP($A789,donnee_github[[nom]:[sonar]],5,FALSE)</f>
        <v>2</v>
      </c>
      <c r="F789" s="3">
        <f>VLOOKUP($A789,donnee_github[[nom]:[sonar]],6,FALSE)</f>
        <v>441</v>
      </c>
      <c r="G789" s="3">
        <f>VLOOKUP($A789,donnee_github[[nom]:[sonar]],7,FALSE)</f>
        <v>3</v>
      </c>
      <c r="H789">
        <v>36</v>
      </c>
      <c r="I789">
        <v>36</v>
      </c>
      <c r="J789">
        <v>25</v>
      </c>
      <c r="K789">
        <v>36</v>
      </c>
      <c r="L789">
        <v>283</v>
      </c>
      <c r="M789">
        <v>223</v>
      </c>
      <c r="N789">
        <v>13.3</v>
      </c>
      <c r="O789">
        <v>10</v>
      </c>
      <c r="P789">
        <v>22</v>
      </c>
      <c r="Q789">
        <v>369</v>
      </c>
      <c r="R789">
        <v>2</v>
      </c>
      <c r="S789">
        <v>2</v>
      </c>
      <c r="T789">
        <v>20</v>
      </c>
      <c r="U789">
        <v>0.9</v>
      </c>
      <c r="V789">
        <v>37</v>
      </c>
      <c r="W789">
        <v>200</v>
      </c>
      <c r="X789">
        <v>0</v>
      </c>
      <c r="Y789">
        <v>72</v>
      </c>
      <c r="Z789">
        <v>2107</v>
      </c>
      <c r="AA789">
        <v>1449</v>
      </c>
      <c r="AB789">
        <v>1171</v>
      </c>
      <c r="AC789">
        <v>12</v>
      </c>
      <c r="AD789">
        <v>2</v>
      </c>
      <c r="AE789">
        <v>10</v>
      </c>
      <c r="AF789">
        <v>1205</v>
      </c>
      <c r="AG789">
        <v>256</v>
      </c>
      <c r="AH789">
        <v>0</v>
      </c>
      <c r="AI789">
        <f t="shared" si="84"/>
        <v>24.844720496894407</v>
      </c>
      <c r="AJ789">
        <f t="shared" si="85"/>
        <v>24.844720496894407</v>
      </c>
      <c r="AK789">
        <f t="shared" si="86"/>
        <v>0</v>
      </c>
      <c r="AL789">
        <f t="shared" si="87"/>
        <v>49.689440993788814</v>
      </c>
      <c r="AM789">
        <f t="shared" si="88"/>
        <v>254.65838509316768</v>
      </c>
      <c r="AN789">
        <f t="shared" si="89"/>
        <v>1392.6846100759144</v>
      </c>
      <c r="AO789">
        <f t="shared" si="90"/>
        <v>1.3802622498274673</v>
      </c>
    </row>
    <row r="790" spans="1:41" x14ac:dyDescent="0.3">
      <c r="A790" s="3" t="s">
        <v>1475</v>
      </c>
      <c r="B790" s="3" t="str">
        <f>VLOOKUP($A790,donnee_github[[nom]:[sonar]],2,FALSE)</f>
        <v>Python</v>
      </c>
      <c r="C790" s="3">
        <f>VLOOKUP($A790,donnee_github[[nom]:[sonar]],3,FALSE)</f>
        <v>25514</v>
      </c>
      <c r="D790" s="3">
        <f>VLOOKUP($A790,donnee_github[[nom]:[sonar]],4,FALSE)</f>
        <v>41</v>
      </c>
      <c r="E790" s="3">
        <f>VLOOKUP($A790,donnee_github[[nom]:[sonar]],5,FALSE)</f>
        <v>19</v>
      </c>
      <c r="F790" s="3">
        <f>VLOOKUP($A790,donnee_github[[nom]:[sonar]],6,FALSE)</f>
        <v>2690</v>
      </c>
      <c r="G790" s="3">
        <f>VLOOKUP($A790,donnee_github[[nom]:[sonar]],7,FALSE)</f>
        <v>1</v>
      </c>
      <c r="H790">
        <v>32</v>
      </c>
      <c r="I790">
        <v>674</v>
      </c>
      <c r="J790">
        <v>394</v>
      </c>
      <c r="K790">
        <v>477</v>
      </c>
      <c r="L790">
        <v>6919</v>
      </c>
      <c r="M790">
        <v>3318</v>
      </c>
      <c r="N790">
        <v>5.8</v>
      </c>
      <c r="O790">
        <v>17.600000000000001</v>
      </c>
      <c r="P790">
        <v>172</v>
      </c>
      <c r="Q790">
        <v>7328</v>
      </c>
      <c r="R790">
        <v>121</v>
      </c>
      <c r="S790">
        <v>18</v>
      </c>
      <c r="T790">
        <v>4040</v>
      </c>
      <c r="U790">
        <v>6</v>
      </c>
      <c r="V790">
        <v>475</v>
      </c>
      <c r="W790">
        <v>3140</v>
      </c>
      <c r="X790">
        <v>0</v>
      </c>
      <c r="Y790">
        <v>1176</v>
      </c>
      <c r="Z790">
        <v>67322</v>
      </c>
      <c r="AA790">
        <v>54157</v>
      </c>
      <c r="AB790">
        <v>20909</v>
      </c>
      <c r="AC790">
        <v>325</v>
      </c>
      <c r="AD790">
        <v>647</v>
      </c>
      <c r="AE790">
        <v>279</v>
      </c>
      <c r="AF790">
        <v>21314</v>
      </c>
      <c r="AG790">
        <v>4450</v>
      </c>
      <c r="AH790">
        <v>25</v>
      </c>
      <c r="AI790">
        <f t="shared" si="84"/>
        <v>8.807725686430194</v>
      </c>
      <c r="AJ790">
        <f t="shared" si="85"/>
        <v>12.44529793009214</v>
      </c>
      <c r="AK790">
        <f t="shared" si="86"/>
        <v>0.4616208431043079</v>
      </c>
      <c r="AL790">
        <f t="shared" si="87"/>
        <v>21.714644459626644</v>
      </c>
      <c r="AM790">
        <f t="shared" si="88"/>
        <v>135.31030153073473</v>
      </c>
      <c r="AN790">
        <f t="shared" si="89"/>
        <v>0</v>
      </c>
      <c r="AO790">
        <f t="shared" si="90"/>
        <v>11.946747419539488</v>
      </c>
    </row>
    <row r="791" spans="1:41" x14ac:dyDescent="0.3">
      <c r="A791" s="3" t="s">
        <v>1887</v>
      </c>
      <c r="B791" s="3" t="str">
        <f>VLOOKUP($A791,donnee_github[[nom]:[sonar]],2,FALSE)</f>
        <v>Python</v>
      </c>
      <c r="C791" s="3">
        <f>VLOOKUP($A791,donnee_github[[nom]:[sonar]],3,FALSE)</f>
        <v>9802</v>
      </c>
      <c r="D791" s="3">
        <f>VLOOKUP($A791,donnee_github[[nom]:[sonar]],4,FALSE)</f>
        <v>50</v>
      </c>
      <c r="E791" s="3">
        <f>VLOOKUP($A791,donnee_github[[nom]:[sonar]],5,FALSE)</f>
        <v>116</v>
      </c>
      <c r="F791" s="3">
        <f>VLOOKUP($A791,donnee_github[[nom]:[sonar]],6,FALSE)</f>
        <v>1669</v>
      </c>
      <c r="G791" s="3">
        <f>VLOOKUP($A791,donnee_github[[nom]:[sonar]],7,FALSE)</f>
        <v>0</v>
      </c>
      <c r="H791">
        <v>6</v>
      </c>
      <c r="I791">
        <v>50</v>
      </c>
      <c r="J791">
        <v>343</v>
      </c>
      <c r="K791">
        <v>636</v>
      </c>
      <c r="L791">
        <v>4047</v>
      </c>
      <c r="M791">
        <v>1528</v>
      </c>
      <c r="N791">
        <v>3.7</v>
      </c>
      <c r="O791">
        <v>11.4</v>
      </c>
      <c r="P791">
        <v>270</v>
      </c>
      <c r="Q791">
        <v>5498</v>
      </c>
      <c r="R791">
        <v>111</v>
      </c>
      <c r="S791">
        <v>33</v>
      </c>
      <c r="T791">
        <v>2450</v>
      </c>
      <c r="U791">
        <v>4.3</v>
      </c>
      <c r="V791">
        <v>649</v>
      </c>
      <c r="W791">
        <v>2717</v>
      </c>
      <c r="X791">
        <v>0</v>
      </c>
      <c r="Y791">
        <v>691</v>
      </c>
      <c r="Z791">
        <v>57389</v>
      </c>
      <c r="AA791">
        <v>39305</v>
      </c>
      <c r="AB791">
        <v>14631</v>
      </c>
      <c r="AC791">
        <v>239</v>
      </c>
      <c r="AD791">
        <v>176</v>
      </c>
      <c r="AE791">
        <v>121</v>
      </c>
      <c r="AF791">
        <v>14790</v>
      </c>
      <c r="AG791">
        <v>4654</v>
      </c>
      <c r="AH791">
        <v>5</v>
      </c>
      <c r="AI791">
        <f t="shared" si="84"/>
        <v>16.181147436712887</v>
      </c>
      <c r="AJ791">
        <f t="shared" si="85"/>
        <v>1.2721027859051011</v>
      </c>
      <c r="AK791">
        <f t="shared" si="86"/>
        <v>0.12721027859051012</v>
      </c>
      <c r="AL791">
        <f t="shared" si="87"/>
        <v>17.580460501208499</v>
      </c>
      <c r="AM791">
        <f t="shared" si="88"/>
        <v>139.88042233812493</v>
      </c>
      <c r="AN791">
        <f t="shared" si="89"/>
        <v>61.417122503498284</v>
      </c>
      <c r="AO791">
        <f t="shared" si="90"/>
        <v>4.4778018063859557</v>
      </c>
    </row>
    <row r="792" spans="1:41" hidden="1" x14ac:dyDescent="0.3">
      <c r="A792" s="3" t="s">
        <v>394</v>
      </c>
      <c r="B792" s="3" t="str">
        <f>VLOOKUP($A792,donnee_github[[nom]:[sonar]],2,FALSE)</f>
        <v>Kotlin</v>
      </c>
      <c r="C792" s="3">
        <f>VLOOKUP($A792,donnee_github[[nom]:[sonar]],3,FALSE)</f>
        <v>5016</v>
      </c>
      <c r="D792" s="3">
        <f>VLOOKUP($A792,donnee_github[[nom]:[sonar]],4,FALSE)</f>
        <v>3</v>
      </c>
      <c r="E792" s="3">
        <f>VLOOKUP($A792,donnee_github[[nom]:[sonar]],5,FALSE)</f>
        <v>3</v>
      </c>
      <c r="F792" s="3">
        <f>VLOOKUP($A792,donnee_github[[nom]:[sonar]],6,FALSE)</f>
        <v>71</v>
      </c>
      <c r="G792" s="3">
        <f>VLOOKUP($A792,donnee_github[[nom]:[sonar]],7,FALSE)</f>
        <v>0</v>
      </c>
      <c r="H792">
        <v>0</v>
      </c>
      <c r="I792">
        <v>0</v>
      </c>
      <c r="J792">
        <v>68</v>
      </c>
      <c r="K792">
        <v>4</v>
      </c>
      <c r="L792">
        <v>34</v>
      </c>
      <c r="M792">
        <v>229</v>
      </c>
      <c r="N792">
        <v>8.4</v>
      </c>
      <c r="O792">
        <v>2.9</v>
      </c>
      <c r="P792">
        <v>0</v>
      </c>
      <c r="Q792">
        <v>170</v>
      </c>
      <c r="R792">
        <v>0</v>
      </c>
      <c r="S792">
        <v>0</v>
      </c>
      <c r="T792">
        <v>0</v>
      </c>
      <c r="U792">
        <v>0</v>
      </c>
      <c r="V792">
        <v>75</v>
      </c>
      <c r="W792">
        <v>137</v>
      </c>
      <c r="X792">
        <v>0</v>
      </c>
      <c r="Y792">
        <v>4</v>
      </c>
      <c r="Z792">
        <v>2994</v>
      </c>
      <c r="AA792">
        <v>2512</v>
      </c>
      <c r="AB792">
        <v>431</v>
      </c>
      <c r="AC792">
        <v>0</v>
      </c>
      <c r="AD792">
        <v>4</v>
      </c>
      <c r="AE792">
        <v>0</v>
      </c>
      <c r="AF792">
        <v>416</v>
      </c>
      <c r="AG792">
        <v>20</v>
      </c>
      <c r="AH792">
        <v>0</v>
      </c>
      <c r="AI792">
        <f t="shared" si="84"/>
        <v>1.5923566878980893</v>
      </c>
      <c r="AJ792">
        <f t="shared" si="85"/>
        <v>0</v>
      </c>
      <c r="AK792">
        <f t="shared" si="86"/>
        <v>0</v>
      </c>
      <c r="AL792">
        <f t="shared" si="87"/>
        <v>1.5923566878980893</v>
      </c>
      <c r="AM792">
        <f t="shared" si="88"/>
        <v>67.675159235668787</v>
      </c>
      <c r="AN792">
        <f t="shared" si="89"/>
        <v>0</v>
      </c>
      <c r="AO792">
        <f t="shared" si="90"/>
        <v>1.5923566878980893</v>
      </c>
    </row>
    <row r="793" spans="1:41" x14ac:dyDescent="0.3">
      <c r="A793" s="3" t="s">
        <v>1551</v>
      </c>
      <c r="B793" s="3" t="str">
        <f>VLOOKUP($A793,donnee_github[[nom]:[sonar]],2,FALSE)</f>
        <v>Python</v>
      </c>
      <c r="C793" s="3">
        <f>VLOOKUP($A793,donnee_github[[nom]:[sonar]],3,FALSE)</f>
        <v>457</v>
      </c>
      <c r="D793" s="3">
        <f>VLOOKUP($A793,donnee_github[[nom]:[sonar]],4,FALSE)</f>
        <v>67</v>
      </c>
      <c r="E793" s="3">
        <f>VLOOKUP($A793,donnee_github[[nom]:[sonar]],5,FALSE)</f>
        <v>8</v>
      </c>
      <c r="F793" s="3">
        <f>VLOOKUP($A793,donnee_github[[nom]:[sonar]],6,FALSE)</f>
        <v>572</v>
      </c>
      <c r="G793" s="3">
        <f>VLOOKUP($A793,donnee_github[[nom]:[sonar]],7,FALSE)</f>
        <v>0</v>
      </c>
      <c r="H793">
        <v>1</v>
      </c>
      <c r="I793">
        <v>0</v>
      </c>
      <c r="J793">
        <v>52</v>
      </c>
      <c r="K793">
        <v>29</v>
      </c>
      <c r="L793">
        <v>235</v>
      </c>
      <c r="M793">
        <v>172</v>
      </c>
      <c r="N793">
        <v>7.6</v>
      </c>
      <c r="O793">
        <v>5.6</v>
      </c>
      <c r="P793">
        <v>2</v>
      </c>
      <c r="Q793">
        <v>320</v>
      </c>
      <c r="R793">
        <v>3</v>
      </c>
      <c r="S793">
        <v>3</v>
      </c>
      <c r="T793">
        <v>51</v>
      </c>
      <c r="U793">
        <v>1.9</v>
      </c>
      <c r="V793">
        <v>57</v>
      </c>
      <c r="W793">
        <v>175</v>
      </c>
      <c r="X793">
        <v>0</v>
      </c>
      <c r="Y793">
        <v>29</v>
      </c>
      <c r="Z793">
        <v>2731</v>
      </c>
      <c r="AA793">
        <v>2101</v>
      </c>
      <c r="AB793">
        <v>1578</v>
      </c>
      <c r="AC793">
        <v>18</v>
      </c>
      <c r="AD793">
        <v>8</v>
      </c>
      <c r="AE793">
        <v>5</v>
      </c>
      <c r="AF793">
        <v>1590</v>
      </c>
      <c r="AG793">
        <v>125</v>
      </c>
      <c r="AH793">
        <v>0</v>
      </c>
      <c r="AI793">
        <f t="shared" si="84"/>
        <v>13.802950975725844</v>
      </c>
      <c r="AJ793">
        <f t="shared" si="85"/>
        <v>0</v>
      </c>
      <c r="AK793">
        <f t="shared" si="86"/>
        <v>0</v>
      </c>
      <c r="AL793">
        <f t="shared" si="87"/>
        <v>13.802950975725844</v>
      </c>
      <c r="AM793">
        <f t="shared" si="88"/>
        <v>152.30842455973345</v>
      </c>
      <c r="AN793">
        <f t="shared" si="89"/>
        <v>96.620656830080918</v>
      </c>
      <c r="AO793">
        <f t="shared" si="90"/>
        <v>3.8077106139933363</v>
      </c>
    </row>
    <row r="794" spans="1:41" x14ac:dyDescent="0.3">
      <c r="A794" s="3" t="s">
        <v>2505</v>
      </c>
      <c r="B794" s="3" t="str">
        <f>VLOOKUP($A794,donnee_github[[nom]:[sonar]],2,FALSE)</f>
        <v>Python</v>
      </c>
      <c r="C794" s="3">
        <f>VLOOKUP($A794,donnee_github[[nom]:[sonar]],3,FALSE)</f>
        <v>429</v>
      </c>
      <c r="D794" s="3">
        <f>VLOOKUP($A794,donnee_github[[nom]:[sonar]],4,FALSE)</f>
        <v>20</v>
      </c>
      <c r="E794" s="3">
        <f>VLOOKUP($A794,donnee_github[[nom]:[sonar]],5,FALSE)</f>
        <v>2</v>
      </c>
      <c r="F794" s="3">
        <f>VLOOKUP($A794,donnee_github[[nom]:[sonar]],6,FALSE)</f>
        <v>197</v>
      </c>
      <c r="G794" s="3">
        <f>VLOOKUP($A794,donnee_github[[nom]:[sonar]],7,FALSE)</f>
        <v>0</v>
      </c>
      <c r="H794">
        <v>0</v>
      </c>
      <c r="I794">
        <v>1</v>
      </c>
      <c r="J794">
        <v>106</v>
      </c>
      <c r="K794">
        <v>25</v>
      </c>
      <c r="L794">
        <v>823</v>
      </c>
      <c r="M794">
        <v>1238</v>
      </c>
      <c r="N794">
        <v>25</v>
      </c>
      <c r="O794">
        <v>7.8</v>
      </c>
      <c r="P794">
        <v>18</v>
      </c>
      <c r="Q794">
        <v>1127</v>
      </c>
      <c r="R794">
        <v>230</v>
      </c>
      <c r="S794">
        <v>91</v>
      </c>
      <c r="T794">
        <v>4537</v>
      </c>
      <c r="U794">
        <v>73.599999999999994</v>
      </c>
      <c r="V794">
        <v>145</v>
      </c>
      <c r="W794">
        <v>591</v>
      </c>
      <c r="X794">
        <v>0</v>
      </c>
      <c r="Y794">
        <v>26</v>
      </c>
      <c r="Z794">
        <v>6163</v>
      </c>
      <c r="AA794">
        <v>3706</v>
      </c>
      <c r="AB794">
        <v>3450</v>
      </c>
      <c r="AC794">
        <v>5</v>
      </c>
      <c r="AD794">
        <v>3</v>
      </c>
      <c r="AE794">
        <v>0</v>
      </c>
      <c r="AF794">
        <v>3722</v>
      </c>
      <c r="AG794">
        <v>226</v>
      </c>
      <c r="AH794">
        <v>0</v>
      </c>
      <c r="AI794">
        <f t="shared" si="84"/>
        <v>6.7458175930922826</v>
      </c>
      <c r="AJ794">
        <f t="shared" si="85"/>
        <v>0.26983270372369134</v>
      </c>
      <c r="AK794">
        <f t="shared" si="86"/>
        <v>0</v>
      </c>
      <c r="AL794">
        <f t="shared" si="87"/>
        <v>7.0156502968159744</v>
      </c>
      <c r="AM794">
        <f t="shared" si="88"/>
        <v>304.10145709660009</v>
      </c>
      <c r="AN794">
        <f t="shared" si="89"/>
        <v>532.11009174311926</v>
      </c>
      <c r="AO794">
        <f t="shared" si="90"/>
        <v>0.80949811117107395</v>
      </c>
    </row>
    <row r="795" spans="1:41" x14ac:dyDescent="0.3">
      <c r="A795" s="3" t="s">
        <v>2196</v>
      </c>
      <c r="B795" s="3" t="str">
        <f>VLOOKUP($A795,donnee_github[[nom]:[sonar]],2,FALSE)</f>
        <v>Python</v>
      </c>
      <c r="C795" s="3">
        <f>VLOOKUP($A795,donnee_github[[nom]:[sonar]],3,FALSE)</f>
        <v>2573</v>
      </c>
      <c r="D795" s="3">
        <f>VLOOKUP($A795,donnee_github[[nom]:[sonar]],4,FALSE)</f>
        <v>86</v>
      </c>
      <c r="E795" s="3">
        <f>VLOOKUP($A795,donnee_github[[nom]:[sonar]],5,FALSE)</f>
        <v>3</v>
      </c>
      <c r="F795" s="3">
        <f>VLOOKUP($A795,donnee_github[[nom]:[sonar]],6,FALSE)</f>
        <v>1855</v>
      </c>
      <c r="G795" s="3">
        <f>VLOOKUP($A795,donnee_github[[nom]:[sonar]],7,FALSE)</f>
        <v>62</v>
      </c>
      <c r="H795">
        <v>0</v>
      </c>
      <c r="I795">
        <v>2</v>
      </c>
      <c r="J795">
        <v>29</v>
      </c>
      <c r="K795">
        <v>65</v>
      </c>
      <c r="L795">
        <v>646</v>
      </c>
      <c r="M795">
        <v>654</v>
      </c>
      <c r="N795">
        <v>6</v>
      </c>
      <c r="O795">
        <v>11.7</v>
      </c>
      <c r="P795">
        <v>42</v>
      </c>
      <c r="Q795">
        <v>1330</v>
      </c>
      <c r="R795">
        <v>0</v>
      </c>
      <c r="S795">
        <v>0</v>
      </c>
      <c r="T795">
        <v>0</v>
      </c>
      <c r="U795">
        <v>0</v>
      </c>
      <c r="V795">
        <v>116</v>
      </c>
      <c r="W795">
        <v>919</v>
      </c>
      <c r="X795">
        <v>0</v>
      </c>
      <c r="Y795">
        <v>67</v>
      </c>
      <c r="Z795">
        <v>13557</v>
      </c>
      <c r="AA795">
        <v>10257</v>
      </c>
      <c r="AB795">
        <v>6317</v>
      </c>
      <c r="AC795">
        <v>21</v>
      </c>
      <c r="AD795">
        <v>4</v>
      </c>
      <c r="AE795">
        <v>16</v>
      </c>
      <c r="AF795">
        <v>6350</v>
      </c>
      <c r="AG795">
        <v>554</v>
      </c>
      <c r="AH795">
        <v>0</v>
      </c>
      <c r="AI795">
        <f t="shared" si="84"/>
        <v>6.3371356147021549</v>
      </c>
      <c r="AJ795">
        <f t="shared" si="85"/>
        <v>0.19498878814468168</v>
      </c>
      <c r="AK795">
        <f t="shared" si="86"/>
        <v>0</v>
      </c>
      <c r="AL795">
        <f t="shared" si="87"/>
        <v>6.5321244028468364</v>
      </c>
      <c r="AM795">
        <f t="shared" si="88"/>
        <v>129.66754411621332</v>
      </c>
      <c r="AN795">
        <f t="shared" si="89"/>
        <v>3.217315004387248</v>
      </c>
      <c r="AO795">
        <f t="shared" si="90"/>
        <v>0.38997757628936336</v>
      </c>
    </row>
    <row r="796" spans="1:41" x14ac:dyDescent="0.3">
      <c r="A796" s="3" t="s">
        <v>1586</v>
      </c>
      <c r="B796" s="3" t="str">
        <f>VLOOKUP($A796,donnee_github[[nom]:[sonar]],2,FALSE)</f>
        <v>Python</v>
      </c>
      <c r="C796" s="3">
        <f>VLOOKUP($A796,donnee_github[[nom]:[sonar]],3,FALSE)</f>
        <v>41224</v>
      </c>
      <c r="D796" s="3">
        <f>VLOOKUP($A796,donnee_github[[nom]:[sonar]],4,FALSE)</f>
        <v>119</v>
      </c>
      <c r="E796" s="3">
        <f>VLOOKUP($A796,donnee_github[[nom]:[sonar]],5,FALSE)</f>
        <v>79</v>
      </c>
      <c r="F796" s="3">
        <f>VLOOKUP($A796,donnee_github[[nom]:[sonar]],6,FALSE)</f>
        <v>12182</v>
      </c>
      <c r="G796" s="3">
        <f>VLOOKUP($A796,donnee_github[[nom]:[sonar]],7,FALSE)</f>
        <v>70</v>
      </c>
      <c r="H796">
        <v>7</v>
      </c>
      <c r="I796">
        <v>48</v>
      </c>
      <c r="J796">
        <v>977</v>
      </c>
      <c r="K796">
        <v>1016</v>
      </c>
      <c r="L796">
        <v>4740</v>
      </c>
      <c r="M796">
        <v>19303</v>
      </c>
      <c r="N796">
        <v>23.2</v>
      </c>
      <c r="O796">
        <v>17.5</v>
      </c>
      <c r="P796">
        <v>509</v>
      </c>
      <c r="Q796">
        <v>8606</v>
      </c>
      <c r="R796">
        <v>179</v>
      </c>
      <c r="S796">
        <v>41</v>
      </c>
      <c r="T796">
        <v>4312</v>
      </c>
      <c r="U796">
        <v>4.3</v>
      </c>
      <c r="V796">
        <v>494</v>
      </c>
      <c r="W796">
        <v>5532</v>
      </c>
      <c r="X796">
        <v>0</v>
      </c>
      <c r="Y796">
        <v>1064</v>
      </c>
      <c r="Z796">
        <v>99380</v>
      </c>
      <c r="AA796">
        <v>64042</v>
      </c>
      <c r="AB796">
        <v>39073</v>
      </c>
      <c r="AC796">
        <v>273</v>
      </c>
      <c r="AD796">
        <v>275</v>
      </c>
      <c r="AE796">
        <v>127</v>
      </c>
      <c r="AF796">
        <v>40365</v>
      </c>
      <c r="AG796">
        <v>9266</v>
      </c>
      <c r="AH796">
        <v>0</v>
      </c>
      <c r="AI796">
        <f t="shared" si="84"/>
        <v>15.864588863558289</v>
      </c>
      <c r="AJ796">
        <f t="shared" si="85"/>
        <v>0.7495081352862184</v>
      </c>
      <c r="AK796">
        <f t="shared" si="86"/>
        <v>0</v>
      </c>
      <c r="AL796">
        <f t="shared" si="87"/>
        <v>16.614096998844509</v>
      </c>
      <c r="AM796">
        <f t="shared" si="88"/>
        <v>134.38056275569159</v>
      </c>
      <c r="AN796">
        <f t="shared" si="89"/>
        <v>0</v>
      </c>
      <c r="AO796">
        <f t="shared" si="90"/>
        <v>4.2940570250772927</v>
      </c>
    </row>
    <row r="797" spans="1:41" x14ac:dyDescent="0.3">
      <c r="A797" s="3" t="s">
        <v>2682</v>
      </c>
      <c r="B797" s="3" t="str">
        <f>VLOOKUP($A797,donnee_github[[nom]:[sonar]],2,FALSE)</f>
        <v>Python</v>
      </c>
      <c r="C797" s="3">
        <f>VLOOKUP($A797,donnee_github[[nom]:[sonar]],3,FALSE)</f>
        <v>8036</v>
      </c>
      <c r="D797" s="3">
        <f>VLOOKUP($A797,donnee_github[[nom]:[sonar]],4,FALSE)</f>
        <v>7</v>
      </c>
      <c r="E797" s="3">
        <f>VLOOKUP($A797,donnee_github[[nom]:[sonar]],5,FALSE)</f>
        <v>1</v>
      </c>
      <c r="F797" s="3">
        <f>VLOOKUP($A797,donnee_github[[nom]:[sonar]],6,FALSE)</f>
        <v>165</v>
      </c>
      <c r="G797" s="3">
        <f>VLOOKUP($A797,donnee_github[[nom]:[sonar]],7,FALSE)</f>
        <v>0</v>
      </c>
      <c r="H797">
        <v>1</v>
      </c>
      <c r="I797">
        <v>5</v>
      </c>
      <c r="J797">
        <v>22</v>
      </c>
      <c r="K797">
        <v>17</v>
      </c>
      <c r="L797">
        <v>198</v>
      </c>
      <c r="M797">
        <v>285</v>
      </c>
      <c r="N797">
        <v>19.8</v>
      </c>
      <c r="O797">
        <v>11.6</v>
      </c>
      <c r="P797">
        <v>6</v>
      </c>
      <c r="Q797">
        <v>174</v>
      </c>
      <c r="R797">
        <v>0</v>
      </c>
      <c r="S797">
        <v>0</v>
      </c>
      <c r="T797">
        <v>0</v>
      </c>
      <c r="U797">
        <v>0</v>
      </c>
      <c r="V797">
        <v>16</v>
      </c>
      <c r="W797">
        <v>66</v>
      </c>
      <c r="X797">
        <v>0</v>
      </c>
      <c r="Y797">
        <v>22</v>
      </c>
      <c r="Z797">
        <v>1743</v>
      </c>
      <c r="AA797">
        <v>1153</v>
      </c>
      <c r="AB797">
        <v>612</v>
      </c>
      <c r="AC797">
        <v>8</v>
      </c>
      <c r="AD797">
        <v>7</v>
      </c>
      <c r="AE797">
        <v>13</v>
      </c>
      <c r="AF797">
        <v>614</v>
      </c>
      <c r="AG797">
        <v>148</v>
      </c>
      <c r="AH797">
        <v>0</v>
      </c>
      <c r="AI797">
        <f t="shared" si="84"/>
        <v>14.744145706851691</v>
      </c>
      <c r="AJ797">
        <f t="shared" si="85"/>
        <v>4.3365134431916736</v>
      </c>
      <c r="AK797">
        <f t="shared" si="86"/>
        <v>0</v>
      </c>
      <c r="AL797">
        <f t="shared" si="87"/>
        <v>19.080659150043363</v>
      </c>
      <c r="AM797">
        <f t="shared" si="88"/>
        <v>150.91066782307024</v>
      </c>
      <c r="AN797">
        <f t="shared" si="89"/>
        <v>823.07025151777964</v>
      </c>
      <c r="AO797">
        <f t="shared" si="90"/>
        <v>6.0711188204683433</v>
      </c>
    </row>
    <row r="798" spans="1:41" hidden="1" x14ac:dyDescent="0.3">
      <c r="A798" s="3" t="s">
        <v>246</v>
      </c>
      <c r="B798" s="3" t="str">
        <f>VLOOKUP($A798,donnee_github[[nom]:[sonar]],2,FALSE)</f>
        <v>Kotlin</v>
      </c>
      <c r="C798" s="3">
        <f>VLOOKUP($A798,donnee_github[[nom]:[sonar]],3,FALSE)</f>
        <v>4714</v>
      </c>
      <c r="D798" s="3">
        <f>VLOOKUP($A798,donnee_github[[nom]:[sonar]],4,FALSE)</f>
        <v>10</v>
      </c>
      <c r="E798" s="3">
        <f>VLOOKUP($A798,donnee_github[[nom]:[sonar]],5,FALSE)</f>
        <v>7</v>
      </c>
      <c r="F798" s="3">
        <f>VLOOKUP($A798,donnee_github[[nom]:[sonar]],6,FALSE)</f>
        <v>860</v>
      </c>
      <c r="G798" s="3">
        <f>VLOOKUP($A798,donnee_github[[nom]:[sonar]],7,FALSE)</f>
        <v>6</v>
      </c>
      <c r="H798">
        <v>0</v>
      </c>
      <c r="I798">
        <v>1</v>
      </c>
      <c r="J798">
        <v>435</v>
      </c>
      <c r="K798">
        <v>246</v>
      </c>
      <c r="L798">
        <v>548</v>
      </c>
      <c r="M798">
        <v>819</v>
      </c>
      <c r="N798">
        <v>5.6</v>
      </c>
      <c r="O798">
        <v>3.9</v>
      </c>
      <c r="P798">
        <v>31</v>
      </c>
      <c r="Q798">
        <v>1297</v>
      </c>
      <c r="R798">
        <v>12</v>
      </c>
      <c r="S798">
        <v>8</v>
      </c>
      <c r="T798">
        <v>398</v>
      </c>
      <c r="U798">
        <v>2.2999999999999998</v>
      </c>
      <c r="V798">
        <v>366</v>
      </c>
      <c r="W798">
        <v>864</v>
      </c>
      <c r="X798">
        <v>16</v>
      </c>
      <c r="Y798">
        <v>247</v>
      </c>
      <c r="Z798">
        <v>16997</v>
      </c>
      <c r="AA798">
        <v>13889</v>
      </c>
      <c r="AB798">
        <v>3717</v>
      </c>
      <c r="AC798">
        <v>5</v>
      </c>
      <c r="AD798">
        <v>195</v>
      </c>
      <c r="AE798">
        <v>0</v>
      </c>
      <c r="AF798">
        <v>3564</v>
      </c>
      <c r="AG798">
        <v>1206</v>
      </c>
      <c r="AH798">
        <v>0</v>
      </c>
      <c r="AI798">
        <f t="shared" si="84"/>
        <v>17.711858305133561</v>
      </c>
      <c r="AJ798">
        <f t="shared" si="85"/>
        <v>7.1999424004607973E-2</v>
      </c>
      <c r="AK798">
        <f t="shared" si="86"/>
        <v>0</v>
      </c>
      <c r="AL798">
        <f t="shared" si="87"/>
        <v>17.783857729138166</v>
      </c>
      <c r="AM798">
        <f t="shared" si="88"/>
        <v>93.383252933976536</v>
      </c>
      <c r="AN798">
        <f t="shared" si="89"/>
        <v>0</v>
      </c>
      <c r="AO798">
        <f t="shared" si="90"/>
        <v>14.039887680898554</v>
      </c>
    </row>
    <row r="799" spans="1:41" x14ac:dyDescent="0.3">
      <c r="A799" s="3" t="s">
        <v>1831</v>
      </c>
      <c r="B799" s="3" t="str">
        <f>VLOOKUP($A799,donnee_github[[nom]:[sonar]],2,FALSE)</f>
        <v>Python</v>
      </c>
      <c r="C799" s="3">
        <f>VLOOKUP($A799,donnee_github[[nom]:[sonar]],3,FALSE)</f>
        <v>7700</v>
      </c>
      <c r="D799" s="3">
        <f>VLOOKUP($A799,donnee_github[[nom]:[sonar]],4,FALSE)</f>
        <v>4</v>
      </c>
      <c r="E799" s="3">
        <f>VLOOKUP($A799,donnee_github[[nom]:[sonar]],5,FALSE)</f>
        <v>1</v>
      </c>
      <c r="F799" s="3">
        <f>VLOOKUP($A799,donnee_github[[nom]:[sonar]],6,FALSE)</f>
        <v>69</v>
      </c>
      <c r="G799" s="3">
        <f>VLOOKUP($A799,donnee_github[[nom]:[sonar]],7,FALSE)</f>
        <v>0</v>
      </c>
      <c r="H799">
        <v>0</v>
      </c>
      <c r="I799">
        <v>0</v>
      </c>
      <c r="J799">
        <v>3</v>
      </c>
      <c r="K799">
        <v>34</v>
      </c>
      <c r="L799">
        <v>179</v>
      </c>
      <c r="M799">
        <v>402</v>
      </c>
      <c r="N799">
        <v>34.200000000000003</v>
      </c>
      <c r="O799">
        <v>12.2</v>
      </c>
      <c r="P799">
        <v>1</v>
      </c>
      <c r="Q799">
        <v>146</v>
      </c>
      <c r="R799">
        <v>11</v>
      </c>
      <c r="S799">
        <v>2</v>
      </c>
      <c r="T799">
        <v>139</v>
      </c>
      <c r="U799">
        <v>10.4</v>
      </c>
      <c r="V799">
        <v>12</v>
      </c>
      <c r="W799">
        <v>42</v>
      </c>
      <c r="X799">
        <v>0</v>
      </c>
      <c r="Y799">
        <v>34</v>
      </c>
      <c r="Z799">
        <v>1337</v>
      </c>
      <c r="AA799">
        <v>772</v>
      </c>
      <c r="AB799">
        <v>717</v>
      </c>
      <c r="AC799">
        <v>16</v>
      </c>
      <c r="AD799">
        <v>17</v>
      </c>
      <c r="AE799">
        <v>0</v>
      </c>
      <c r="AF799">
        <v>748</v>
      </c>
      <c r="AG799">
        <v>212</v>
      </c>
      <c r="AH799">
        <v>0</v>
      </c>
      <c r="AI799">
        <f t="shared" si="84"/>
        <v>44.041450777202073</v>
      </c>
      <c r="AJ799">
        <f t="shared" si="85"/>
        <v>0</v>
      </c>
      <c r="AK799">
        <f t="shared" si="86"/>
        <v>0</v>
      </c>
      <c r="AL799">
        <f t="shared" si="87"/>
        <v>44.041450777202073</v>
      </c>
      <c r="AM799">
        <f t="shared" si="88"/>
        <v>189.11917098445596</v>
      </c>
      <c r="AN799">
        <f t="shared" si="89"/>
        <v>6511.6580310880827</v>
      </c>
      <c r="AO799">
        <f t="shared" si="90"/>
        <v>22.020725388601036</v>
      </c>
    </row>
    <row r="800" spans="1:41" x14ac:dyDescent="0.3">
      <c r="A800" s="3" t="s">
        <v>2524</v>
      </c>
      <c r="B800" s="3" t="str">
        <f>VLOOKUP($A800,donnee_github[[nom]:[sonar]],2,FALSE)</f>
        <v>Python</v>
      </c>
      <c r="C800" s="3">
        <f>VLOOKUP($A800,donnee_github[[nom]:[sonar]],3,FALSE)</f>
        <v>1032</v>
      </c>
      <c r="D800" s="3">
        <f>VLOOKUP($A800,donnee_github[[nom]:[sonar]],4,FALSE)</f>
        <v>47</v>
      </c>
      <c r="E800" s="3">
        <f>VLOOKUP($A800,donnee_github[[nom]:[sonar]],5,FALSE)</f>
        <v>1</v>
      </c>
      <c r="F800" s="3">
        <f>VLOOKUP($A800,donnee_github[[nom]:[sonar]],6,FALSE)</f>
        <v>862</v>
      </c>
      <c r="G800" s="3">
        <f>VLOOKUP($A800,donnee_github[[nom]:[sonar]],7,FALSE)</f>
        <v>0</v>
      </c>
      <c r="H800">
        <v>0</v>
      </c>
      <c r="I800">
        <v>0</v>
      </c>
      <c r="J800">
        <v>0</v>
      </c>
      <c r="K800">
        <v>4</v>
      </c>
      <c r="L800">
        <v>44</v>
      </c>
      <c r="M800">
        <v>19</v>
      </c>
      <c r="N800">
        <v>10.8</v>
      </c>
      <c r="O800">
        <v>15.5</v>
      </c>
      <c r="P800">
        <v>2</v>
      </c>
      <c r="Q800">
        <v>31</v>
      </c>
      <c r="R800">
        <v>0</v>
      </c>
      <c r="S800">
        <v>0</v>
      </c>
      <c r="T800">
        <v>0</v>
      </c>
      <c r="U800">
        <v>0</v>
      </c>
      <c r="V800">
        <v>2</v>
      </c>
      <c r="W800">
        <v>12</v>
      </c>
      <c r="X800">
        <v>0</v>
      </c>
      <c r="Y800">
        <v>4</v>
      </c>
      <c r="Z800">
        <v>207</v>
      </c>
      <c r="AA800">
        <v>157</v>
      </c>
      <c r="AB800">
        <v>139</v>
      </c>
      <c r="AC800">
        <v>1</v>
      </c>
      <c r="AD800">
        <v>1</v>
      </c>
      <c r="AE800">
        <v>0</v>
      </c>
      <c r="AF800">
        <v>141</v>
      </c>
      <c r="AG800">
        <v>15</v>
      </c>
      <c r="AH800">
        <v>0</v>
      </c>
      <c r="AI800">
        <f t="shared" si="84"/>
        <v>25.477707006369428</v>
      </c>
      <c r="AJ800">
        <f t="shared" si="85"/>
        <v>0</v>
      </c>
      <c r="AK800">
        <f t="shared" si="86"/>
        <v>0</v>
      </c>
      <c r="AL800">
        <f t="shared" si="87"/>
        <v>25.477707006369428</v>
      </c>
      <c r="AM800">
        <f t="shared" si="88"/>
        <v>197.45222929936307</v>
      </c>
      <c r="AN800">
        <f t="shared" si="89"/>
        <v>1477.7070063694268</v>
      </c>
      <c r="AO800">
        <f t="shared" si="90"/>
        <v>6.369426751592357</v>
      </c>
    </row>
    <row r="801" spans="1:41" hidden="1" x14ac:dyDescent="0.3">
      <c r="A801" s="3" t="s">
        <v>392</v>
      </c>
      <c r="B801" s="3" t="str">
        <f>VLOOKUP($A801,donnee_github[[nom]:[sonar]],2,FALSE)</f>
        <v>Kotlin</v>
      </c>
      <c r="C801" s="3">
        <f>VLOOKUP($A801,donnee_github[[nom]:[sonar]],3,FALSE)</f>
        <v>1396</v>
      </c>
      <c r="D801" s="3">
        <f>VLOOKUP($A801,donnee_github[[nom]:[sonar]],4,FALSE)</f>
        <v>5</v>
      </c>
      <c r="E801" s="3">
        <f>VLOOKUP($A801,donnee_github[[nom]:[sonar]],5,FALSE)</f>
        <v>1</v>
      </c>
      <c r="F801" s="3">
        <f>VLOOKUP($A801,donnee_github[[nom]:[sonar]],6,FALSE)</f>
        <v>60</v>
      </c>
      <c r="G801" s="3">
        <f>VLOOKUP($A801,donnee_github[[nom]:[sonar]],7,FALSE)</f>
        <v>2</v>
      </c>
      <c r="H801">
        <v>0</v>
      </c>
      <c r="I801">
        <v>0</v>
      </c>
      <c r="J801">
        <v>21</v>
      </c>
      <c r="K801">
        <v>16</v>
      </c>
      <c r="L801">
        <v>57</v>
      </c>
      <c r="M801">
        <v>249</v>
      </c>
      <c r="N801">
        <v>11.9</v>
      </c>
      <c r="O801">
        <v>7.2</v>
      </c>
      <c r="P801">
        <v>6</v>
      </c>
      <c r="Q801">
        <v>130</v>
      </c>
      <c r="R801">
        <v>2</v>
      </c>
      <c r="S801">
        <v>2</v>
      </c>
      <c r="T801">
        <v>29</v>
      </c>
      <c r="U801">
        <v>1.4</v>
      </c>
      <c r="V801">
        <v>37</v>
      </c>
      <c r="W801">
        <v>66</v>
      </c>
      <c r="X801">
        <v>0</v>
      </c>
      <c r="Y801">
        <v>16</v>
      </c>
      <c r="Z801">
        <v>2134</v>
      </c>
      <c r="AA801">
        <v>1849</v>
      </c>
      <c r="AB801">
        <v>528</v>
      </c>
      <c r="AC801">
        <v>9</v>
      </c>
      <c r="AD801">
        <v>1</v>
      </c>
      <c r="AE801">
        <v>0</v>
      </c>
      <c r="AF801">
        <v>464</v>
      </c>
      <c r="AG801">
        <v>107</v>
      </c>
      <c r="AH801">
        <v>0</v>
      </c>
      <c r="AI801">
        <f t="shared" si="84"/>
        <v>8.6533261222282309</v>
      </c>
      <c r="AJ801">
        <f t="shared" si="85"/>
        <v>0</v>
      </c>
      <c r="AK801">
        <f t="shared" si="86"/>
        <v>0</v>
      </c>
      <c r="AL801">
        <f t="shared" si="87"/>
        <v>8.6533261222282309</v>
      </c>
      <c r="AM801">
        <f t="shared" si="88"/>
        <v>70.308274743104377</v>
      </c>
      <c r="AN801">
        <f t="shared" si="89"/>
        <v>21284.478096268253</v>
      </c>
      <c r="AO801">
        <f t="shared" si="90"/>
        <v>0.54083288263926443</v>
      </c>
    </row>
    <row r="802" spans="1:41" x14ac:dyDescent="0.3">
      <c r="A802" s="3" t="s">
        <v>1565</v>
      </c>
      <c r="B802" s="3" t="str">
        <f>VLOOKUP($A802,donnee_github[[nom]:[sonar]],2,FALSE)</f>
        <v>Python</v>
      </c>
      <c r="C802" s="3">
        <f>VLOOKUP($A802,donnee_github[[nom]:[sonar]],3,FALSE)</f>
        <v>341</v>
      </c>
      <c r="D802" s="3">
        <f>VLOOKUP($A802,donnee_github[[nom]:[sonar]],4,FALSE)</f>
        <v>1</v>
      </c>
      <c r="E802" s="3">
        <f>VLOOKUP($A802,donnee_github[[nom]:[sonar]],5,FALSE)</f>
        <v>2</v>
      </c>
      <c r="F802" s="3">
        <f>VLOOKUP($A802,donnee_github[[nom]:[sonar]],6,FALSE)</f>
        <v>33</v>
      </c>
      <c r="G802" s="3">
        <f>VLOOKUP($A802,donnee_github[[nom]:[sonar]],7,FALSE)</f>
        <v>0</v>
      </c>
      <c r="H802">
        <v>1</v>
      </c>
      <c r="I802">
        <v>1</v>
      </c>
      <c r="J802">
        <v>18</v>
      </c>
      <c r="K802">
        <v>123</v>
      </c>
      <c r="L802">
        <v>693</v>
      </c>
      <c r="M802">
        <v>762</v>
      </c>
      <c r="N802">
        <v>21.4</v>
      </c>
      <c r="O802">
        <v>45</v>
      </c>
      <c r="P802">
        <v>23</v>
      </c>
      <c r="Q802">
        <v>675</v>
      </c>
      <c r="R802">
        <v>0</v>
      </c>
      <c r="S802">
        <v>0</v>
      </c>
      <c r="T802">
        <v>0</v>
      </c>
      <c r="U802">
        <v>0</v>
      </c>
      <c r="V802">
        <v>15</v>
      </c>
      <c r="W802">
        <v>229</v>
      </c>
      <c r="X802">
        <v>0</v>
      </c>
      <c r="Y802">
        <v>124</v>
      </c>
      <c r="Z802">
        <v>4034</v>
      </c>
      <c r="AA802">
        <v>2794</v>
      </c>
      <c r="AB802">
        <v>2480</v>
      </c>
      <c r="AC802">
        <v>58</v>
      </c>
      <c r="AD802">
        <v>42</v>
      </c>
      <c r="AE802">
        <v>10</v>
      </c>
      <c r="AF802">
        <v>2546</v>
      </c>
      <c r="AG802">
        <v>1000</v>
      </c>
      <c r="AH802">
        <v>0</v>
      </c>
      <c r="AI802">
        <f t="shared" si="84"/>
        <v>44.022906227630635</v>
      </c>
      <c r="AJ802">
        <f t="shared" si="85"/>
        <v>0.35790980672870437</v>
      </c>
      <c r="AK802">
        <f t="shared" si="86"/>
        <v>0</v>
      </c>
      <c r="AL802">
        <f t="shared" si="87"/>
        <v>44.380816034359341</v>
      </c>
      <c r="AM802">
        <f t="shared" si="88"/>
        <v>241.58911954187545</v>
      </c>
      <c r="AN802">
        <f t="shared" si="89"/>
        <v>42.949176807444523</v>
      </c>
      <c r="AO802">
        <f t="shared" si="90"/>
        <v>15.032211882605583</v>
      </c>
    </row>
    <row r="803" spans="1:41" hidden="1" x14ac:dyDescent="0.3">
      <c r="A803" s="3" t="s">
        <v>374</v>
      </c>
      <c r="B803" s="3" t="str">
        <f>VLOOKUP($A803,donnee_github[[nom]:[sonar]],2,FALSE)</f>
        <v>Kotlin</v>
      </c>
      <c r="C803" s="3">
        <f>VLOOKUP($A803,donnee_github[[nom]:[sonar]],3,FALSE)</f>
        <v>38499</v>
      </c>
      <c r="D803" s="3">
        <f>VLOOKUP($A803,donnee_github[[nom]:[sonar]],4,FALSE)</f>
        <v>11</v>
      </c>
      <c r="E803" s="3">
        <f>VLOOKUP($A803,donnee_github[[nom]:[sonar]],5,FALSE)</f>
        <v>1</v>
      </c>
      <c r="F803" s="3">
        <f>VLOOKUP($A803,donnee_github[[nom]:[sonar]],6,FALSE)</f>
        <v>449</v>
      </c>
      <c r="G803" s="3">
        <f>VLOOKUP($A803,donnee_github[[nom]:[sonar]],7,FALSE)</f>
        <v>2</v>
      </c>
      <c r="H803">
        <v>6</v>
      </c>
      <c r="I803">
        <v>46</v>
      </c>
      <c r="J803">
        <v>1342</v>
      </c>
      <c r="K803">
        <v>1633</v>
      </c>
      <c r="L803">
        <v>8441</v>
      </c>
      <c r="M803">
        <v>22525</v>
      </c>
      <c r="N803">
        <v>15.2</v>
      </c>
      <c r="O803">
        <v>11.7</v>
      </c>
      <c r="P803">
        <v>227</v>
      </c>
      <c r="Q803">
        <v>12025</v>
      </c>
      <c r="R803">
        <v>127</v>
      </c>
      <c r="S803">
        <v>63</v>
      </c>
      <c r="T803">
        <v>2694</v>
      </c>
      <c r="U803">
        <v>1.5</v>
      </c>
      <c r="V803">
        <v>1516</v>
      </c>
      <c r="W803">
        <v>6271</v>
      </c>
      <c r="X803">
        <v>226</v>
      </c>
      <c r="Y803">
        <v>1683</v>
      </c>
      <c r="Z803">
        <v>174828</v>
      </c>
      <c r="AA803">
        <v>125643</v>
      </c>
      <c r="AB803">
        <v>33477</v>
      </c>
      <c r="AC803">
        <v>497</v>
      </c>
      <c r="AD803">
        <v>727</v>
      </c>
      <c r="AE803">
        <v>23</v>
      </c>
      <c r="AF803">
        <v>30627</v>
      </c>
      <c r="AG803">
        <v>11450</v>
      </c>
      <c r="AH803">
        <v>4</v>
      </c>
      <c r="AI803">
        <f t="shared" si="84"/>
        <v>12.997142697961685</v>
      </c>
      <c r="AJ803">
        <f t="shared" si="85"/>
        <v>0.36611669571723054</v>
      </c>
      <c r="AK803">
        <f t="shared" si="86"/>
        <v>3.183623441019396E-2</v>
      </c>
      <c r="AL803">
        <f t="shared" si="87"/>
        <v>13.395095628089109</v>
      </c>
      <c r="AM803">
        <f t="shared" si="88"/>
        <v>95.707679695645595</v>
      </c>
      <c r="AN803">
        <f t="shared" si="89"/>
        <v>3.9476930668640513</v>
      </c>
      <c r="AO803">
        <f t="shared" si="90"/>
        <v>5.7862356040527523</v>
      </c>
    </row>
    <row r="804" spans="1:41" x14ac:dyDescent="0.3">
      <c r="A804" s="3" t="s">
        <v>2428</v>
      </c>
      <c r="B804" s="3" t="str">
        <f>VLOOKUP($A804,donnee_github[[nom]:[sonar]],2,FALSE)</f>
        <v>Python</v>
      </c>
      <c r="C804" s="3">
        <f>VLOOKUP($A804,donnee_github[[nom]:[sonar]],3,FALSE)</f>
        <v>490</v>
      </c>
      <c r="D804" s="3">
        <f>VLOOKUP($A804,donnee_github[[nom]:[sonar]],4,FALSE)</f>
        <v>35</v>
      </c>
      <c r="E804" s="3">
        <f>VLOOKUP($A804,donnee_github[[nom]:[sonar]],5,FALSE)</f>
        <v>6</v>
      </c>
      <c r="F804" s="3">
        <f>VLOOKUP($A804,donnee_github[[nom]:[sonar]],6,FALSE)</f>
        <v>495</v>
      </c>
      <c r="G804" s="3">
        <f>VLOOKUP($A804,donnee_github[[nom]:[sonar]],7,FALSE)</f>
        <v>0</v>
      </c>
      <c r="H804">
        <v>0</v>
      </c>
      <c r="I804">
        <v>0</v>
      </c>
      <c r="J804">
        <v>17</v>
      </c>
      <c r="K804">
        <v>68</v>
      </c>
      <c r="L804">
        <v>197</v>
      </c>
      <c r="M804">
        <v>852</v>
      </c>
      <c r="N804">
        <v>42.6</v>
      </c>
      <c r="O804">
        <v>6.9</v>
      </c>
      <c r="P804">
        <v>5</v>
      </c>
      <c r="Q804">
        <v>257</v>
      </c>
      <c r="R804">
        <v>0</v>
      </c>
      <c r="S804">
        <v>0</v>
      </c>
      <c r="T804">
        <v>0</v>
      </c>
      <c r="U804">
        <v>0</v>
      </c>
      <c r="V804">
        <v>37</v>
      </c>
      <c r="W804">
        <v>150</v>
      </c>
      <c r="X804">
        <v>0</v>
      </c>
      <c r="Y804">
        <v>69</v>
      </c>
      <c r="Z804">
        <v>2490</v>
      </c>
      <c r="AA804">
        <v>1148</v>
      </c>
      <c r="AB804">
        <v>948</v>
      </c>
      <c r="AC804">
        <v>35</v>
      </c>
      <c r="AD804">
        <v>29</v>
      </c>
      <c r="AE804">
        <v>40</v>
      </c>
      <c r="AF804">
        <v>1059</v>
      </c>
      <c r="AG804">
        <v>480</v>
      </c>
      <c r="AH804">
        <v>1</v>
      </c>
      <c r="AI804">
        <f t="shared" si="84"/>
        <v>59.233449477351918</v>
      </c>
      <c r="AJ804">
        <f t="shared" si="85"/>
        <v>0</v>
      </c>
      <c r="AK804">
        <f t="shared" si="86"/>
        <v>0.87108013937282236</v>
      </c>
      <c r="AL804">
        <f t="shared" si="87"/>
        <v>60.10452961672474</v>
      </c>
      <c r="AM804">
        <f t="shared" si="88"/>
        <v>223.86759581881535</v>
      </c>
      <c r="AN804">
        <f t="shared" si="89"/>
        <v>805.74912891986071</v>
      </c>
      <c r="AO804">
        <f t="shared" si="90"/>
        <v>25.26132404181185</v>
      </c>
    </row>
    <row r="805" spans="1:41" x14ac:dyDescent="0.3">
      <c r="A805" s="3" t="s">
        <v>2503</v>
      </c>
      <c r="B805" s="3" t="str">
        <f>VLOOKUP($A805,donnee_github[[nom]:[sonar]],2,FALSE)</f>
        <v>Python</v>
      </c>
      <c r="C805" s="3">
        <f>VLOOKUP($A805,donnee_github[[nom]:[sonar]],3,FALSE)</f>
        <v>34131</v>
      </c>
      <c r="D805" s="3">
        <f>VLOOKUP($A805,donnee_github[[nom]:[sonar]],4,FALSE)</f>
        <v>126</v>
      </c>
      <c r="E805" s="3">
        <f>VLOOKUP($A805,donnee_github[[nom]:[sonar]],5,FALSE)</f>
        <v>19</v>
      </c>
      <c r="F805" s="3">
        <f>VLOOKUP($A805,donnee_github[[nom]:[sonar]],6,FALSE)</f>
        <v>5557</v>
      </c>
      <c r="G805" s="3">
        <f>VLOOKUP($A805,donnee_github[[nom]:[sonar]],7,FALSE)</f>
        <v>0</v>
      </c>
      <c r="H805">
        <v>8</v>
      </c>
      <c r="I805">
        <v>25</v>
      </c>
      <c r="J805">
        <v>122</v>
      </c>
      <c r="K805">
        <v>264</v>
      </c>
      <c r="L805">
        <v>4656</v>
      </c>
      <c r="M805">
        <v>5395</v>
      </c>
      <c r="N805">
        <v>22.2</v>
      </c>
      <c r="O805">
        <v>55.1</v>
      </c>
      <c r="P805">
        <v>127</v>
      </c>
      <c r="Q805">
        <v>4024</v>
      </c>
      <c r="R805">
        <v>24</v>
      </c>
      <c r="S805">
        <v>13</v>
      </c>
      <c r="T805">
        <v>466</v>
      </c>
      <c r="U805">
        <v>1.6</v>
      </c>
      <c r="V805">
        <v>74</v>
      </c>
      <c r="W805">
        <v>1651</v>
      </c>
      <c r="X805">
        <v>0</v>
      </c>
      <c r="Y805">
        <v>292</v>
      </c>
      <c r="Z805">
        <v>28309</v>
      </c>
      <c r="AA805">
        <v>18860</v>
      </c>
      <c r="AB805">
        <v>14584</v>
      </c>
      <c r="AC805">
        <v>121</v>
      </c>
      <c r="AD805">
        <v>36</v>
      </c>
      <c r="AE805">
        <v>26</v>
      </c>
      <c r="AF805">
        <v>15067</v>
      </c>
      <c r="AG805">
        <v>2232</v>
      </c>
      <c r="AH805">
        <v>3</v>
      </c>
      <c r="AI805">
        <f t="shared" si="84"/>
        <v>13.997879109225876</v>
      </c>
      <c r="AJ805">
        <f t="shared" si="85"/>
        <v>1.3255567338282079</v>
      </c>
      <c r="AK805">
        <f t="shared" si="86"/>
        <v>0.15906680805938495</v>
      </c>
      <c r="AL805">
        <f t="shared" si="87"/>
        <v>15.482502651113467</v>
      </c>
      <c r="AM805">
        <f t="shared" si="88"/>
        <v>213.36161187698835</v>
      </c>
      <c r="AN805">
        <f t="shared" si="89"/>
        <v>2.0148462354188759</v>
      </c>
      <c r="AO805">
        <f t="shared" si="90"/>
        <v>1.9088016967126193</v>
      </c>
    </row>
    <row r="806" spans="1:41" x14ac:dyDescent="0.3">
      <c r="A806" s="3" t="s">
        <v>2662</v>
      </c>
      <c r="B806" s="3" t="str">
        <f>VLOOKUP($A806,donnee_github[[nom]:[sonar]],2,FALSE)</f>
        <v>Python</v>
      </c>
      <c r="C806" s="3">
        <f>VLOOKUP($A806,donnee_github[[nom]:[sonar]],3,FALSE)</f>
        <v>1010</v>
      </c>
      <c r="D806" s="3">
        <f>VLOOKUP($A806,donnee_github[[nom]:[sonar]],4,FALSE)</f>
        <v>36</v>
      </c>
      <c r="E806" s="3">
        <f>VLOOKUP($A806,donnee_github[[nom]:[sonar]],5,FALSE)</f>
        <v>7</v>
      </c>
      <c r="F806" s="3">
        <f>VLOOKUP($A806,donnee_github[[nom]:[sonar]],6,FALSE)</f>
        <v>375</v>
      </c>
      <c r="G806" s="3">
        <f>VLOOKUP($A806,donnee_github[[nom]:[sonar]],7,FALSE)</f>
        <v>0</v>
      </c>
      <c r="H806">
        <v>0</v>
      </c>
      <c r="I806">
        <v>0</v>
      </c>
      <c r="J806">
        <v>40</v>
      </c>
      <c r="K806">
        <v>67</v>
      </c>
      <c r="L806">
        <v>597</v>
      </c>
      <c r="M806">
        <v>970</v>
      </c>
      <c r="N806">
        <v>21.4</v>
      </c>
      <c r="O806">
        <v>18.899999999999999</v>
      </c>
      <c r="P806">
        <v>24</v>
      </c>
      <c r="Q806">
        <v>547</v>
      </c>
      <c r="R806">
        <v>0</v>
      </c>
      <c r="S806">
        <v>0</v>
      </c>
      <c r="T806">
        <v>0</v>
      </c>
      <c r="U806">
        <v>0</v>
      </c>
      <c r="V806">
        <v>29</v>
      </c>
      <c r="W806">
        <v>269</v>
      </c>
      <c r="X806">
        <v>0</v>
      </c>
      <c r="Y806">
        <v>67</v>
      </c>
      <c r="Z806">
        <v>5435</v>
      </c>
      <c r="AA806">
        <v>3554</v>
      </c>
      <c r="AB806">
        <v>1841</v>
      </c>
      <c r="AC806">
        <v>41</v>
      </c>
      <c r="AD806">
        <v>2</v>
      </c>
      <c r="AE806">
        <v>6</v>
      </c>
      <c r="AF806">
        <v>1997</v>
      </c>
      <c r="AG806">
        <v>654</v>
      </c>
      <c r="AH806">
        <v>0</v>
      </c>
      <c r="AI806">
        <f t="shared" si="84"/>
        <v>18.851997749015194</v>
      </c>
      <c r="AJ806">
        <f t="shared" si="85"/>
        <v>0</v>
      </c>
      <c r="AK806">
        <f t="shared" si="86"/>
        <v>0</v>
      </c>
      <c r="AL806">
        <f t="shared" si="87"/>
        <v>18.851997749015194</v>
      </c>
      <c r="AM806">
        <f t="shared" si="88"/>
        <v>153.91108610016883</v>
      </c>
      <c r="AN806">
        <f t="shared" si="89"/>
        <v>0</v>
      </c>
      <c r="AO806">
        <f t="shared" si="90"/>
        <v>0.56274620146314014</v>
      </c>
    </row>
    <row r="807" spans="1:41" x14ac:dyDescent="0.3">
      <c r="A807" s="3" t="s">
        <v>2023</v>
      </c>
      <c r="B807" s="3" t="str">
        <f>VLOOKUP($A807,donnee_github[[nom]:[sonar]],2,FALSE)</f>
        <v>Python</v>
      </c>
      <c r="C807" s="3">
        <f>VLOOKUP($A807,donnee_github[[nom]:[sonar]],3,FALSE)</f>
        <v>2692</v>
      </c>
      <c r="D807" s="3">
        <f>VLOOKUP($A807,donnee_github[[nom]:[sonar]],4,FALSE)</f>
        <v>429</v>
      </c>
      <c r="E807" s="3">
        <f>VLOOKUP($A807,donnee_github[[nom]:[sonar]],5,FALSE)</f>
        <v>3</v>
      </c>
      <c r="F807" s="3">
        <f>VLOOKUP($A807,donnee_github[[nom]:[sonar]],6,FALSE)</f>
        <v>2223</v>
      </c>
      <c r="G807" s="3">
        <f>VLOOKUP($A807,donnee_github[[nom]:[sonar]],7,FALSE)</f>
        <v>0</v>
      </c>
      <c r="H807">
        <v>0</v>
      </c>
      <c r="I807">
        <v>0</v>
      </c>
      <c r="J807">
        <v>0</v>
      </c>
      <c r="K807">
        <v>2</v>
      </c>
      <c r="L807">
        <v>76</v>
      </c>
      <c r="M807">
        <v>38</v>
      </c>
      <c r="N807">
        <v>18.899999999999999</v>
      </c>
      <c r="O807">
        <v>24</v>
      </c>
      <c r="P807">
        <v>2</v>
      </c>
      <c r="Q807">
        <v>48</v>
      </c>
      <c r="R807">
        <v>0</v>
      </c>
      <c r="S807">
        <v>0</v>
      </c>
      <c r="T807">
        <v>0</v>
      </c>
      <c r="U807">
        <v>0</v>
      </c>
      <c r="V807">
        <v>2</v>
      </c>
      <c r="W807">
        <v>7</v>
      </c>
      <c r="X807">
        <v>0</v>
      </c>
      <c r="Y807">
        <v>2</v>
      </c>
      <c r="Z807">
        <v>226</v>
      </c>
      <c r="AA807">
        <v>163</v>
      </c>
      <c r="AB807">
        <v>154</v>
      </c>
      <c r="AC807">
        <v>0</v>
      </c>
      <c r="AD807">
        <v>0</v>
      </c>
      <c r="AE807">
        <v>3</v>
      </c>
      <c r="AF807">
        <v>159</v>
      </c>
      <c r="AG807">
        <v>23</v>
      </c>
      <c r="AH807">
        <v>0</v>
      </c>
      <c r="AI807">
        <f t="shared" si="84"/>
        <v>12.269938650306749</v>
      </c>
      <c r="AJ807">
        <f t="shared" si="85"/>
        <v>0</v>
      </c>
      <c r="AK807">
        <f t="shared" si="86"/>
        <v>0</v>
      </c>
      <c r="AL807">
        <f t="shared" si="87"/>
        <v>12.269938650306749</v>
      </c>
      <c r="AM807">
        <f t="shared" si="88"/>
        <v>294.47852760736197</v>
      </c>
      <c r="AN807">
        <f t="shared" si="89"/>
        <v>932.51533742331287</v>
      </c>
      <c r="AO807">
        <f t="shared" si="90"/>
        <v>0</v>
      </c>
    </row>
    <row r="808" spans="1:41" hidden="1" x14ac:dyDescent="0.3">
      <c r="A808" s="3" t="s">
        <v>490</v>
      </c>
      <c r="B808" s="3" t="str">
        <f>VLOOKUP($A808,donnee_github[[nom]:[sonar]],2,FALSE)</f>
        <v>Kotlin</v>
      </c>
      <c r="C808" s="3">
        <f>VLOOKUP($A808,donnee_github[[nom]:[sonar]],3,FALSE)</f>
        <v>204074</v>
      </c>
      <c r="D808" s="3">
        <f>VLOOKUP($A808,donnee_github[[nom]:[sonar]],4,FALSE)</f>
        <v>7</v>
      </c>
      <c r="E808" s="3">
        <f>VLOOKUP($A808,donnee_github[[nom]:[sonar]],5,FALSE)</f>
        <v>2</v>
      </c>
      <c r="F808" s="3">
        <f>VLOOKUP($A808,donnee_github[[nom]:[sonar]],6,FALSE)</f>
        <v>3839</v>
      </c>
      <c r="G808" s="3">
        <f>VLOOKUP($A808,donnee_github[[nom]:[sonar]],7,FALSE)</f>
        <v>4</v>
      </c>
      <c r="H808">
        <v>2</v>
      </c>
      <c r="I808">
        <v>17</v>
      </c>
      <c r="J808">
        <v>543</v>
      </c>
      <c r="K808">
        <v>948</v>
      </c>
      <c r="L808">
        <v>6534</v>
      </c>
      <c r="M808">
        <v>10008</v>
      </c>
      <c r="N808">
        <v>12.2</v>
      </c>
      <c r="O808">
        <v>13.2</v>
      </c>
      <c r="P808">
        <v>219</v>
      </c>
      <c r="Q808">
        <v>7452</v>
      </c>
      <c r="R808">
        <v>87</v>
      </c>
      <c r="S808">
        <v>37</v>
      </c>
      <c r="T808">
        <v>1462</v>
      </c>
      <c r="U808">
        <v>1.5</v>
      </c>
      <c r="V808">
        <v>980</v>
      </c>
      <c r="W808">
        <v>3121</v>
      </c>
      <c r="X808">
        <v>3</v>
      </c>
      <c r="Y808">
        <v>967</v>
      </c>
      <c r="Z808">
        <v>95616</v>
      </c>
      <c r="AA808">
        <v>71918</v>
      </c>
      <c r="AB808">
        <v>21324</v>
      </c>
      <c r="AC808">
        <v>358</v>
      </c>
      <c r="AD808">
        <v>385</v>
      </c>
      <c r="AE808">
        <v>39</v>
      </c>
      <c r="AF808">
        <v>19909</v>
      </c>
      <c r="AG808">
        <v>7829</v>
      </c>
      <c r="AH808">
        <v>2</v>
      </c>
      <c r="AI808">
        <f t="shared" si="84"/>
        <v>13.181679134569926</v>
      </c>
      <c r="AJ808">
        <f t="shared" si="85"/>
        <v>0.23638032203342693</v>
      </c>
      <c r="AK808">
        <f t="shared" si="86"/>
        <v>2.7809449650991403E-2</v>
      </c>
      <c r="AL808">
        <f t="shared" si="87"/>
        <v>13.445868906254343</v>
      </c>
      <c r="AM808">
        <f t="shared" si="88"/>
        <v>103.61800939959397</v>
      </c>
      <c r="AN808">
        <f t="shared" si="89"/>
        <v>9.2883561834311283</v>
      </c>
      <c r="AO808">
        <f t="shared" si="90"/>
        <v>5.3533190578158454</v>
      </c>
    </row>
    <row r="809" spans="1:41" x14ac:dyDescent="0.3">
      <c r="A809" s="3" t="s">
        <v>2176</v>
      </c>
      <c r="B809" s="3" t="str">
        <f>VLOOKUP($A809,donnee_github[[nom]:[sonar]],2,FALSE)</f>
        <v>Python</v>
      </c>
      <c r="C809" s="3">
        <f>VLOOKUP($A809,donnee_github[[nom]:[sonar]],3,FALSE)</f>
        <v>31016</v>
      </c>
      <c r="D809" s="3">
        <f>VLOOKUP($A809,donnee_github[[nom]:[sonar]],4,FALSE)</f>
        <v>30</v>
      </c>
      <c r="E809" s="3">
        <f>VLOOKUP($A809,donnee_github[[nom]:[sonar]],5,FALSE)</f>
        <v>4</v>
      </c>
      <c r="F809" s="3">
        <f>VLOOKUP($A809,donnee_github[[nom]:[sonar]],6,FALSE)</f>
        <v>3482</v>
      </c>
      <c r="G809" s="3">
        <f>VLOOKUP($A809,donnee_github[[nom]:[sonar]],7,FALSE)</f>
        <v>0</v>
      </c>
      <c r="H809">
        <v>43</v>
      </c>
      <c r="I809">
        <v>44</v>
      </c>
      <c r="J809">
        <v>780</v>
      </c>
      <c r="K809">
        <v>2546</v>
      </c>
      <c r="L809">
        <v>21082</v>
      </c>
      <c r="M809">
        <v>6778</v>
      </c>
      <c r="N809">
        <v>8.5</v>
      </c>
      <c r="O809">
        <v>27.7</v>
      </c>
      <c r="P809">
        <v>859</v>
      </c>
      <c r="Q809">
        <v>14162</v>
      </c>
      <c r="R809">
        <v>35</v>
      </c>
      <c r="S809">
        <v>21</v>
      </c>
      <c r="T809">
        <v>2018</v>
      </c>
      <c r="U809">
        <v>2</v>
      </c>
      <c r="V809">
        <v>514</v>
      </c>
      <c r="W809">
        <v>4190</v>
      </c>
      <c r="X809">
        <v>0</v>
      </c>
      <c r="Y809">
        <v>2622</v>
      </c>
      <c r="Z809">
        <v>100341</v>
      </c>
      <c r="AA809">
        <v>72845</v>
      </c>
      <c r="AB809">
        <v>56194</v>
      </c>
      <c r="AC809">
        <v>711</v>
      </c>
      <c r="AD809">
        <v>1009</v>
      </c>
      <c r="AE809">
        <v>191</v>
      </c>
      <c r="AF809">
        <v>57006</v>
      </c>
      <c r="AG809">
        <v>20457</v>
      </c>
      <c r="AH809">
        <v>32</v>
      </c>
      <c r="AI809">
        <f t="shared" si="84"/>
        <v>34.950923193081202</v>
      </c>
      <c r="AJ809">
        <f t="shared" si="85"/>
        <v>0.6040222390006178</v>
      </c>
      <c r="AK809">
        <f t="shared" si="86"/>
        <v>0.43928890109135837</v>
      </c>
      <c r="AL809">
        <f t="shared" si="87"/>
        <v>35.994234333173175</v>
      </c>
      <c r="AM809">
        <f t="shared" si="88"/>
        <v>194.41279428924429</v>
      </c>
      <c r="AN809">
        <f t="shared" si="89"/>
        <v>22.239000617750019</v>
      </c>
      <c r="AO809">
        <f t="shared" si="90"/>
        <v>13.851328162536893</v>
      </c>
    </row>
    <row r="810" spans="1:41" x14ac:dyDescent="0.3">
      <c r="A810" s="3" t="s">
        <v>1853</v>
      </c>
      <c r="B810" s="3" t="str">
        <f>VLOOKUP($A810,donnee_github[[nom]:[sonar]],2,FALSE)</f>
        <v>Python</v>
      </c>
      <c r="C810" s="3">
        <f>VLOOKUP($A810,donnee_github[[nom]:[sonar]],3,FALSE)</f>
        <v>159740</v>
      </c>
      <c r="D810" s="3">
        <f>VLOOKUP($A810,donnee_github[[nom]:[sonar]],4,FALSE)</f>
        <v>19</v>
      </c>
      <c r="E810" s="3">
        <f>VLOOKUP($A810,donnee_github[[nom]:[sonar]],5,FALSE)</f>
        <v>2</v>
      </c>
      <c r="F810" s="3">
        <f>VLOOKUP($A810,donnee_github[[nom]:[sonar]],6,FALSE)</f>
        <v>667</v>
      </c>
      <c r="G810" s="3">
        <f>VLOOKUP($A810,donnee_github[[nom]:[sonar]],7,FALSE)</f>
        <v>0</v>
      </c>
      <c r="H810">
        <v>1</v>
      </c>
      <c r="I810">
        <v>2</v>
      </c>
      <c r="J810">
        <v>2</v>
      </c>
      <c r="K810">
        <v>372</v>
      </c>
      <c r="L810">
        <v>862</v>
      </c>
      <c r="M810">
        <v>1070</v>
      </c>
      <c r="N810">
        <v>21.6</v>
      </c>
      <c r="O810">
        <v>31.1</v>
      </c>
      <c r="P810">
        <v>36</v>
      </c>
      <c r="Q810">
        <v>622</v>
      </c>
      <c r="R810">
        <v>0</v>
      </c>
      <c r="S810">
        <v>0</v>
      </c>
      <c r="T810">
        <v>0</v>
      </c>
      <c r="U810">
        <v>0</v>
      </c>
      <c r="V810">
        <v>21</v>
      </c>
      <c r="W810">
        <v>141</v>
      </c>
      <c r="X810">
        <v>0</v>
      </c>
      <c r="Y810">
        <v>374</v>
      </c>
      <c r="Z810">
        <v>5783</v>
      </c>
      <c r="AA810">
        <v>3878</v>
      </c>
      <c r="AB810">
        <v>2954</v>
      </c>
      <c r="AC810">
        <v>104</v>
      </c>
      <c r="AD810">
        <v>233</v>
      </c>
      <c r="AE810">
        <v>2</v>
      </c>
      <c r="AF810">
        <v>3050</v>
      </c>
      <c r="AG810">
        <v>2075</v>
      </c>
      <c r="AH810">
        <v>0</v>
      </c>
      <c r="AI810">
        <f t="shared" si="84"/>
        <v>95.925734914904581</v>
      </c>
      <c r="AJ810">
        <f t="shared" si="85"/>
        <v>0.51572975760701389</v>
      </c>
      <c r="AK810">
        <f t="shared" si="86"/>
        <v>0</v>
      </c>
      <c r="AL810">
        <f t="shared" si="87"/>
        <v>96.4414646725116</v>
      </c>
      <c r="AM810">
        <f t="shared" si="88"/>
        <v>160.39195461578132</v>
      </c>
      <c r="AN810">
        <f t="shared" si="89"/>
        <v>113.46054667354306</v>
      </c>
      <c r="AO810">
        <f t="shared" si="90"/>
        <v>60.082516761217121</v>
      </c>
    </row>
    <row r="811" spans="1:41" x14ac:dyDescent="0.3">
      <c r="A811" s="3" t="s">
        <v>2799</v>
      </c>
      <c r="B811" s="3" t="str">
        <f>VLOOKUP($A811,donnee_github[[nom]:[sonar]],2,FALSE)</f>
        <v>Python</v>
      </c>
      <c r="C811" s="3">
        <f>VLOOKUP($A811,donnee_github[[nom]:[sonar]],3,FALSE)</f>
        <v>13611</v>
      </c>
      <c r="D811" s="3">
        <f>VLOOKUP($A811,donnee_github[[nom]:[sonar]],4,FALSE)</f>
        <v>33</v>
      </c>
      <c r="E811" s="3">
        <f>VLOOKUP($A811,donnee_github[[nom]:[sonar]],5,FALSE)</f>
        <v>2</v>
      </c>
      <c r="F811" s="3">
        <f>VLOOKUP($A811,donnee_github[[nom]:[sonar]],6,FALSE)</f>
        <v>992</v>
      </c>
      <c r="G811" s="3">
        <f>VLOOKUP($A811,donnee_github[[nom]:[sonar]],7,FALSE)</f>
        <v>1</v>
      </c>
      <c r="H811">
        <v>13</v>
      </c>
      <c r="I811">
        <v>1453</v>
      </c>
      <c r="J811">
        <v>465</v>
      </c>
      <c r="K811">
        <v>1623</v>
      </c>
      <c r="L811">
        <v>5420</v>
      </c>
      <c r="M811">
        <v>8797</v>
      </c>
      <c r="N811">
        <v>21.3</v>
      </c>
      <c r="O811">
        <v>11.1</v>
      </c>
      <c r="P811">
        <v>130</v>
      </c>
      <c r="Q811">
        <v>5442</v>
      </c>
      <c r="R811">
        <v>112</v>
      </c>
      <c r="S811">
        <v>75</v>
      </c>
      <c r="T811">
        <v>2414</v>
      </c>
      <c r="U811">
        <v>4.9000000000000004</v>
      </c>
      <c r="V811">
        <v>492</v>
      </c>
      <c r="W811">
        <v>2285</v>
      </c>
      <c r="X811">
        <v>0</v>
      </c>
      <c r="Y811">
        <v>3076</v>
      </c>
      <c r="Z811">
        <v>49144</v>
      </c>
      <c r="AA811">
        <v>32580</v>
      </c>
      <c r="AB811">
        <v>21938</v>
      </c>
      <c r="AC811">
        <v>1922</v>
      </c>
      <c r="AD811">
        <v>1011</v>
      </c>
      <c r="AE811">
        <v>71</v>
      </c>
      <c r="AF811">
        <v>23477</v>
      </c>
      <c r="AG811">
        <v>8151</v>
      </c>
      <c r="AH811">
        <v>0</v>
      </c>
      <c r="AI811">
        <f t="shared" si="84"/>
        <v>49.815837937384899</v>
      </c>
      <c r="AJ811">
        <f t="shared" si="85"/>
        <v>44.597912829957032</v>
      </c>
      <c r="AK811">
        <f t="shared" si="86"/>
        <v>0</v>
      </c>
      <c r="AL811">
        <f t="shared" si="87"/>
        <v>94.413750767341938</v>
      </c>
      <c r="AM811">
        <f t="shared" si="88"/>
        <v>167.03499079189689</v>
      </c>
      <c r="AN811">
        <f t="shared" si="89"/>
        <v>234.19275629220382</v>
      </c>
      <c r="AO811">
        <f t="shared" si="90"/>
        <v>31.03130755064457</v>
      </c>
    </row>
    <row r="812" spans="1:41" x14ac:dyDescent="0.3">
      <c r="A812" s="3" t="s">
        <v>2559</v>
      </c>
      <c r="B812" s="3" t="str">
        <f>VLOOKUP($A812,donnee_github[[nom]:[sonar]],2,FALSE)</f>
        <v>Python</v>
      </c>
      <c r="C812" s="3">
        <f>VLOOKUP($A812,donnee_github[[nom]:[sonar]],3,FALSE)</f>
        <v>36889</v>
      </c>
      <c r="D812" s="3">
        <f>VLOOKUP($A812,donnee_github[[nom]:[sonar]],4,FALSE)</f>
        <v>67</v>
      </c>
      <c r="E812" s="3">
        <f>VLOOKUP($A812,donnee_github[[nom]:[sonar]],5,FALSE)</f>
        <v>3</v>
      </c>
      <c r="F812" s="3">
        <f>VLOOKUP($A812,donnee_github[[nom]:[sonar]],6,FALSE)</f>
        <v>721</v>
      </c>
      <c r="G812" s="3">
        <f>VLOOKUP($A812,donnee_github[[nom]:[sonar]],7,FALSE)</f>
        <v>29</v>
      </c>
      <c r="H812">
        <v>0</v>
      </c>
      <c r="I812">
        <v>0</v>
      </c>
      <c r="J812">
        <v>27</v>
      </c>
      <c r="K812">
        <v>42</v>
      </c>
      <c r="L812">
        <v>588</v>
      </c>
      <c r="M812">
        <v>493</v>
      </c>
      <c r="N812">
        <v>14</v>
      </c>
      <c r="O812">
        <v>47.1</v>
      </c>
      <c r="P812">
        <v>20</v>
      </c>
      <c r="Q812">
        <v>659</v>
      </c>
      <c r="R812">
        <v>0</v>
      </c>
      <c r="S812">
        <v>0</v>
      </c>
      <c r="T812">
        <v>0</v>
      </c>
      <c r="U812">
        <v>0</v>
      </c>
      <c r="V812">
        <v>14</v>
      </c>
      <c r="W812">
        <v>288</v>
      </c>
      <c r="X812">
        <v>0</v>
      </c>
      <c r="Y812">
        <v>42</v>
      </c>
      <c r="Z812">
        <v>4525</v>
      </c>
      <c r="AA812">
        <v>3036</v>
      </c>
      <c r="AB812">
        <v>2532</v>
      </c>
      <c r="AC812">
        <v>10</v>
      </c>
      <c r="AD812">
        <v>12</v>
      </c>
      <c r="AE812">
        <v>6</v>
      </c>
      <c r="AF812">
        <v>2576</v>
      </c>
      <c r="AG812">
        <v>363</v>
      </c>
      <c r="AH812">
        <v>0</v>
      </c>
      <c r="AI812">
        <f t="shared" si="84"/>
        <v>13.83399209486166</v>
      </c>
      <c r="AJ812">
        <f t="shared" si="85"/>
        <v>0</v>
      </c>
      <c r="AK812">
        <f t="shared" si="86"/>
        <v>0</v>
      </c>
      <c r="AL812">
        <f t="shared" si="87"/>
        <v>13.83399209486166</v>
      </c>
      <c r="AM812">
        <f t="shared" si="88"/>
        <v>217.06192358366272</v>
      </c>
      <c r="AN812">
        <f t="shared" si="89"/>
        <v>0</v>
      </c>
      <c r="AO812">
        <f t="shared" si="90"/>
        <v>3.9525691699604741</v>
      </c>
    </row>
    <row r="813" spans="1:41" x14ac:dyDescent="0.3">
      <c r="A813" s="3" t="s">
        <v>2117</v>
      </c>
      <c r="B813" s="3" t="str">
        <f>VLOOKUP($A813,donnee_github[[nom]:[sonar]],2,FALSE)</f>
        <v>Python</v>
      </c>
      <c r="C813" s="3">
        <f>VLOOKUP($A813,donnee_github[[nom]:[sonar]],3,FALSE)</f>
        <v>98450</v>
      </c>
      <c r="D813" s="3">
        <f>VLOOKUP($A813,donnee_github[[nom]:[sonar]],4,FALSE)</f>
        <v>25</v>
      </c>
      <c r="E813" s="3">
        <f>VLOOKUP($A813,donnee_github[[nom]:[sonar]],5,FALSE)</f>
        <v>8</v>
      </c>
      <c r="F813" s="3">
        <f>VLOOKUP($A813,donnee_github[[nom]:[sonar]],6,FALSE)</f>
        <v>1491</v>
      </c>
      <c r="G813" s="3">
        <f>VLOOKUP($A813,donnee_github[[nom]:[sonar]],7,FALSE)</f>
        <v>0</v>
      </c>
      <c r="H813">
        <v>0</v>
      </c>
      <c r="I813">
        <v>12</v>
      </c>
      <c r="J813">
        <v>176</v>
      </c>
      <c r="K813">
        <v>104</v>
      </c>
      <c r="L813">
        <v>490</v>
      </c>
      <c r="M813">
        <v>282</v>
      </c>
      <c r="N813">
        <v>3.1</v>
      </c>
      <c r="O813">
        <v>5.9</v>
      </c>
      <c r="P813">
        <v>10</v>
      </c>
      <c r="Q813">
        <v>743</v>
      </c>
      <c r="R813">
        <v>11</v>
      </c>
      <c r="S813">
        <v>5</v>
      </c>
      <c r="T813">
        <v>203</v>
      </c>
      <c r="U813">
        <v>1.9</v>
      </c>
      <c r="V813">
        <v>126</v>
      </c>
      <c r="W813">
        <v>442</v>
      </c>
      <c r="X813">
        <v>0</v>
      </c>
      <c r="Y813">
        <v>116</v>
      </c>
      <c r="Z813">
        <v>10469</v>
      </c>
      <c r="AA813">
        <v>8849</v>
      </c>
      <c r="AB813">
        <v>3064</v>
      </c>
      <c r="AC813">
        <v>104</v>
      </c>
      <c r="AD813">
        <v>2</v>
      </c>
      <c r="AE813">
        <v>22</v>
      </c>
      <c r="AF813">
        <v>3104</v>
      </c>
      <c r="AG813">
        <v>1882</v>
      </c>
      <c r="AH813">
        <v>0</v>
      </c>
      <c r="AI813">
        <f t="shared" si="84"/>
        <v>11.752740422646626</v>
      </c>
      <c r="AJ813">
        <f t="shared" si="85"/>
        <v>1.3560854333823031</v>
      </c>
      <c r="AK813">
        <f t="shared" si="86"/>
        <v>0</v>
      </c>
      <c r="AL813">
        <f t="shared" si="87"/>
        <v>13.108825856028929</v>
      </c>
      <c r="AM813">
        <f t="shared" si="88"/>
        <v>83.964289750254267</v>
      </c>
      <c r="AN813">
        <f t="shared" si="89"/>
        <v>9.0405695558820209</v>
      </c>
      <c r="AO813">
        <f t="shared" si="90"/>
        <v>0.2260142388970505</v>
      </c>
    </row>
    <row r="814" spans="1:41" x14ac:dyDescent="0.3">
      <c r="A814" s="3" t="s">
        <v>2652</v>
      </c>
      <c r="B814" s="3" t="str">
        <f>VLOOKUP($A814,donnee_github[[nom]:[sonar]],2,FALSE)</f>
        <v>Python</v>
      </c>
      <c r="C814" s="3">
        <f>VLOOKUP($A814,donnee_github[[nom]:[sonar]],3,FALSE)</f>
        <v>13107</v>
      </c>
      <c r="D814" s="3">
        <f>VLOOKUP($A814,donnee_github[[nom]:[sonar]],4,FALSE)</f>
        <v>229</v>
      </c>
      <c r="E814" s="3">
        <f>VLOOKUP($A814,donnee_github[[nom]:[sonar]],5,FALSE)</f>
        <v>1</v>
      </c>
      <c r="F814" s="3">
        <f>VLOOKUP($A814,donnee_github[[nom]:[sonar]],6,FALSE)</f>
        <v>1903</v>
      </c>
      <c r="G814" s="3">
        <f>VLOOKUP($A814,donnee_github[[nom]:[sonar]],7,FALSE)</f>
        <v>26</v>
      </c>
      <c r="H814">
        <v>0</v>
      </c>
      <c r="I814">
        <v>0</v>
      </c>
      <c r="J814">
        <v>237</v>
      </c>
      <c r="K814">
        <v>352</v>
      </c>
      <c r="L814">
        <v>2204</v>
      </c>
      <c r="M814">
        <v>11241</v>
      </c>
      <c r="N814">
        <v>31.4</v>
      </c>
      <c r="O814">
        <v>21.5</v>
      </c>
      <c r="P814">
        <v>116</v>
      </c>
      <c r="Q814">
        <v>4519</v>
      </c>
      <c r="R814">
        <v>74</v>
      </c>
      <c r="S814">
        <v>23</v>
      </c>
      <c r="T814">
        <v>1972</v>
      </c>
      <c r="U814">
        <v>4.9000000000000004</v>
      </c>
      <c r="V814">
        <v>210</v>
      </c>
      <c r="W814">
        <v>2572</v>
      </c>
      <c r="X814">
        <v>0</v>
      </c>
      <c r="Y814">
        <v>352</v>
      </c>
      <c r="Z814">
        <v>40408</v>
      </c>
      <c r="AA814">
        <v>24546</v>
      </c>
      <c r="AB814">
        <v>14751</v>
      </c>
      <c r="AC814">
        <v>43</v>
      </c>
      <c r="AD814">
        <v>193</v>
      </c>
      <c r="AE814">
        <v>45</v>
      </c>
      <c r="AF814">
        <v>16215</v>
      </c>
      <c r="AG814">
        <v>2229</v>
      </c>
      <c r="AH814">
        <v>0</v>
      </c>
      <c r="AI814">
        <f t="shared" si="84"/>
        <v>14.340422064694859</v>
      </c>
      <c r="AJ814">
        <f t="shared" si="85"/>
        <v>0</v>
      </c>
      <c r="AK814">
        <f t="shared" si="86"/>
        <v>0</v>
      </c>
      <c r="AL814">
        <f t="shared" si="87"/>
        <v>14.340422064694859</v>
      </c>
      <c r="AM814">
        <f t="shared" si="88"/>
        <v>184.10331622260247</v>
      </c>
      <c r="AN814">
        <f t="shared" si="89"/>
        <v>0</v>
      </c>
      <c r="AO814">
        <f t="shared" si="90"/>
        <v>7.8627882343355333</v>
      </c>
    </row>
    <row r="815" spans="1:41" x14ac:dyDescent="0.3">
      <c r="A815" s="3" t="s">
        <v>2706</v>
      </c>
      <c r="B815" s="3" t="str">
        <f>VLOOKUP($A815,donnee_github[[nom]:[sonar]],2,FALSE)</f>
        <v>Python</v>
      </c>
      <c r="C815" s="3">
        <f>VLOOKUP($A815,donnee_github[[nom]:[sonar]],3,FALSE)</f>
        <v>4579</v>
      </c>
      <c r="D815" s="3">
        <f>VLOOKUP($A815,donnee_github[[nom]:[sonar]],4,FALSE)</f>
        <v>27</v>
      </c>
      <c r="E815" s="3">
        <f>VLOOKUP($A815,donnee_github[[nom]:[sonar]],5,FALSE)</f>
        <v>2</v>
      </c>
      <c r="F815" s="3">
        <f>VLOOKUP($A815,donnee_github[[nom]:[sonar]],6,FALSE)</f>
        <v>431</v>
      </c>
      <c r="G815" s="3">
        <f>VLOOKUP($A815,donnee_github[[nom]:[sonar]],7,FALSE)</f>
        <v>3</v>
      </c>
      <c r="H815">
        <v>4</v>
      </c>
      <c r="I815">
        <v>4</v>
      </c>
      <c r="J815">
        <v>103</v>
      </c>
      <c r="K815">
        <v>144</v>
      </c>
      <c r="L815">
        <v>1298</v>
      </c>
      <c r="M815">
        <v>4696</v>
      </c>
      <c r="N815">
        <v>40.799999999999997</v>
      </c>
      <c r="O815">
        <v>13</v>
      </c>
      <c r="P815">
        <v>34</v>
      </c>
      <c r="Q815">
        <v>1593</v>
      </c>
      <c r="R815">
        <v>4</v>
      </c>
      <c r="S815">
        <v>1</v>
      </c>
      <c r="T815">
        <v>33</v>
      </c>
      <c r="U815">
        <v>0.2</v>
      </c>
      <c r="V815">
        <v>123</v>
      </c>
      <c r="W815">
        <v>802</v>
      </c>
      <c r="X815">
        <v>0</v>
      </c>
      <c r="Y815">
        <v>148</v>
      </c>
      <c r="Z815">
        <v>13905</v>
      </c>
      <c r="AA815">
        <v>6822</v>
      </c>
      <c r="AB815">
        <v>6196</v>
      </c>
      <c r="AC815">
        <v>23</v>
      </c>
      <c r="AD815">
        <v>87</v>
      </c>
      <c r="AE815">
        <v>14</v>
      </c>
      <c r="AF815">
        <v>6674</v>
      </c>
      <c r="AG815">
        <v>891</v>
      </c>
      <c r="AH815">
        <v>0</v>
      </c>
      <c r="AI815">
        <f t="shared" si="84"/>
        <v>21.108179419525065</v>
      </c>
      <c r="AJ815">
        <f t="shared" si="85"/>
        <v>0.58633831720902962</v>
      </c>
      <c r="AK815">
        <f t="shared" si="86"/>
        <v>0</v>
      </c>
      <c r="AL815">
        <f t="shared" si="87"/>
        <v>21.694517736734095</v>
      </c>
      <c r="AM815">
        <f t="shared" si="88"/>
        <v>233.50923482849603</v>
      </c>
      <c r="AN815">
        <f t="shared" si="89"/>
        <v>0</v>
      </c>
      <c r="AO815">
        <f t="shared" si="90"/>
        <v>12.752858399296393</v>
      </c>
    </row>
    <row r="816" spans="1:41" x14ac:dyDescent="0.3">
      <c r="A816" s="3" t="s">
        <v>1847</v>
      </c>
      <c r="B816" s="3" t="str">
        <f>VLOOKUP($A816,donnee_github[[nom]:[sonar]],2,FALSE)</f>
        <v>Python</v>
      </c>
      <c r="C816" s="3">
        <f>VLOOKUP($A816,donnee_github[[nom]:[sonar]],3,FALSE)</f>
        <v>691</v>
      </c>
      <c r="D816" s="3">
        <f>VLOOKUP($A816,donnee_github[[nom]:[sonar]],4,FALSE)</f>
        <v>74</v>
      </c>
      <c r="E816" s="3">
        <f>VLOOKUP($A816,donnee_github[[nom]:[sonar]],5,FALSE)</f>
        <v>19</v>
      </c>
      <c r="F816" s="3">
        <f>VLOOKUP($A816,donnee_github[[nom]:[sonar]],6,FALSE)</f>
        <v>581</v>
      </c>
      <c r="G816" s="3">
        <f>VLOOKUP($A816,donnee_github[[nom]:[sonar]],7,FALSE)</f>
        <v>24</v>
      </c>
      <c r="H816">
        <v>21</v>
      </c>
      <c r="I816">
        <v>23</v>
      </c>
      <c r="J816">
        <v>37</v>
      </c>
      <c r="K816">
        <v>31</v>
      </c>
      <c r="L816">
        <v>234</v>
      </c>
      <c r="M816">
        <v>285</v>
      </c>
      <c r="N816">
        <v>8.5</v>
      </c>
      <c r="O816">
        <v>19.100000000000001</v>
      </c>
      <c r="P816">
        <v>20</v>
      </c>
      <c r="Q816">
        <v>421</v>
      </c>
      <c r="R816">
        <v>0</v>
      </c>
      <c r="S816">
        <v>0</v>
      </c>
      <c r="T816">
        <v>0</v>
      </c>
      <c r="U816">
        <v>0</v>
      </c>
      <c r="V816">
        <v>23</v>
      </c>
      <c r="W816">
        <v>268</v>
      </c>
      <c r="X816">
        <v>0</v>
      </c>
      <c r="Y816">
        <v>54</v>
      </c>
      <c r="Z816">
        <v>4274</v>
      </c>
      <c r="AA816">
        <v>3086</v>
      </c>
      <c r="AB816">
        <v>1793</v>
      </c>
      <c r="AC816">
        <v>10</v>
      </c>
      <c r="AD816">
        <v>3</v>
      </c>
      <c r="AE816">
        <v>3</v>
      </c>
      <c r="AF816">
        <v>1824</v>
      </c>
      <c r="AG816">
        <v>319</v>
      </c>
      <c r="AH816">
        <v>0</v>
      </c>
      <c r="AI816">
        <f t="shared" si="84"/>
        <v>10.045366169799093</v>
      </c>
      <c r="AJ816">
        <f t="shared" si="85"/>
        <v>7.4530136098509399</v>
      </c>
      <c r="AK816">
        <f t="shared" si="86"/>
        <v>0</v>
      </c>
      <c r="AL816">
        <f t="shared" si="87"/>
        <v>17.498379779650033</v>
      </c>
      <c r="AM816">
        <f t="shared" si="88"/>
        <v>136.42255346727154</v>
      </c>
      <c r="AN816">
        <f t="shared" si="89"/>
        <v>168.82696046662346</v>
      </c>
      <c r="AO816">
        <f t="shared" si="90"/>
        <v>0.97213220998055738</v>
      </c>
    </row>
    <row r="817" spans="1:41" x14ac:dyDescent="0.3">
      <c r="A817" s="3" t="s">
        <v>2532</v>
      </c>
      <c r="B817" s="3" t="str">
        <f>VLOOKUP($A817,donnee_github[[nom]:[sonar]],2,FALSE)</f>
        <v>Python</v>
      </c>
      <c r="C817" s="3">
        <f>VLOOKUP($A817,donnee_github[[nom]:[sonar]],3,FALSE)</f>
        <v>622611</v>
      </c>
      <c r="D817" s="3">
        <f>VLOOKUP($A817,donnee_github[[nom]:[sonar]],4,FALSE)</f>
        <v>260</v>
      </c>
      <c r="E817" s="3">
        <f>VLOOKUP($A817,donnee_github[[nom]:[sonar]],5,FALSE)</f>
        <v>29</v>
      </c>
      <c r="F817" s="3">
        <f>VLOOKUP($A817,donnee_github[[nom]:[sonar]],6,FALSE)</f>
        <v>7521</v>
      </c>
      <c r="G817" s="3">
        <f>VLOOKUP($A817,donnee_github[[nom]:[sonar]],7,FALSE)</f>
        <v>22</v>
      </c>
      <c r="H817">
        <v>4</v>
      </c>
      <c r="I817">
        <v>35</v>
      </c>
      <c r="J817">
        <v>571</v>
      </c>
      <c r="K817">
        <v>1043</v>
      </c>
      <c r="L817">
        <v>4933</v>
      </c>
      <c r="M817">
        <v>16978</v>
      </c>
      <c r="N817">
        <v>33.9</v>
      </c>
      <c r="O817">
        <v>32.9</v>
      </c>
      <c r="P817">
        <v>90</v>
      </c>
      <c r="Q817">
        <v>5624</v>
      </c>
      <c r="R817">
        <v>42</v>
      </c>
      <c r="S817">
        <v>20</v>
      </c>
      <c r="T817">
        <v>949</v>
      </c>
      <c r="U817">
        <v>1.6</v>
      </c>
      <c r="V817">
        <v>171</v>
      </c>
      <c r="W817">
        <v>2801</v>
      </c>
      <c r="X817">
        <v>0</v>
      </c>
      <c r="Y817">
        <v>1078</v>
      </c>
      <c r="Z817">
        <v>57761</v>
      </c>
      <c r="AA817">
        <v>33073</v>
      </c>
      <c r="AB817">
        <v>23270</v>
      </c>
      <c r="AC817">
        <v>238</v>
      </c>
      <c r="AD817">
        <v>746</v>
      </c>
      <c r="AE817">
        <v>4</v>
      </c>
      <c r="AF817">
        <v>24233</v>
      </c>
      <c r="AG817">
        <v>6139</v>
      </c>
      <c r="AH817">
        <v>0</v>
      </c>
      <c r="AI817">
        <f t="shared" si="84"/>
        <v>31.536298491216399</v>
      </c>
      <c r="AJ817">
        <f t="shared" si="85"/>
        <v>1.0582650500408188</v>
      </c>
      <c r="AK817">
        <f t="shared" si="86"/>
        <v>0</v>
      </c>
      <c r="AL817">
        <f t="shared" si="87"/>
        <v>32.594563541257216</v>
      </c>
      <c r="AM817">
        <f t="shared" si="88"/>
        <v>170.04807546941615</v>
      </c>
      <c r="AN817">
        <f t="shared" si="89"/>
        <v>14.573821546276418</v>
      </c>
      <c r="AO817">
        <f t="shared" si="90"/>
        <v>22.55616363801288</v>
      </c>
    </row>
    <row r="818" spans="1:41" x14ac:dyDescent="0.3">
      <c r="A818" s="3" t="s">
        <v>1953</v>
      </c>
      <c r="B818" s="3" t="str">
        <f>VLOOKUP($A818,donnee_github[[nom]:[sonar]],2,FALSE)</f>
        <v>Python</v>
      </c>
      <c r="C818" s="3">
        <f>VLOOKUP($A818,donnee_github[[nom]:[sonar]],3,FALSE)</f>
        <v>4541</v>
      </c>
      <c r="D818" s="3">
        <f>VLOOKUP($A818,donnee_github[[nom]:[sonar]],4,FALSE)</f>
        <v>22</v>
      </c>
      <c r="E818" s="3">
        <f>VLOOKUP($A818,donnee_github[[nom]:[sonar]],5,FALSE)</f>
        <v>4</v>
      </c>
      <c r="F818" s="3">
        <f>VLOOKUP($A818,donnee_github[[nom]:[sonar]],6,FALSE)</f>
        <v>788</v>
      </c>
      <c r="G818" s="3">
        <f>VLOOKUP($A818,donnee_github[[nom]:[sonar]],7,FALSE)</f>
        <v>0</v>
      </c>
      <c r="H818">
        <v>2</v>
      </c>
      <c r="I818">
        <v>23</v>
      </c>
      <c r="J818">
        <v>151</v>
      </c>
      <c r="K818">
        <v>694</v>
      </c>
      <c r="L818">
        <v>834</v>
      </c>
      <c r="M818">
        <v>2439</v>
      </c>
      <c r="N818">
        <v>17.7</v>
      </c>
      <c r="O818">
        <v>14.6</v>
      </c>
      <c r="P818">
        <v>90</v>
      </c>
      <c r="Q818">
        <v>1695</v>
      </c>
      <c r="R818">
        <v>0</v>
      </c>
      <c r="S818">
        <v>0</v>
      </c>
      <c r="T818">
        <v>0</v>
      </c>
      <c r="U818">
        <v>0</v>
      </c>
      <c r="V818">
        <v>124</v>
      </c>
      <c r="W818">
        <v>1051</v>
      </c>
      <c r="X818">
        <v>0</v>
      </c>
      <c r="Y818">
        <v>717</v>
      </c>
      <c r="Z818">
        <v>15740</v>
      </c>
      <c r="AA818">
        <v>11371</v>
      </c>
      <c r="AB818">
        <v>7080</v>
      </c>
      <c r="AC818">
        <v>64</v>
      </c>
      <c r="AD818">
        <v>561</v>
      </c>
      <c r="AE818">
        <v>13</v>
      </c>
      <c r="AF818">
        <v>7444</v>
      </c>
      <c r="AG818">
        <v>2625</v>
      </c>
      <c r="AH818">
        <v>0</v>
      </c>
      <c r="AI818">
        <f t="shared" si="84"/>
        <v>61.032450971770288</v>
      </c>
      <c r="AJ818">
        <f t="shared" si="85"/>
        <v>2.0226892973353268</v>
      </c>
      <c r="AK818">
        <f t="shared" si="86"/>
        <v>0</v>
      </c>
      <c r="AL818">
        <f t="shared" si="87"/>
        <v>63.055140269105614</v>
      </c>
      <c r="AM818">
        <f t="shared" si="88"/>
        <v>149.0634069123208</v>
      </c>
      <c r="AN818">
        <f t="shared" si="89"/>
        <v>56.547357312461521</v>
      </c>
      <c r="AO818">
        <f t="shared" si="90"/>
        <v>49.336030252396448</v>
      </c>
    </row>
    <row r="819" spans="1:41" x14ac:dyDescent="0.3">
      <c r="A819" s="3" t="s">
        <v>1496</v>
      </c>
      <c r="B819" s="3" t="str">
        <f>VLOOKUP($A819,donnee_github[[nom]:[sonar]],2,FALSE)</f>
        <v>Python</v>
      </c>
      <c r="C819" s="3">
        <f>VLOOKUP($A819,donnee_github[[nom]:[sonar]],3,FALSE)</f>
        <v>70215</v>
      </c>
      <c r="D819" s="3">
        <f>VLOOKUP($A819,donnee_github[[nom]:[sonar]],4,FALSE)</f>
        <v>97</v>
      </c>
      <c r="E819" s="3">
        <f>VLOOKUP($A819,donnee_github[[nom]:[sonar]],5,FALSE)</f>
        <v>180</v>
      </c>
      <c r="F819" s="3">
        <f>VLOOKUP($A819,donnee_github[[nom]:[sonar]],6,FALSE)</f>
        <v>2128</v>
      </c>
      <c r="G819" s="3">
        <f>VLOOKUP($A819,donnee_github[[nom]:[sonar]],7,FALSE)</f>
        <v>22</v>
      </c>
      <c r="H819">
        <v>4</v>
      </c>
      <c r="I819">
        <v>20</v>
      </c>
      <c r="J819">
        <v>630</v>
      </c>
      <c r="K819">
        <v>1354</v>
      </c>
      <c r="L819">
        <v>8967</v>
      </c>
      <c r="M819">
        <v>22416</v>
      </c>
      <c r="N819">
        <v>27.5</v>
      </c>
      <c r="O819">
        <v>20</v>
      </c>
      <c r="P819">
        <v>243</v>
      </c>
      <c r="Q819">
        <v>10792</v>
      </c>
      <c r="R819">
        <v>319</v>
      </c>
      <c r="S819">
        <v>58</v>
      </c>
      <c r="T819">
        <v>5027</v>
      </c>
      <c r="U819">
        <v>5.2</v>
      </c>
      <c r="V819">
        <v>542</v>
      </c>
      <c r="W819">
        <v>5163</v>
      </c>
      <c r="X819">
        <v>0</v>
      </c>
      <c r="Y819">
        <v>1374</v>
      </c>
      <c r="Z819">
        <v>96144</v>
      </c>
      <c r="AA819">
        <v>59034</v>
      </c>
      <c r="AB819">
        <v>46346</v>
      </c>
      <c r="AC819">
        <v>280</v>
      </c>
      <c r="AD819">
        <v>847</v>
      </c>
      <c r="AE819">
        <v>26</v>
      </c>
      <c r="AF819">
        <v>47706</v>
      </c>
      <c r="AG819">
        <v>7536</v>
      </c>
      <c r="AH819">
        <v>0</v>
      </c>
      <c r="AI819">
        <f t="shared" si="84"/>
        <v>22.935935223769352</v>
      </c>
      <c r="AJ819">
        <f t="shared" si="85"/>
        <v>0.33878781719009388</v>
      </c>
      <c r="AK819">
        <f t="shared" si="86"/>
        <v>0</v>
      </c>
      <c r="AL819">
        <f t="shared" si="87"/>
        <v>23.274723040959447</v>
      </c>
      <c r="AM819">
        <f t="shared" si="88"/>
        <v>182.80990615577466</v>
      </c>
      <c r="AN819">
        <f t="shared" si="89"/>
        <v>45.600840193786631</v>
      </c>
      <c r="AO819">
        <f t="shared" si="90"/>
        <v>14.347664058000474</v>
      </c>
    </row>
    <row r="820" spans="1:41" x14ac:dyDescent="0.3">
      <c r="A820" s="3" t="s">
        <v>2482</v>
      </c>
      <c r="B820" s="3" t="str">
        <f>VLOOKUP($A820,donnee_github[[nom]:[sonar]],2,FALSE)</f>
        <v>Python</v>
      </c>
      <c r="C820" s="3">
        <f>VLOOKUP($A820,donnee_github[[nom]:[sonar]],3,FALSE)</f>
        <v>1271</v>
      </c>
      <c r="D820" s="3">
        <f>VLOOKUP($A820,donnee_github[[nom]:[sonar]],4,FALSE)</f>
        <v>27</v>
      </c>
      <c r="E820" s="3">
        <f>VLOOKUP($A820,donnee_github[[nom]:[sonar]],5,FALSE)</f>
        <v>1</v>
      </c>
      <c r="F820" s="3">
        <f>VLOOKUP($A820,donnee_github[[nom]:[sonar]],6,FALSE)</f>
        <v>513</v>
      </c>
      <c r="G820" s="3">
        <f>VLOOKUP($A820,donnee_github[[nom]:[sonar]],7,FALSE)</f>
        <v>5</v>
      </c>
      <c r="H820">
        <v>0</v>
      </c>
      <c r="I820">
        <v>0</v>
      </c>
      <c r="J820">
        <v>176</v>
      </c>
      <c r="K820">
        <v>91</v>
      </c>
      <c r="L820">
        <v>2763</v>
      </c>
      <c r="M820">
        <v>3489</v>
      </c>
      <c r="N820">
        <v>18.899999999999999</v>
      </c>
      <c r="O820">
        <v>24.3</v>
      </c>
      <c r="P820">
        <v>55</v>
      </c>
      <c r="Q820">
        <v>2596</v>
      </c>
      <c r="R820">
        <v>12</v>
      </c>
      <c r="S820">
        <v>6</v>
      </c>
      <c r="T820">
        <v>232</v>
      </c>
      <c r="U820">
        <v>1.1000000000000001</v>
      </c>
      <c r="V820">
        <v>107</v>
      </c>
      <c r="W820">
        <v>1033</v>
      </c>
      <c r="X820">
        <v>0</v>
      </c>
      <c r="Y820">
        <v>91</v>
      </c>
      <c r="Z820">
        <v>21559</v>
      </c>
      <c r="AA820">
        <v>14951</v>
      </c>
      <c r="AB820">
        <v>10107</v>
      </c>
      <c r="AC820">
        <v>36</v>
      </c>
      <c r="AD820">
        <v>0</v>
      </c>
      <c r="AE820">
        <v>15</v>
      </c>
      <c r="AF820">
        <v>10653</v>
      </c>
      <c r="AG820">
        <v>1620</v>
      </c>
      <c r="AH820">
        <v>0</v>
      </c>
      <c r="AI820">
        <f t="shared" si="84"/>
        <v>6.0865493946893183</v>
      </c>
      <c r="AJ820">
        <f t="shared" si="85"/>
        <v>0</v>
      </c>
      <c r="AK820">
        <f t="shared" si="86"/>
        <v>0</v>
      </c>
      <c r="AL820">
        <f t="shared" si="87"/>
        <v>6.0865493946893183</v>
      </c>
      <c r="AM820">
        <f t="shared" si="88"/>
        <v>173.63387064410406</v>
      </c>
      <c r="AN820">
        <f t="shared" si="89"/>
        <v>4.2137649655541436</v>
      </c>
      <c r="AO820">
        <f t="shared" si="90"/>
        <v>0</v>
      </c>
    </row>
    <row r="821" spans="1:41" x14ac:dyDescent="0.3">
      <c r="A821" s="3" t="s">
        <v>2583</v>
      </c>
      <c r="B821" s="3" t="str">
        <f>VLOOKUP($A821,donnee_github[[nom]:[sonar]],2,FALSE)</f>
        <v>Python</v>
      </c>
      <c r="C821" s="3">
        <f>VLOOKUP($A821,donnee_github[[nom]:[sonar]],3,FALSE)</f>
        <v>155943</v>
      </c>
      <c r="D821" s="3">
        <f>VLOOKUP($A821,donnee_github[[nom]:[sonar]],4,FALSE)</f>
        <v>15</v>
      </c>
      <c r="E821" s="3">
        <f>VLOOKUP($A821,donnee_github[[nom]:[sonar]],5,FALSE)</f>
        <v>5</v>
      </c>
      <c r="F821" s="3">
        <f>VLOOKUP($A821,donnee_github[[nom]:[sonar]],6,FALSE)</f>
        <v>4234</v>
      </c>
      <c r="G821" s="3">
        <f>VLOOKUP($A821,donnee_github[[nom]:[sonar]],7,FALSE)</f>
        <v>0</v>
      </c>
      <c r="H821">
        <v>246</v>
      </c>
      <c r="I821">
        <v>173</v>
      </c>
      <c r="J821">
        <v>259</v>
      </c>
      <c r="K821">
        <v>4869</v>
      </c>
      <c r="L821">
        <v>19721</v>
      </c>
      <c r="M821">
        <v>23695</v>
      </c>
      <c r="N821">
        <v>22.9</v>
      </c>
      <c r="O821">
        <v>22.6</v>
      </c>
      <c r="P821">
        <v>860</v>
      </c>
      <c r="Q821">
        <v>12217</v>
      </c>
      <c r="R821">
        <v>844</v>
      </c>
      <c r="S821">
        <v>200</v>
      </c>
      <c r="T821">
        <v>39355</v>
      </c>
      <c r="U821">
        <v>33.4</v>
      </c>
      <c r="V821">
        <v>542</v>
      </c>
      <c r="W821">
        <v>3152</v>
      </c>
      <c r="X821">
        <v>0</v>
      </c>
      <c r="Y821">
        <v>5042</v>
      </c>
      <c r="Z821">
        <v>117659</v>
      </c>
      <c r="AA821">
        <v>79735</v>
      </c>
      <c r="AB821">
        <v>48284</v>
      </c>
      <c r="AC821">
        <v>1686</v>
      </c>
      <c r="AD821">
        <v>2250</v>
      </c>
      <c r="AE821">
        <v>131</v>
      </c>
      <c r="AF821">
        <v>49515</v>
      </c>
      <c r="AG821">
        <v>38110</v>
      </c>
      <c r="AH821">
        <v>0</v>
      </c>
      <c r="AI821">
        <f t="shared" si="84"/>
        <v>61.064777074057815</v>
      </c>
      <c r="AJ821">
        <f t="shared" si="85"/>
        <v>2.1696870884805919</v>
      </c>
      <c r="AK821">
        <f t="shared" si="86"/>
        <v>0</v>
      </c>
      <c r="AL821">
        <f t="shared" si="87"/>
        <v>63.234464162538409</v>
      </c>
      <c r="AM821">
        <f t="shared" si="88"/>
        <v>153.22004138709474</v>
      </c>
      <c r="AN821">
        <f t="shared" si="89"/>
        <v>2.0066470182479463</v>
      </c>
      <c r="AO821">
        <f t="shared" si="90"/>
        <v>28.218473694111747</v>
      </c>
    </row>
    <row r="822" spans="1:41" x14ac:dyDescent="0.3">
      <c r="A822" s="3" t="s">
        <v>1386</v>
      </c>
      <c r="B822" s="3" t="str">
        <f>VLOOKUP($A822,donnee_github[[nom]:[sonar]],2,FALSE)</f>
        <v>Python</v>
      </c>
      <c r="C822" s="3">
        <f>VLOOKUP($A822,donnee_github[[nom]:[sonar]],3,FALSE)</f>
        <v>291</v>
      </c>
      <c r="D822" s="3">
        <f>VLOOKUP($A822,donnee_github[[nom]:[sonar]],4,FALSE)</f>
        <v>24</v>
      </c>
      <c r="E822" s="3">
        <f>VLOOKUP($A822,donnee_github[[nom]:[sonar]],5,FALSE)</f>
        <v>13</v>
      </c>
      <c r="F822" s="3">
        <f>VLOOKUP($A822,donnee_github[[nom]:[sonar]],6,FALSE)</f>
        <v>287</v>
      </c>
      <c r="G822" s="3">
        <f>VLOOKUP($A822,donnee_github[[nom]:[sonar]],7,FALSE)</f>
        <v>0</v>
      </c>
      <c r="H822">
        <v>0</v>
      </c>
      <c r="I822">
        <v>12</v>
      </c>
      <c r="J822">
        <v>75</v>
      </c>
      <c r="K822">
        <v>120</v>
      </c>
      <c r="L822">
        <v>809</v>
      </c>
      <c r="M822">
        <v>798</v>
      </c>
      <c r="N822">
        <v>15.7</v>
      </c>
      <c r="O822">
        <v>32</v>
      </c>
      <c r="P822">
        <v>41</v>
      </c>
      <c r="Q822">
        <v>864</v>
      </c>
      <c r="R822">
        <v>4</v>
      </c>
      <c r="S822">
        <v>1</v>
      </c>
      <c r="T822">
        <v>120</v>
      </c>
      <c r="U822">
        <v>2</v>
      </c>
      <c r="V822">
        <v>27</v>
      </c>
      <c r="W822">
        <v>438</v>
      </c>
      <c r="X822">
        <v>0</v>
      </c>
      <c r="Y822">
        <v>132</v>
      </c>
      <c r="Z822">
        <v>6024</v>
      </c>
      <c r="AA822">
        <v>4277</v>
      </c>
      <c r="AB822">
        <v>2728</v>
      </c>
      <c r="AC822">
        <v>44</v>
      </c>
      <c r="AD822">
        <v>47</v>
      </c>
      <c r="AE822">
        <v>9</v>
      </c>
      <c r="AF822">
        <v>2820</v>
      </c>
      <c r="AG822">
        <v>1089</v>
      </c>
      <c r="AH822">
        <v>0</v>
      </c>
      <c r="AI822">
        <f t="shared" si="84"/>
        <v>28.057049333645079</v>
      </c>
      <c r="AJ822">
        <f t="shared" si="85"/>
        <v>2.8057049333645079</v>
      </c>
      <c r="AK822">
        <f t="shared" si="86"/>
        <v>0</v>
      </c>
      <c r="AL822">
        <f t="shared" si="87"/>
        <v>30.862754267009585</v>
      </c>
      <c r="AM822">
        <f t="shared" si="88"/>
        <v>202.01075520224455</v>
      </c>
      <c r="AN822">
        <f t="shared" si="89"/>
        <v>0</v>
      </c>
      <c r="AO822">
        <f t="shared" si="90"/>
        <v>10.989010989010989</v>
      </c>
    </row>
    <row r="823" spans="1:41" x14ac:dyDescent="0.3">
      <c r="A823" s="3" t="s">
        <v>2746</v>
      </c>
      <c r="B823" s="3" t="str">
        <f>VLOOKUP($A823,donnee_github[[nom]:[sonar]],2,FALSE)</f>
        <v>Python</v>
      </c>
      <c r="C823" s="3">
        <f>VLOOKUP($A823,donnee_github[[nom]:[sonar]],3,FALSE)</f>
        <v>6499</v>
      </c>
      <c r="D823" s="3">
        <f>VLOOKUP($A823,donnee_github[[nom]:[sonar]],4,FALSE)</f>
        <v>7</v>
      </c>
      <c r="E823" s="3">
        <f>VLOOKUP($A823,donnee_github[[nom]:[sonar]],5,FALSE)</f>
        <v>3</v>
      </c>
      <c r="F823" s="3">
        <f>VLOOKUP($A823,donnee_github[[nom]:[sonar]],6,FALSE)</f>
        <v>60</v>
      </c>
      <c r="G823" s="3">
        <f>VLOOKUP($A823,donnee_github[[nom]:[sonar]],7,FALSE)</f>
        <v>0</v>
      </c>
      <c r="H823">
        <v>1</v>
      </c>
      <c r="I823">
        <v>4</v>
      </c>
      <c r="J823">
        <v>68</v>
      </c>
      <c r="K823">
        <v>234</v>
      </c>
      <c r="L823">
        <v>1747</v>
      </c>
      <c r="M823">
        <v>1187</v>
      </c>
      <c r="N823">
        <v>15.9</v>
      </c>
      <c r="O823">
        <v>13.4</v>
      </c>
      <c r="P823">
        <v>40</v>
      </c>
      <c r="Q823">
        <v>1183</v>
      </c>
      <c r="R823">
        <v>32</v>
      </c>
      <c r="S823">
        <v>13</v>
      </c>
      <c r="T823">
        <v>496</v>
      </c>
      <c r="U823">
        <v>5.6</v>
      </c>
      <c r="V823">
        <v>88</v>
      </c>
      <c r="W823">
        <v>342</v>
      </c>
      <c r="X823">
        <v>0</v>
      </c>
      <c r="Y823">
        <v>238</v>
      </c>
      <c r="Z823">
        <v>8818</v>
      </c>
      <c r="AA823">
        <v>6279</v>
      </c>
      <c r="AB823">
        <v>5344</v>
      </c>
      <c r="AC823">
        <v>80</v>
      </c>
      <c r="AD823">
        <v>117</v>
      </c>
      <c r="AE823">
        <v>1</v>
      </c>
      <c r="AF823">
        <v>5462</v>
      </c>
      <c r="AG823">
        <v>1794</v>
      </c>
      <c r="AH823">
        <v>0</v>
      </c>
      <c r="AI823">
        <f t="shared" si="84"/>
        <v>37.267080745341616</v>
      </c>
      <c r="AJ823">
        <f t="shared" si="85"/>
        <v>0.63704411530498484</v>
      </c>
      <c r="AK823">
        <f t="shared" si="86"/>
        <v>0</v>
      </c>
      <c r="AL823">
        <f t="shared" si="87"/>
        <v>37.904124860646597</v>
      </c>
      <c r="AM823">
        <f t="shared" si="88"/>
        <v>188.40579710144928</v>
      </c>
      <c r="AN823">
        <f t="shared" si="89"/>
        <v>0</v>
      </c>
      <c r="AO823">
        <f t="shared" si="90"/>
        <v>18.633540372670808</v>
      </c>
    </row>
    <row r="824" spans="1:41" x14ac:dyDescent="0.3">
      <c r="A824" s="3" t="s">
        <v>1343</v>
      </c>
      <c r="B824" s="3" t="str">
        <f>VLOOKUP($A824,donnee_github[[nom]:[sonar]],2,FALSE)</f>
        <v>Python</v>
      </c>
      <c r="C824" s="3">
        <f>VLOOKUP($A824,donnee_github[[nom]:[sonar]],3,FALSE)</f>
        <v>4171</v>
      </c>
      <c r="D824" s="3">
        <f>VLOOKUP($A824,donnee_github[[nom]:[sonar]],4,FALSE)</f>
        <v>52</v>
      </c>
      <c r="E824" s="3">
        <f>VLOOKUP($A824,donnee_github[[nom]:[sonar]],5,FALSE)</f>
        <v>5</v>
      </c>
      <c r="F824" s="3">
        <f>VLOOKUP($A824,donnee_github[[nom]:[sonar]],6,FALSE)</f>
        <v>1181</v>
      </c>
      <c r="G824" s="3">
        <f>VLOOKUP($A824,donnee_github[[nom]:[sonar]],7,FALSE)</f>
        <v>13</v>
      </c>
      <c r="H824">
        <v>19</v>
      </c>
      <c r="I824">
        <v>35</v>
      </c>
      <c r="J824">
        <v>167</v>
      </c>
      <c r="K824">
        <v>410</v>
      </c>
      <c r="L824">
        <v>3017</v>
      </c>
      <c r="M824">
        <v>1758</v>
      </c>
      <c r="N824">
        <v>10</v>
      </c>
      <c r="O824">
        <v>26</v>
      </c>
      <c r="P824">
        <v>226</v>
      </c>
      <c r="Q824">
        <v>3125</v>
      </c>
      <c r="R824">
        <v>57</v>
      </c>
      <c r="S824">
        <v>24</v>
      </c>
      <c r="T824">
        <v>925</v>
      </c>
      <c r="U824">
        <v>4.5</v>
      </c>
      <c r="V824">
        <v>126</v>
      </c>
      <c r="W824">
        <v>1341</v>
      </c>
      <c r="X824">
        <v>0</v>
      </c>
      <c r="Y824">
        <v>446</v>
      </c>
      <c r="Z824">
        <v>20597</v>
      </c>
      <c r="AA824">
        <v>15804</v>
      </c>
      <c r="AB824">
        <v>11110</v>
      </c>
      <c r="AC824">
        <v>119</v>
      </c>
      <c r="AD824">
        <v>82</v>
      </c>
      <c r="AE824">
        <v>67</v>
      </c>
      <c r="AF824">
        <v>11348</v>
      </c>
      <c r="AG824">
        <v>2875</v>
      </c>
      <c r="AH824">
        <v>1</v>
      </c>
      <c r="AI824">
        <f t="shared" si="84"/>
        <v>25.942799291318654</v>
      </c>
      <c r="AJ824">
        <f t="shared" si="85"/>
        <v>2.214629207795495</v>
      </c>
      <c r="AK824">
        <f t="shared" si="86"/>
        <v>6.3275120222728423E-2</v>
      </c>
      <c r="AL824">
        <f t="shared" si="87"/>
        <v>28.220703619336877</v>
      </c>
      <c r="AM824">
        <f t="shared" si="88"/>
        <v>197.73475069602631</v>
      </c>
      <c r="AN824">
        <f t="shared" si="89"/>
        <v>36.509744368514298</v>
      </c>
      <c r="AO824">
        <f t="shared" si="90"/>
        <v>5.1885598582637309</v>
      </c>
    </row>
    <row r="825" spans="1:41" x14ac:dyDescent="0.3">
      <c r="A825" s="3" t="s">
        <v>2776</v>
      </c>
      <c r="B825" s="3" t="str">
        <f>VLOOKUP($A825,donnee_github[[nom]:[sonar]],2,FALSE)</f>
        <v>Python</v>
      </c>
      <c r="C825" s="3">
        <f>VLOOKUP($A825,donnee_github[[nom]:[sonar]],3,FALSE)</f>
        <v>2063</v>
      </c>
      <c r="D825" s="3">
        <f>VLOOKUP($A825,donnee_github[[nom]:[sonar]],4,FALSE)</f>
        <v>128</v>
      </c>
      <c r="E825" s="3">
        <f>VLOOKUP($A825,donnee_github[[nom]:[sonar]],5,FALSE)</f>
        <v>19</v>
      </c>
      <c r="F825" s="3">
        <f>VLOOKUP($A825,donnee_github[[nom]:[sonar]],6,FALSE)</f>
        <v>1156</v>
      </c>
      <c r="G825" s="3">
        <f>VLOOKUP($A825,donnee_github[[nom]:[sonar]],7,FALSE)</f>
        <v>28</v>
      </c>
      <c r="H825">
        <v>0</v>
      </c>
      <c r="I825">
        <v>1</v>
      </c>
      <c r="J825">
        <v>106</v>
      </c>
      <c r="K825">
        <v>149</v>
      </c>
      <c r="L825">
        <v>964</v>
      </c>
      <c r="M825">
        <v>1705</v>
      </c>
      <c r="N825">
        <v>22.3</v>
      </c>
      <c r="O825">
        <v>54.9</v>
      </c>
      <c r="P825">
        <v>32</v>
      </c>
      <c r="Q825">
        <v>1483</v>
      </c>
      <c r="R825">
        <v>2</v>
      </c>
      <c r="S825">
        <v>1</v>
      </c>
      <c r="T825">
        <v>38</v>
      </c>
      <c r="U825">
        <v>0.4</v>
      </c>
      <c r="V825">
        <v>27</v>
      </c>
      <c r="W825">
        <v>762</v>
      </c>
      <c r="X825">
        <v>0</v>
      </c>
      <c r="Y825">
        <v>150</v>
      </c>
      <c r="Z825">
        <v>9104</v>
      </c>
      <c r="AA825">
        <v>5944</v>
      </c>
      <c r="AB825">
        <v>5141</v>
      </c>
      <c r="AC825">
        <v>109</v>
      </c>
      <c r="AD825">
        <v>9</v>
      </c>
      <c r="AE825">
        <v>16</v>
      </c>
      <c r="AF825">
        <v>5342</v>
      </c>
      <c r="AG825">
        <v>2204</v>
      </c>
      <c r="AH825">
        <v>0</v>
      </c>
      <c r="AI825">
        <f t="shared" si="84"/>
        <v>25.06729475100942</v>
      </c>
      <c r="AJ825">
        <f t="shared" si="85"/>
        <v>0.16823687752355315</v>
      </c>
      <c r="AK825">
        <f t="shared" si="86"/>
        <v>0</v>
      </c>
      <c r="AL825">
        <f t="shared" si="87"/>
        <v>25.235531628532975</v>
      </c>
      <c r="AM825">
        <f t="shared" si="88"/>
        <v>249.49528936742934</v>
      </c>
      <c r="AN825">
        <f t="shared" si="89"/>
        <v>418.23687752355318</v>
      </c>
      <c r="AO825">
        <f t="shared" si="90"/>
        <v>1.5141318977119784</v>
      </c>
    </row>
    <row r="826" spans="1:41" x14ac:dyDescent="0.3">
      <c r="A826" s="3" t="s">
        <v>1970</v>
      </c>
      <c r="B826" s="3" t="str">
        <f>VLOOKUP($A826,donnee_github[[nom]:[sonar]],2,FALSE)</f>
        <v>Python</v>
      </c>
      <c r="C826" s="3">
        <f>VLOOKUP($A826,donnee_github[[nom]:[sonar]],3,FALSE)</f>
        <v>625</v>
      </c>
      <c r="D826" s="3">
        <f>VLOOKUP($A826,donnee_github[[nom]:[sonar]],4,FALSE)</f>
        <v>32</v>
      </c>
      <c r="E826" s="3">
        <f>VLOOKUP($A826,donnee_github[[nom]:[sonar]],5,FALSE)</f>
        <v>1</v>
      </c>
      <c r="F826" s="3">
        <f>VLOOKUP($A826,donnee_github[[nom]:[sonar]],6,FALSE)</f>
        <v>318</v>
      </c>
      <c r="G826" s="3">
        <f>VLOOKUP($A826,donnee_github[[nom]:[sonar]],7,FALSE)</f>
        <v>19</v>
      </c>
      <c r="H826">
        <v>0</v>
      </c>
      <c r="I826">
        <v>0</v>
      </c>
      <c r="J826">
        <v>6</v>
      </c>
      <c r="K826">
        <v>2</v>
      </c>
      <c r="L826">
        <v>95</v>
      </c>
      <c r="M826">
        <v>55</v>
      </c>
      <c r="N826">
        <v>7.1</v>
      </c>
      <c r="O826">
        <v>29.5</v>
      </c>
      <c r="P826">
        <v>2</v>
      </c>
      <c r="Q826">
        <v>118</v>
      </c>
      <c r="R826">
        <v>0</v>
      </c>
      <c r="S826">
        <v>0</v>
      </c>
      <c r="T826">
        <v>0</v>
      </c>
      <c r="U826">
        <v>0</v>
      </c>
      <c r="V826">
        <v>4</v>
      </c>
      <c r="W826">
        <v>52</v>
      </c>
      <c r="X826">
        <v>0</v>
      </c>
      <c r="Y826">
        <v>2</v>
      </c>
      <c r="Z826">
        <v>951</v>
      </c>
      <c r="AA826">
        <v>721</v>
      </c>
      <c r="AB826">
        <v>402</v>
      </c>
      <c r="AC826">
        <v>0</v>
      </c>
      <c r="AD826">
        <v>0</v>
      </c>
      <c r="AE826">
        <v>0</v>
      </c>
      <c r="AF826">
        <v>416</v>
      </c>
      <c r="AG826">
        <v>16</v>
      </c>
      <c r="AH826">
        <v>0</v>
      </c>
      <c r="AI826">
        <f t="shared" si="84"/>
        <v>2.7739251040221915</v>
      </c>
      <c r="AJ826">
        <f t="shared" si="85"/>
        <v>0</v>
      </c>
      <c r="AK826">
        <f t="shared" si="86"/>
        <v>0</v>
      </c>
      <c r="AL826">
        <f t="shared" si="87"/>
        <v>2.7739251040221915</v>
      </c>
      <c r="AM826">
        <f t="shared" si="88"/>
        <v>163.6615811373093</v>
      </c>
      <c r="AN826">
        <f t="shared" si="89"/>
        <v>0</v>
      </c>
      <c r="AO826">
        <f t="shared" si="90"/>
        <v>0</v>
      </c>
    </row>
    <row r="827" spans="1:41" x14ac:dyDescent="0.3">
      <c r="A827" s="3" t="s">
        <v>1489</v>
      </c>
      <c r="B827" s="3" t="str">
        <f>VLOOKUP($A827,donnee_github[[nom]:[sonar]],2,FALSE)</f>
        <v>Python</v>
      </c>
      <c r="C827" s="3">
        <f>VLOOKUP($A827,donnee_github[[nom]:[sonar]],3,FALSE)</f>
        <v>23859</v>
      </c>
      <c r="D827" s="3">
        <f>VLOOKUP($A827,donnee_github[[nom]:[sonar]],4,FALSE)</f>
        <v>383</v>
      </c>
      <c r="E827" s="3">
        <f>VLOOKUP($A827,donnee_github[[nom]:[sonar]],5,FALSE)</f>
        <v>6</v>
      </c>
      <c r="F827" s="3">
        <f>VLOOKUP($A827,donnee_github[[nom]:[sonar]],6,FALSE)</f>
        <v>13081</v>
      </c>
      <c r="G827" s="3">
        <f>VLOOKUP($A827,donnee_github[[nom]:[sonar]],7,FALSE)</f>
        <v>34</v>
      </c>
      <c r="H827">
        <v>16</v>
      </c>
      <c r="I827">
        <v>35</v>
      </c>
      <c r="J827">
        <v>577</v>
      </c>
      <c r="K827">
        <v>927</v>
      </c>
      <c r="L827">
        <v>5081</v>
      </c>
      <c r="M827">
        <v>7730</v>
      </c>
      <c r="N827">
        <v>11.9</v>
      </c>
      <c r="O827">
        <v>32.6</v>
      </c>
      <c r="P827">
        <v>461</v>
      </c>
      <c r="Q827">
        <v>7426</v>
      </c>
      <c r="R827">
        <v>8</v>
      </c>
      <c r="S827">
        <v>6</v>
      </c>
      <c r="T827">
        <v>152</v>
      </c>
      <c r="U827">
        <v>0.2</v>
      </c>
      <c r="V827">
        <v>229</v>
      </c>
      <c r="W827">
        <v>4482</v>
      </c>
      <c r="X827">
        <v>0</v>
      </c>
      <c r="Y827">
        <v>962</v>
      </c>
      <c r="Z827">
        <v>73913</v>
      </c>
      <c r="AA827">
        <v>57048</v>
      </c>
      <c r="AB827">
        <v>30489</v>
      </c>
      <c r="AC827">
        <v>315</v>
      </c>
      <c r="AD827">
        <v>170</v>
      </c>
      <c r="AE827">
        <v>13</v>
      </c>
      <c r="AF827">
        <v>31719</v>
      </c>
      <c r="AG827">
        <v>7073</v>
      </c>
      <c r="AH827">
        <v>0</v>
      </c>
      <c r="AI827">
        <f t="shared" si="84"/>
        <v>16.249474127050902</v>
      </c>
      <c r="AJ827">
        <f t="shared" si="85"/>
        <v>0.61351844061141492</v>
      </c>
      <c r="AK827">
        <f t="shared" si="86"/>
        <v>0</v>
      </c>
      <c r="AL827">
        <f t="shared" si="87"/>
        <v>16.862992567662317</v>
      </c>
      <c r="AM827">
        <f t="shared" si="88"/>
        <v>130.17108399943908</v>
      </c>
      <c r="AN827">
        <f t="shared" si="89"/>
        <v>0</v>
      </c>
      <c r="AO827">
        <f t="shared" si="90"/>
        <v>2.9799467115411584</v>
      </c>
    </row>
    <row r="828" spans="1:41" x14ac:dyDescent="0.3">
      <c r="A828" s="3" t="s">
        <v>1253</v>
      </c>
      <c r="B828" s="3" t="str">
        <f>VLOOKUP($A828,donnee_github[[nom]:[sonar]],2,FALSE)</f>
        <v>Python</v>
      </c>
      <c r="C828" s="3">
        <f>VLOOKUP($A828,donnee_github[[nom]:[sonar]],3,FALSE)</f>
        <v>11175</v>
      </c>
      <c r="D828" s="3">
        <f>VLOOKUP($A828,donnee_github[[nom]:[sonar]],4,FALSE)</f>
        <v>451</v>
      </c>
      <c r="E828" s="3">
        <f>VLOOKUP($A828,donnee_github[[nom]:[sonar]],5,FALSE)</f>
        <v>14</v>
      </c>
      <c r="F828" s="3">
        <f>VLOOKUP($A828,donnee_github[[nom]:[sonar]],6,FALSE)</f>
        <v>1926</v>
      </c>
      <c r="G828" s="3">
        <f>VLOOKUP($A828,donnee_github[[nom]:[sonar]],7,FALSE)</f>
        <v>0</v>
      </c>
      <c r="H828">
        <v>4</v>
      </c>
      <c r="I828">
        <v>6</v>
      </c>
      <c r="J828">
        <v>176</v>
      </c>
      <c r="K828">
        <v>986</v>
      </c>
      <c r="L828">
        <v>7949</v>
      </c>
      <c r="M828">
        <v>20232</v>
      </c>
      <c r="N828">
        <v>43.2</v>
      </c>
      <c r="O828">
        <v>9.1999999999999993</v>
      </c>
      <c r="P828">
        <v>114</v>
      </c>
      <c r="Q828">
        <v>7071</v>
      </c>
      <c r="R828">
        <v>18</v>
      </c>
      <c r="S828">
        <v>10</v>
      </c>
      <c r="T828">
        <v>668</v>
      </c>
      <c r="U828">
        <v>1.2</v>
      </c>
      <c r="V828">
        <v>767</v>
      </c>
      <c r="W828">
        <v>2282</v>
      </c>
      <c r="X828">
        <v>0</v>
      </c>
      <c r="Y828">
        <v>992</v>
      </c>
      <c r="Z828">
        <v>55290</v>
      </c>
      <c r="AA828">
        <v>26626</v>
      </c>
      <c r="AB828">
        <v>21923</v>
      </c>
      <c r="AC828">
        <v>261</v>
      </c>
      <c r="AD828">
        <v>613</v>
      </c>
      <c r="AE828">
        <v>52</v>
      </c>
      <c r="AF828">
        <v>23464</v>
      </c>
      <c r="AG828">
        <v>5829</v>
      </c>
      <c r="AH828">
        <v>0</v>
      </c>
      <c r="AI828">
        <f t="shared" si="84"/>
        <v>37.031472996319387</v>
      </c>
      <c r="AJ828">
        <f t="shared" si="85"/>
        <v>0.22534364906482385</v>
      </c>
      <c r="AK828">
        <f t="shared" si="86"/>
        <v>0</v>
      </c>
      <c r="AL828">
        <f t="shared" si="87"/>
        <v>37.256816645384212</v>
      </c>
      <c r="AM828">
        <f t="shared" si="88"/>
        <v>265.56749042289488</v>
      </c>
      <c r="AN828">
        <f t="shared" si="89"/>
        <v>0</v>
      </c>
      <c r="AO828">
        <f t="shared" si="90"/>
        <v>23.022609479456168</v>
      </c>
    </row>
    <row r="829" spans="1:41" x14ac:dyDescent="0.3">
      <c r="A829" s="3" t="s">
        <v>1257</v>
      </c>
      <c r="B829" s="3" t="str">
        <f>VLOOKUP($A829,donnee_github[[nom]:[sonar]],2,FALSE)</f>
        <v>Python</v>
      </c>
      <c r="C829" s="3">
        <f>VLOOKUP($A829,donnee_github[[nom]:[sonar]],3,FALSE)</f>
        <v>265473</v>
      </c>
      <c r="D829" s="3">
        <f>VLOOKUP($A829,donnee_github[[nom]:[sonar]],4,FALSE)</f>
        <v>12</v>
      </c>
      <c r="E829" s="3">
        <f>VLOOKUP($A829,donnee_github[[nom]:[sonar]],5,FALSE)</f>
        <v>1</v>
      </c>
      <c r="F829" s="3">
        <f>VLOOKUP($A829,donnee_github[[nom]:[sonar]],6,FALSE)</f>
        <v>323</v>
      </c>
      <c r="G829" s="3">
        <f>VLOOKUP($A829,donnee_github[[nom]:[sonar]],7,FALSE)</f>
        <v>0</v>
      </c>
      <c r="H829">
        <v>10</v>
      </c>
      <c r="I829">
        <v>154</v>
      </c>
      <c r="J829">
        <v>117</v>
      </c>
      <c r="K829">
        <v>234</v>
      </c>
      <c r="L829">
        <v>1027</v>
      </c>
      <c r="M829">
        <v>2170</v>
      </c>
      <c r="N829">
        <v>16.3</v>
      </c>
      <c r="O829">
        <v>4.0999999999999996</v>
      </c>
      <c r="P829">
        <v>22</v>
      </c>
      <c r="Q829">
        <v>1300</v>
      </c>
      <c r="R829">
        <v>37</v>
      </c>
      <c r="S829">
        <v>25</v>
      </c>
      <c r="T829">
        <v>1620</v>
      </c>
      <c r="U829">
        <v>10.5</v>
      </c>
      <c r="V829">
        <v>321</v>
      </c>
      <c r="W829">
        <v>564</v>
      </c>
      <c r="X829">
        <v>0</v>
      </c>
      <c r="Y829">
        <v>392</v>
      </c>
      <c r="Z829">
        <v>15479</v>
      </c>
      <c r="AA829">
        <v>11156</v>
      </c>
      <c r="AB829">
        <v>4842</v>
      </c>
      <c r="AC829">
        <v>326</v>
      </c>
      <c r="AD829">
        <v>34</v>
      </c>
      <c r="AE829">
        <v>84</v>
      </c>
      <c r="AF829">
        <v>5109</v>
      </c>
      <c r="AG829">
        <v>1252</v>
      </c>
      <c r="AH829">
        <v>4</v>
      </c>
      <c r="AI829">
        <f t="shared" si="84"/>
        <v>20.975259949802794</v>
      </c>
      <c r="AJ829">
        <f t="shared" si="85"/>
        <v>13.804230907135173</v>
      </c>
      <c r="AK829">
        <f t="shared" si="86"/>
        <v>0.35855145213338113</v>
      </c>
      <c r="AL829">
        <f t="shared" si="87"/>
        <v>35.138042309071352</v>
      </c>
      <c r="AM829">
        <f t="shared" si="88"/>
        <v>116.52922194334886</v>
      </c>
      <c r="AN829">
        <f t="shared" si="89"/>
        <v>4.1233416995338832</v>
      </c>
      <c r="AO829">
        <f t="shared" si="90"/>
        <v>3.0476873431337395</v>
      </c>
    </row>
    <row r="830" spans="1:41" x14ac:dyDescent="0.3">
      <c r="A830" s="3" t="s">
        <v>1365</v>
      </c>
      <c r="B830" s="3" t="str">
        <f>VLOOKUP($A830,donnee_github[[nom]:[sonar]],2,FALSE)</f>
        <v>Python</v>
      </c>
      <c r="C830" s="3">
        <f>VLOOKUP($A830,donnee_github[[nom]:[sonar]],3,FALSE)</f>
        <v>9179</v>
      </c>
      <c r="D830" s="3">
        <f>VLOOKUP($A830,donnee_github[[nom]:[sonar]],4,FALSE)</f>
        <v>10</v>
      </c>
      <c r="E830" s="3">
        <f>VLOOKUP($A830,donnee_github[[nom]:[sonar]],5,FALSE)</f>
        <v>4</v>
      </c>
      <c r="F830" s="3">
        <f>VLOOKUP($A830,donnee_github[[nom]:[sonar]],6,FALSE)</f>
        <v>1981</v>
      </c>
      <c r="G830" s="3">
        <f>VLOOKUP($A830,donnee_github[[nom]:[sonar]],7,FALSE)</f>
        <v>0</v>
      </c>
      <c r="H830">
        <v>4</v>
      </c>
      <c r="I830">
        <v>8</v>
      </c>
      <c r="J830">
        <v>0</v>
      </c>
      <c r="K830">
        <v>79</v>
      </c>
      <c r="L830">
        <v>35</v>
      </c>
      <c r="M830">
        <v>18</v>
      </c>
      <c r="N830">
        <v>0.4</v>
      </c>
      <c r="O830">
        <v>5.8</v>
      </c>
      <c r="P830">
        <v>0</v>
      </c>
      <c r="Q830">
        <v>64</v>
      </c>
      <c r="R830">
        <v>2</v>
      </c>
      <c r="S830">
        <v>2</v>
      </c>
      <c r="T830">
        <v>440</v>
      </c>
      <c r="U830">
        <v>3.1</v>
      </c>
      <c r="V830">
        <v>22</v>
      </c>
      <c r="W830">
        <v>35</v>
      </c>
      <c r="X830">
        <v>0</v>
      </c>
      <c r="Y830">
        <v>90</v>
      </c>
      <c r="Z830">
        <v>14085</v>
      </c>
      <c r="AA830">
        <v>4040</v>
      </c>
      <c r="AB830">
        <v>253</v>
      </c>
      <c r="AC830">
        <v>84</v>
      </c>
      <c r="AD830">
        <v>2</v>
      </c>
      <c r="AE830">
        <v>1</v>
      </c>
      <c r="AF830">
        <v>253</v>
      </c>
      <c r="AG830">
        <v>385</v>
      </c>
      <c r="AH830">
        <v>3</v>
      </c>
      <c r="AI830">
        <f t="shared" si="84"/>
        <v>19.554455445544555</v>
      </c>
      <c r="AJ830">
        <f t="shared" si="85"/>
        <v>1.9801980198019802</v>
      </c>
      <c r="AK830">
        <f t="shared" si="86"/>
        <v>0.74257425742574257</v>
      </c>
      <c r="AL830">
        <f t="shared" si="87"/>
        <v>22.277227722772277</v>
      </c>
      <c r="AM830">
        <f t="shared" si="88"/>
        <v>15.841584158415841</v>
      </c>
      <c r="AN830">
        <f t="shared" si="89"/>
        <v>91.831683168316829</v>
      </c>
      <c r="AO830">
        <f t="shared" si="90"/>
        <v>0.49504950495049505</v>
      </c>
    </row>
    <row r="831" spans="1:41" x14ac:dyDescent="0.3">
      <c r="A831" s="3" t="s">
        <v>2108</v>
      </c>
      <c r="B831" s="3" t="str">
        <f>VLOOKUP($A831,donnee_github[[nom]:[sonar]],2,FALSE)</f>
        <v>Python</v>
      </c>
      <c r="C831" s="3">
        <f>VLOOKUP($A831,donnee_github[[nom]:[sonar]],3,FALSE)</f>
        <v>62223</v>
      </c>
      <c r="D831" s="3">
        <f>VLOOKUP($A831,donnee_github[[nom]:[sonar]],4,FALSE)</f>
        <v>339</v>
      </c>
      <c r="E831" s="3">
        <f>VLOOKUP($A831,donnee_github[[nom]:[sonar]],5,FALSE)</f>
        <v>53</v>
      </c>
      <c r="F831" s="3">
        <f>VLOOKUP($A831,donnee_github[[nom]:[sonar]],6,FALSE)</f>
        <v>3620</v>
      </c>
      <c r="G831" s="3">
        <f>VLOOKUP($A831,donnee_github[[nom]:[sonar]],7,FALSE)</f>
        <v>0</v>
      </c>
      <c r="H831">
        <v>25</v>
      </c>
      <c r="I831">
        <v>103</v>
      </c>
      <c r="J831">
        <v>280</v>
      </c>
      <c r="K831">
        <v>468</v>
      </c>
      <c r="L831">
        <v>2749</v>
      </c>
      <c r="M831">
        <v>19045</v>
      </c>
      <c r="N831">
        <v>31.3</v>
      </c>
      <c r="O831">
        <v>5.0999999999999996</v>
      </c>
      <c r="P831">
        <v>152</v>
      </c>
      <c r="Q831">
        <v>4945</v>
      </c>
      <c r="R831">
        <v>240</v>
      </c>
      <c r="S831">
        <v>106</v>
      </c>
      <c r="T831">
        <v>7630</v>
      </c>
      <c r="U831">
        <v>9.5</v>
      </c>
      <c r="V831">
        <v>980</v>
      </c>
      <c r="W831">
        <v>3201</v>
      </c>
      <c r="X831">
        <v>2</v>
      </c>
      <c r="Y831">
        <v>571</v>
      </c>
      <c r="Z831">
        <v>80406</v>
      </c>
      <c r="AA831">
        <v>41805</v>
      </c>
      <c r="AB831">
        <v>26761</v>
      </c>
      <c r="AC831">
        <v>260</v>
      </c>
      <c r="AD831">
        <v>132</v>
      </c>
      <c r="AE831">
        <v>233</v>
      </c>
      <c r="AF831">
        <v>27723</v>
      </c>
      <c r="AG831">
        <v>3618</v>
      </c>
      <c r="AH831">
        <v>0</v>
      </c>
      <c r="AI831">
        <f t="shared" si="84"/>
        <v>11.194833153928956</v>
      </c>
      <c r="AJ831">
        <f t="shared" si="85"/>
        <v>2.4638201172108598</v>
      </c>
      <c r="AK831">
        <f t="shared" si="86"/>
        <v>0</v>
      </c>
      <c r="AL831">
        <f t="shared" si="87"/>
        <v>13.658653271139816</v>
      </c>
      <c r="AM831">
        <f t="shared" si="88"/>
        <v>118.28728620978352</v>
      </c>
      <c r="AN831">
        <f t="shared" si="89"/>
        <v>0</v>
      </c>
      <c r="AO831">
        <f t="shared" si="90"/>
        <v>3.1575170434158593</v>
      </c>
    </row>
    <row r="832" spans="1:41" x14ac:dyDescent="0.3">
      <c r="A832" s="3" t="s">
        <v>2781</v>
      </c>
      <c r="B832" s="3" t="str">
        <f>VLOOKUP($A832,donnee_github[[nom]:[sonar]],2,FALSE)</f>
        <v>Python</v>
      </c>
      <c r="C832" s="3">
        <f>VLOOKUP($A832,donnee_github[[nom]:[sonar]],3,FALSE)</f>
        <v>41317</v>
      </c>
      <c r="D832" s="3">
        <f>VLOOKUP($A832,donnee_github[[nom]:[sonar]],4,FALSE)</f>
        <v>61</v>
      </c>
      <c r="E832" s="3">
        <f>VLOOKUP($A832,donnee_github[[nom]:[sonar]],5,FALSE)</f>
        <v>6</v>
      </c>
      <c r="F832" s="3">
        <f>VLOOKUP($A832,donnee_github[[nom]:[sonar]],6,FALSE)</f>
        <v>263</v>
      </c>
      <c r="G832" s="3">
        <f>VLOOKUP($A832,donnee_github[[nom]:[sonar]],7,FALSE)</f>
        <v>0</v>
      </c>
      <c r="H832">
        <v>0</v>
      </c>
      <c r="I832">
        <v>0</v>
      </c>
      <c r="J832">
        <v>5</v>
      </c>
      <c r="K832">
        <v>2</v>
      </c>
      <c r="L832">
        <v>132</v>
      </c>
      <c r="M832">
        <v>189</v>
      </c>
      <c r="N832">
        <v>13.7</v>
      </c>
      <c r="O832">
        <v>12.3</v>
      </c>
      <c r="P832">
        <v>2</v>
      </c>
      <c r="Q832">
        <v>184</v>
      </c>
      <c r="R832">
        <v>0</v>
      </c>
      <c r="S832">
        <v>0</v>
      </c>
      <c r="T832">
        <v>0</v>
      </c>
      <c r="U832">
        <v>0</v>
      </c>
      <c r="V832">
        <v>15</v>
      </c>
      <c r="W832">
        <v>101</v>
      </c>
      <c r="X832">
        <v>0</v>
      </c>
      <c r="Y832">
        <v>2</v>
      </c>
      <c r="Z832">
        <v>1715</v>
      </c>
      <c r="AA832">
        <v>1187</v>
      </c>
      <c r="AB832">
        <v>701</v>
      </c>
      <c r="AC832">
        <v>0</v>
      </c>
      <c r="AD832">
        <v>0</v>
      </c>
      <c r="AE832">
        <v>2</v>
      </c>
      <c r="AF832">
        <v>723</v>
      </c>
      <c r="AG832">
        <v>26</v>
      </c>
      <c r="AH832">
        <v>0</v>
      </c>
      <c r="AI832">
        <f t="shared" si="84"/>
        <v>1.6849199663016006</v>
      </c>
      <c r="AJ832">
        <f t="shared" si="85"/>
        <v>0</v>
      </c>
      <c r="AK832">
        <f t="shared" si="86"/>
        <v>0</v>
      </c>
      <c r="AL832">
        <f t="shared" si="87"/>
        <v>1.6849199663016006</v>
      </c>
      <c r="AM832">
        <f t="shared" si="88"/>
        <v>155.01263689974726</v>
      </c>
      <c r="AN832">
        <f t="shared" si="89"/>
        <v>867.73378264532425</v>
      </c>
      <c r="AO832">
        <f t="shared" si="90"/>
        <v>0</v>
      </c>
    </row>
    <row r="833" spans="1:41" x14ac:dyDescent="0.3">
      <c r="A833" s="3" t="s">
        <v>1361</v>
      </c>
      <c r="B833" s="3" t="str">
        <f>VLOOKUP($A833,donnee_github[[nom]:[sonar]],2,FALSE)</f>
        <v>Python</v>
      </c>
      <c r="C833" s="3">
        <f>VLOOKUP($A833,donnee_github[[nom]:[sonar]],3,FALSE)</f>
        <v>928</v>
      </c>
      <c r="D833" s="3">
        <f>VLOOKUP($A833,donnee_github[[nom]:[sonar]],4,FALSE)</f>
        <v>38</v>
      </c>
      <c r="E833" s="3">
        <f>VLOOKUP($A833,donnee_github[[nom]:[sonar]],5,FALSE)</f>
        <v>6</v>
      </c>
      <c r="F833" s="3">
        <f>VLOOKUP($A833,donnee_github[[nom]:[sonar]],6,FALSE)</f>
        <v>234</v>
      </c>
      <c r="G833" s="3">
        <f>VLOOKUP($A833,donnee_github[[nom]:[sonar]],7,FALSE)</f>
        <v>7</v>
      </c>
      <c r="H833">
        <v>0</v>
      </c>
      <c r="I833">
        <v>2</v>
      </c>
      <c r="J833">
        <v>108</v>
      </c>
      <c r="K833">
        <v>254</v>
      </c>
      <c r="L833">
        <v>1162</v>
      </c>
      <c r="M833">
        <v>3330</v>
      </c>
      <c r="N833">
        <v>34.700000000000003</v>
      </c>
      <c r="O833">
        <v>21.4</v>
      </c>
      <c r="P833">
        <v>42</v>
      </c>
      <c r="Q833">
        <v>1329</v>
      </c>
      <c r="R833">
        <v>2</v>
      </c>
      <c r="S833">
        <v>1</v>
      </c>
      <c r="T833">
        <v>80</v>
      </c>
      <c r="U833">
        <v>0.7</v>
      </c>
      <c r="V833">
        <v>62</v>
      </c>
      <c r="W833">
        <v>661</v>
      </c>
      <c r="X833">
        <v>0</v>
      </c>
      <c r="Y833">
        <v>256</v>
      </c>
      <c r="Z833">
        <v>11379</v>
      </c>
      <c r="AA833">
        <v>6260</v>
      </c>
      <c r="AB833">
        <v>4598</v>
      </c>
      <c r="AC833">
        <v>150</v>
      </c>
      <c r="AD833">
        <v>64</v>
      </c>
      <c r="AE833">
        <v>0</v>
      </c>
      <c r="AF833">
        <v>4896</v>
      </c>
      <c r="AG833">
        <v>2340</v>
      </c>
      <c r="AH833">
        <v>0</v>
      </c>
      <c r="AI833">
        <f t="shared" si="84"/>
        <v>40.575079872204476</v>
      </c>
      <c r="AJ833">
        <f t="shared" si="85"/>
        <v>0.31948881789137379</v>
      </c>
      <c r="AK833">
        <f t="shared" si="86"/>
        <v>0</v>
      </c>
      <c r="AL833">
        <f t="shared" si="87"/>
        <v>40.894568690095845</v>
      </c>
      <c r="AM833">
        <f t="shared" si="88"/>
        <v>212.30031948881791</v>
      </c>
      <c r="AN833">
        <f t="shared" si="89"/>
        <v>236.58146964856232</v>
      </c>
      <c r="AO833">
        <f t="shared" si="90"/>
        <v>10.223642172523961</v>
      </c>
    </row>
    <row r="834" spans="1:41" x14ac:dyDescent="0.3">
      <c r="A834" s="3" t="s">
        <v>2783</v>
      </c>
      <c r="B834" s="3" t="str">
        <f>VLOOKUP($A834,donnee_github[[nom]:[sonar]],2,FALSE)</f>
        <v>Python</v>
      </c>
      <c r="C834" s="3">
        <f>VLOOKUP($A834,donnee_github[[nom]:[sonar]],3,FALSE)</f>
        <v>342</v>
      </c>
      <c r="D834" s="3">
        <f>VLOOKUP($A834,donnee_github[[nom]:[sonar]],4,FALSE)</f>
        <v>42</v>
      </c>
      <c r="E834" s="3">
        <f>VLOOKUP($A834,donnee_github[[nom]:[sonar]],5,FALSE)</f>
        <v>3</v>
      </c>
      <c r="F834" s="3">
        <f>VLOOKUP($A834,donnee_github[[nom]:[sonar]],6,FALSE)</f>
        <v>233</v>
      </c>
      <c r="G834" s="3">
        <f>VLOOKUP($A834,donnee_github[[nom]:[sonar]],7,FALSE)</f>
        <v>0</v>
      </c>
      <c r="H834">
        <v>0</v>
      </c>
      <c r="I834">
        <v>5</v>
      </c>
      <c r="J834">
        <v>29</v>
      </c>
      <c r="K834">
        <v>33</v>
      </c>
      <c r="L834">
        <v>223</v>
      </c>
      <c r="M834">
        <v>26</v>
      </c>
      <c r="N834">
        <v>2</v>
      </c>
      <c r="O834">
        <v>24.5</v>
      </c>
      <c r="P834">
        <v>9</v>
      </c>
      <c r="Q834">
        <v>294</v>
      </c>
      <c r="R834">
        <v>0</v>
      </c>
      <c r="S834">
        <v>0</v>
      </c>
      <c r="T834">
        <v>0</v>
      </c>
      <c r="U834">
        <v>0</v>
      </c>
      <c r="V834">
        <v>12</v>
      </c>
      <c r="W834">
        <v>145</v>
      </c>
      <c r="X834">
        <v>0</v>
      </c>
      <c r="Y834">
        <v>38</v>
      </c>
      <c r="Z834">
        <v>1601</v>
      </c>
      <c r="AA834">
        <v>1265</v>
      </c>
      <c r="AB834">
        <v>1005</v>
      </c>
      <c r="AC834">
        <v>20</v>
      </c>
      <c r="AD834">
        <v>9</v>
      </c>
      <c r="AE834">
        <v>13</v>
      </c>
      <c r="AF834">
        <v>1009</v>
      </c>
      <c r="AG834">
        <v>258</v>
      </c>
      <c r="AH834">
        <v>0</v>
      </c>
      <c r="AI834">
        <f t="shared" si="84"/>
        <v>26.086956521739133</v>
      </c>
      <c r="AJ834">
        <f t="shared" si="85"/>
        <v>3.9525691699604746</v>
      </c>
      <c r="AK834">
        <f t="shared" si="86"/>
        <v>0</v>
      </c>
      <c r="AL834">
        <f t="shared" si="87"/>
        <v>30.039525691699605</v>
      </c>
      <c r="AM834">
        <f t="shared" si="88"/>
        <v>232.4110671936759</v>
      </c>
      <c r="AN834">
        <f t="shared" si="89"/>
        <v>80.632411067193686</v>
      </c>
      <c r="AO834">
        <f t="shared" si="90"/>
        <v>7.1146245059288544</v>
      </c>
    </row>
    <row r="835" spans="1:41" x14ac:dyDescent="0.3">
      <c r="A835" s="3" t="s">
        <v>1295</v>
      </c>
      <c r="B835" s="3" t="str">
        <f>VLOOKUP($A835,donnee_github[[nom]:[sonar]],2,FALSE)</f>
        <v>Python</v>
      </c>
      <c r="C835" s="3">
        <f>VLOOKUP($A835,donnee_github[[nom]:[sonar]],3,FALSE)</f>
        <v>3691</v>
      </c>
      <c r="D835" s="3">
        <f>VLOOKUP($A835,donnee_github[[nom]:[sonar]],4,FALSE)</f>
        <v>93</v>
      </c>
      <c r="E835" s="3">
        <f>VLOOKUP($A835,donnee_github[[nom]:[sonar]],5,FALSE)</f>
        <v>1</v>
      </c>
      <c r="F835" s="3">
        <f>VLOOKUP($A835,donnee_github[[nom]:[sonar]],6,FALSE)</f>
        <v>749</v>
      </c>
      <c r="G835" s="3">
        <f>VLOOKUP($A835,donnee_github[[nom]:[sonar]],7,FALSE)</f>
        <v>0</v>
      </c>
      <c r="H835">
        <v>0</v>
      </c>
      <c r="I835">
        <v>0</v>
      </c>
      <c r="J835">
        <v>143</v>
      </c>
      <c r="K835">
        <v>31</v>
      </c>
      <c r="L835">
        <v>165</v>
      </c>
      <c r="M835">
        <v>1594</v>
      </c>
      <c r="N835">
        <v>46.5</v>
      </c>
      <c r="O835">
        <v>8.6999999999999993</v>
      </c>
      <c r="P835">
        <v>13</v>
      </c>
      <c r="Q835">
        <v>532</v>
      </c>
      <c r="R835">
        <v>0</v>
      </c>
      <c r="S835">
        <v>0</v>
      </c>
      <c r="T835">
        <v>0</v>
      </c>
      <c r="U835">
        <v>0</v>
      </c>
      <c r="V835">
        <v>61</v>
      </c>
      <c r="W835">
        <v>414</v>
      </c>
      <c r="X835">
        <v>0</v>
      </c>
      <c r="Y835">
        <v>31</v>
      </c>
      <c r="Z835">
        <v>4363</v>
      </c>
      <c r="AA835">
        <v>1835</v>
      </c>
      <c r="AB835">
        <v>1637</v>
      </c>
      <c r="AC835">
        <v>4</v>
      </c>
      <c r="AD835">
        <v>14</v>
      </c>
      <c r="AE835">
        <v>11</v>
      </c>
      <c r="AF835">
        <v>1779</v>
      </c>
      <c r="AG835">
        <v>130</v>
      </c>
      <c r="AH835">
        <v>0</v>
      </c>
      <c r="AI835">
        <f t="shared" ref="AI835:AI898" si="91">K835/($AA835/1000)</f>
        <v>16.893732970027248</v>
      </c>
      <c r="AJ835">
        <f t="shared" ref="AJ835:AJ898" si="92">I835/($AA835/1000)</f>
        <v>0</v>
      </c>
      <c r="AK835">
        <f t="shared" ref="AK835:AK898" si="93">AH835/($AA835/1000)</f>
        <v>0</v>
      </c>
      <c r="AL835">
        <f t="shared" ref="AL835:AL898" si="94">(Y835)/($AA835/1000)</f>
        <v>16.893732970027248</v>
      </c>
      <c r="AM835">
        <f t="shared" ref="AM835:AM898" si="95">Q835/($AA835/1000)</f>
        <v>289.91825613079021</v>
      </c>
      <c r="AN835">
        <f t="shared" ref="AN835:AN898" si="96">T855/($AA835/1000)</f>
        <v>0</v>
      </c>
      <c r="AO835">
        <f t="shared" ref="AO835:AO898" si="97">AD835/($AA835/1000)</f>
        <v>7.6294277929155312</v>
      </c>
    </row>
    <row r="836" spans="1:41" x14ac:dyDescent="0.3">
      <c r="A836" s="3" t="s">
        <v>1492</v>
      </c>
      <c r="B836" s="3" t="str">
        <f>VLOOKUP($A836,donnee_github[[nom]:[sonar]],2,FALSE)</f>
        <v>Python</v>
      </c>
      <c r="C836" s="3">
        <f>VLOOKUP($A836,donnee_github[[nom]:[sonar]],3,FALSE)</f>
        <v>8486</v>
      </c>
      <c r="D836" s="3">
        <f>VLOOKUP($A836,donnee_github[[nom]:[sonar]],4,FALSE)</f>
        <v>149</v>
      </c>
      <c r="E836" s="3">
        <f>VLOOKUP($A836,donnee_github[[nom]:[sonar]],5,FALSE)</f>
        <v>42</v>
      </c>
      <c r="F836" s="3">
        <f>VLOOKUP($A836,donnee_github[[nom]:[sonar]],6,FALSE)</f>
        <v>2448</v>
      </c>
      <c r="G836" s="3">
        <f>VLOOKUP($A836,donnee_github[[nom]:[sonar]],7,FALSE)</f>
        <v>0</v>
      </c>
      <c r="H836">
        <v>2</v>
      </c>
      <c r="I836">
        <v>6</v>
      </c>
      <c r="J836">
        <v>319</v>
      </c>
      <c r="K836">
        <v>386</v>
      </c>
      <c r="L836">
        <v>4530</v>
      </c>
      <c r="M836">
        <v>11458</v>
      </c>
      <c r="N836">
        <v>28.7</v>
      </c>
      <c r="O836">
        <v>17.5</v>
      </c>
      <c r="P836">
        <v>163</v>
      </c>
      <c r="Q836">
        <v>4797</v>
      </c>
      <c r="R836">
        <v>13</v>
      </c>
      <c r="S836">
        <v>6</v>
      </c>
      <c r="T836">
        <v>521</v>
      </c>
      <c r="U836">
        <v>1.1000000000000001</v>
      </c>
      <c r="V836">
        <v>274</v>
      </c>
      <c r="W836">
        <v>2432</v>
      </c>
      <c r="X836">
        <v>0</v>
      </c>
      <c r="Y836">
        <v>392</v>
      </c>
      <c r="Z836">
        <v>47714</v>
      </c>
      <c r="AA836">
        <v>28459</v>
      </c>
      <c r="AB836">
        <v>16134</v>
      </c>
      <c r="AC836">
        <v>150</v>
      </c>
      <c r="AD836">
        <v>77</v>
      </c>
      <c r="AE836">
        <v>19</v>
      </c>
      <c r="AF836">
        <v>17719</v>
      </c>
      <c r="AG836">
        <v>4039</v>
      </c>
      <c r="AH836">
        <v>0</v>
      </c>
      <c r="AI836">
        <f t="shared" si="91"/>
        <v>13.563371868301768</v>
      </c>
      <c r="AJ836">
        <f t="shared" si="92"/>
        <v>0.2108296145331881</v>
      </c>
      <c r="AK836">
        <f t="shared" si="93"/>
        <v>0</v>
      </c>
      <c r="AL836">
        <f t="shared" si="94"/>
        <v>13.774201482834956</v>
      </c>
      <c r="AM836">
        <f t="shared" si="95"/>
        <v>168.55827681928389</v>
      </c>
      <c r="AN836">
        <f t="shared" si="96"/>
        <v>2.2488492216873399</v>
      </c>
      <c r="AO836">
        <f t="shared" si="97"/>
        <v>2.7056467198425804</v>
      </c>
    </row>
    <row r="837" spans="1:41" x14ac:dyDescent="0.3">
      <c r="A837" s="3" t="s">
        <v>2785</v>
      </c>
      <c r="B837" s="3" t="str">
        <f>VLOOKUP($A837,donnee_github[[nom]:[sonar]],2,FALSE)</f>
        <v>Python</v>
      </c>
      <c r="C837" s="3">
        <f>VLOOKUP($A837,donnee_github[[nom]:[sonar]],3,FALSE)</f>
        <v>2862</v>
      </c>
      <c r="D837" s="3">
        <f>VLOOKUP($A837,donnee_github[[nom]:[sonar]],4,FALSE)</f>
        <v>237</v>
      </c>
      <c r="E837" s="3">
        <f>VLOOKUP($A837,donnee_github[[nom]:[sonar]],5,FALSE)</f>
        <v>2</v>
      </c>
      <c r="F837" s="3">
        <f>VLOOKUP($A837,donnee_github[[nom]:[sonar]],6,FALSE)</f>
        <v>1973</v>
      </c>
      <c r="G837" s="3">
        <f>VLOOKUP($A837,donnee_github[[nom]:[sonar]],7,FALSE)</f>
        <v>0</v>
      </c>
      <c r="H837">
        <v>1</v>
      </c>
      <c r="I837">
        <v>9</v>
      </c>
      <c r="J837">
        <v>190</v>
      </c>
      <c r="K837">
        <v>63</v>
      </c>
      <c r="L837">
        <v>99</v>
      </c>
      <c r="M837">
        <v>144</v>
      </c>
      <c r="N837">
        <v>2.1</v>
      </c>
      <c r="O837">
        <v>1.9</v>
      </c>
      <c r="P837">
        <v>55</v>
      </c>
      <c r="Q837">
        <v>559</v>
      </c>
      <c r="R837">
        <v>16</v>
      </c>
      <c r="S837">
        <v>6</v>
      </c>
      <c r="T837">
        <v>482</v>
      </c>
      <c r="U837">
        <v>5.9</v>
      </c>
      <c r="V837">
        <v>301</v>
      </c>
      <c r="W837">
        <v>480</v>
      </c>
      <c r="X837">
        <v>0</v>
      </c>
      <c r="Y837">
        <v>72</v>
      </c>
      <c r="Z837">
        <v>8156</v>
      </c>
      <c r="AA837">
        <v>6652</v>
      </c>
      <c r="AB837">
        <v>2892</v>
      </c>
      <c r="AC837">
        <v>13</v>
      </c>
      <c r="AD837">
        <v>3</v>
      </c>
      <c r="AE837">
        <v>126</v>
      </c>
      <c r="AF837">
        <v>2911</v>
      </c>
      <c r="AG837">
        <v>564</v>
      </c>
      <c r="AH837">
        <v>0</v>
      </c>
      <c r="AI837">
        <f t="shared" si="91"/>
        <v>9.4708358388454599</v>
      </c>
      <c r="AJ837">
        <f t="shared" si="92"/>
        <v>1.3529765484064942</v>
      </c>
      <c r="AK837">
        <f t="shared" si="93"/>
        <v>0</v>
      </c>
      <c r="AL837">
        <f t="shared" si="94"/>
        <v>10.823812387251953</v>
      </c>
      <c r="AM837">
        <f t="shared" si="95"/>
        <v>84.034876728803368</v>
      </c>
      <c r="AN837">
        <f t="shared" si="96"/>
        <v>1211.064341551413</v>
      </c>
      <c r="AO837">
        <f t="shared" si="97"/>
        <v>0.45099218280216474</v>
      </c>
    </row>
    <row r="838" spans="1:41" x14ac:dyDescent="0.3">
      <c r="A838" s="3" t="s">
        <v>2194</v>
      </c>
      <c r="B838" s="3" t="str">
        <f>VLOOKUP($A838,donnee_github[[nom]:[sonar]],2,FALSE)</f>
        <v>Python</v>
      </c>
      <c r="C838" s="3">
        <f>VLOOKUP($A838,donnee_github[[nom]:[sonar]],3,FALSE)</f>
        <v>7343</v>
      </c>
      <c r="D838" s="3">
        <f>VLOOKUP($A838,donnee_github[[nom]:[sonar]],4,FALSE)</f>
        <v>1</v>
      </c>
      <c r="E838" s="3">
        <f>VLOOKUP($A838,donnee_github[[nom]:[sonar]],5,FALSE)</f>
        <v>1</v>
      </c>
      <c r="F838" s="3">
        <f>VLOOKUP($A838,donnee_github[[nom]:[sonar]],6,FALSE)</f>
        <v>31</v>
      </c>
      <c r="G838" s="3">
        <f>VLOOKUP($A838,donnee_github[[nom]:[sonar]],7,FALSE)</f>
        <v>0</v>
      </c>
      <c r="H838">
        <v>0</v>
      </c>
      <c r="I838">
        <v>6</v>
      </c>
      <c r="J838">
        <v>17</v>
      </c>
      <c r="K838">
        <v>208</v>
      </c>
      <c r="L838">
        <v>256</v>
      </c>
      <c r="M838">
        <v>377</v>
      </c>
      <c r="N838">
        <v>22.9</v>
      </c>
      <c r="O838">
        <v>9.3000000000000007</v>
      </c>
      <c r="P838">
        <v>10</v>
      </c>
      <c r="Q838">
        <v>195</v>
      </c>
      <c r="R838">
        <v>13</v>
      </c>
      <c r="S838">
        <v>6</v>
      </c>
      <c r="T838">
        <v>643</v>
      </c>
      <c r="U838">
        <v>34.5</v>
      </c>
      <c r="V838">
        <v>21</v>
      </c>
      <c r="W838">
        <v>75</v>
      </c>
      <c r="X838">
        <v>0</v>
      </c>
      <c r="Y838">
        <v>214</v>
      </c>
      <c r="Z838">
        <v>1862</v>
      </c>
      <c r="AA838">
        <v>1267</v>
      </c>
      <c r="AB838">
        <v>1011</v>
      </c>
      <c r="AC838">
        <v>140</v>
      </c>
      <c r="AD838">
        <v>64</v>
      </c>
      <c r="AE838">
        <v>28</v>
      </c>
      <c r="AF838">
        <v>965</v>
      </c>
      <c r="AG838">
        <v>1322</v>
      </c>
      <c r="AH838">
        <v>0</v>
      </c>
      <c r="AI838">
        <f t="shared" si="91"/>
        <v>164.16732438831889</v>
      </c>
      <c r="AJ838">
        <f t="shared" si="92"/>
        <v>4.7355958958168909</v>
      </c>
      <c r="AK838">
        <f t="shared" si="93"/>
        <v>0</v>
      </c>
      <c r="AL838">
        <f t="shared" si="94"/>
        <v>168.90292028413577</v>
      </c>
      <c r="AM838">
        <f t="shared" si="95"/>
        <v>153.90686661404894</v>
      </c>
      <c r="AN838">
        <f t="shared" si="96"/>
        <v>0</v>
      </c>
      <c r="AO838">
        <f t="shared" si="97"/>
        <v>50.5130228887135</v>
      </c>
    </row>
    <row r="839" spans="1:41" x14ac:dyDescent="0.3">
      <c r="A839" s="3" t="s">
        <v>1406</v>
      </c>
      <c r="B839" s="3" t="str">
        <f>VLOOKUP($A839,donnee_github[[nom]:[sonar]],2,FALSE)</f>
        <v>Python</v>
      </c>
      <c r="C839" s="3">
        <f>VLOOKUP($A839,donnee_github[[nom]:[sonar]],3,FALSE)</f>
        <v>3810</v>
      </c>
      <c r="D839" s="3">
        <f>VLOOKUP($A839,donnee_github[[nom]:[sonar]],4,FALSE)</f>
        <v>107</v>
      </c>
      <c r="E839" s="3">
        <f>VLOOKUP($A839,donnee_github[[nom]:[sonar]],5,FALSE)</f>
        <v>9</v>
      </c>
      <c r="F839" s="3">
        <f>VLOOKUP($A839,donnee_github[[nom]:[sonar]],6,FALSE)</f>
        <v>3847</v>
      </c>
      <c r="G839" s="3">
        <f>VLOOKUP($A839,donnee_github[[nom]:[sonar]],7,FALSE)</f>
        <v>21</v>
      </c>
      <c r="H839">
        <v>1</v>
      </c>
      <c r="I839">
        <v>8</v>
      </c>
      <c r="J839">
        <v>325</v>
      </c>
      <c r="K839">
        <v>221</v>
      </c>
      <c r="L839">
        <v>3015</v>
      </c>
      <c r="M839">
        <v>6193</v>
      </c>
      <c r="N839">
        <v>20.8</v>
      </c>
      <c r="O839">
        <v>7.9</v>
      </c>
      <c r="P839">
        <v>52</v>
      </c>
      <c r="Q839">
        <v>3820</v>
      </c>
      <c r="R839">
        <v>172</v>
      </c>
      <c r="S839">
        <v>84</v>
      </c>
      <c r="T839">
        <v>2692</v>
      </c>
      <c r="U839">
        <v>7.3</v>
      </c>
      <c r="V839">
        <v>486</v>
      </c>
      <c r="W839">
        <v>1813</v>
      </c>
      <c r="X839">
        <v>0</v>
      </c>
      <c r="Y839">
        <v>231</v>
      </c>
      <c r="Z839">
        <v>36746</v>
      </c>
      <c r="AA839">
        <v>23558</v>
      </c>
      <c r="AB839">
        <v>20117</v>
      </c>
      <c r="AC839">
        <v>97</v>
      </c>
      <c r="AD839">
        <v>81</v>
      </c>
      <c r="AE839">
        <v>28</v>
      </c>
      <c r="AF839">
        <v>20516</v>
      </c>
      <c r="AG839">
        <v>2224</v>
      </c>
      <c r="AH839">
        <v>2</v>
      </c>
      <c r="AI839">
        <f t="shared" si="91"/>
        <v>9.3811019611172419</v>
      </c>
      <c r="AJ839">
        <f t="shared" si="92"/>
        <v>0.3395874013074115</v>
      </c>
      <c r="AK839">
        <f t="shared" si="93"/>
        <v>8.4896850326852874E-2</v>
      </c>
      <c r="AL839">
        <f t="shared" si="94"/>
        <v>9.805586212751507</v>
      </c>
      <c r="AM839">
        <f t="shared" si="95"/>
        <v>162.15298412428899</v>
      </c>
      <c r="AN839">
        <f t="shared" si="96"/>
        <v>155.57347822395789</v>
      </c>
      <c r="AO839">
        <f t="shared" si="97"/>
        <v>3.4383224382375412</v>
      </c>
    </row>
    <row r="840" spans="1:41" x14ac:dyDescent="0.3">
      <c r="A840" s="3" t="s">
        <v>1897</v>
      </c>
      <c r="B840" s="3" t="str">
        <f>VLOOKUP($A840,donnee_github[[nom]:[sonar]],2,FALSE)</f>
        <v>Python</v>
      </c>
      <c r="C840" s="3">
        <f>VLOOKUP($A840,donnee_github[[nom]:[sonar]],3,FALSE)</f>
        <v>77</v>
      </c>
      <c r="D840" s="3">
        <f>VLOOKUP($A840,donnee_github[[nom]:[sonar]],4,FALSE)</f>
        <v>4</v>
      </c>
      <c r="E840" s="3">
        <f>VLOOKUP($A840,donnee_github[[nom]:[sonar]],5,FALSE)</f>
        <v>4</v>
      </c>
      <c r="F840" s="3">
        <f>VLOOKUP($A840,donnee_github[[nom]:[sonar]],6,FALSE)</f>
        <v>69</v>
      </c>
      <c r="G840" s="3">
        <f>VLOOKUP($A840,donnee_github[[nom]:[sonar]],7,FALSE)</f>
        <v>0</v>
      </c>
      <c r="H840">
        <v>1</v>
      </c>
      <c r="I840">
        <v>1</v>
      </c>
      <c r="J840">
        <v>42</v>
      </c>
      <c r="K840">
        <v>42</v>
      </c>
      <c r="L840">
        <v>115</v>
      </c>
      <c r="M840">
        <v>143</v>
      </c>
      <c r="N840">
        <v>8.6</v>
      </c>
      <c r="O840">
        <v>13</v>
      </c>
      <c r="P840">
        <v>1</v>
      </c>
      <c r="Q840">
        <v>247</v>
      </c>
      <c r="R840">
        <v>5</v>
      </c>
      <c r="S840">
        <v>4</v>
      </c>
      <c r="T840">
        <v>63</v>
      </c>
      <c r="U840">
        <v>3.1</v>
      </c>
      <c r="V840">
        <v>19</v>
      </c>
      <c r="W840">
        <v>152</v>
      </c>
      <c r="X840">
        <v>0</v>
      </c>
      <c r="Y840">
        <v>43</v>
      </c>
      <c r="Z840">
        <v>2031</v>
      </c>
      <c r="AA840">
        <v>1521</v>
      </c>
      <c r="AB840">
        <v>1301</v>
      </c>
      <c r="AC840">
        <v>35</v>
      </c>
      <c r="AD840">
        <v>6</v>
      </c>
      <c r="AE840">
        <v>0</v>
      </c>
      <c r="AF840">
        <v>1332</v>
      </c>
      <c r="AG840">
        <v>385</v>
      </c>
      <c r="AH840">
        <v>0</v>
      </c>
      <c r="AI840">
        <f t="shared" si="91"/>
        <v>27.613412228796847</v>
      </c>
      <c r="AJ840">
        <f t="shared" si="92"/>
        <v>0.65746219592373445</v>
      </c>
      <c r="AK840">
        <f t="shared" si="93"/>
        <v>0</v>
      </c>
      <c r="AL840">
        <f t="shared" si="94"/>
        <v>28.270874424720581</v>
      </c>
      <c r="AM840">
        <f t="shared" si="95"/>
        <v>162.39316239316241</v>
      </c>
      <c r="AN840">
        <f t="shared" si="96"/>
        <v>0</v>
      </c>
      <c r="AO840">
        <f t="shared" si="97"/>
        <v>3.9447731755424065</v>
      </c>
    </row>
    <row r="841" spans="1:41" x14ac:dyDescent="0.3">
      <c r="A841" s="3" t="s">
        <v>2577</v>
      </c>
      <c r="B841" s="3" t="str">
        <f>VLOOKUP($A841,donnee_github[[nom]:[sonar]],2,FALSE)</f>
        <v>Python</v>
      </c>
      <c r="C841" s="3">
        <f>VLOOKUP($A841,donnee_github[[nom]:[sonar]],3,FALSE)</f>
        <v>6212</v>
      </c>
      <c r="D841" s="3">
        <f>VLOOKUP($A841,donnee_github[[nom]:[sonar]],4,FALSE)</f>
        <v>4</v>
      </c>
      <c r="E841" s="3">
        <f>VLOOKUP($A841,donnee_github[[nom]:[sonar]],5,FALSE)</f>
        <v>1</v>
      </c>
      <c r="F841" s="3">
        <f>VLOOKUP($A841,donnee_github[[nom]:[sonar]],6,FALSE)</f>
        <v>166</v>
      </c>
      <c r="G841" s="3">
        <f>VLOOKUP($A841,donnee_github[[nom]:[sonar]],7,FALSE)</f>
        <v>0</v>
      </c>
      <c r="H841">
        <v>0</v>
      </c>
      <c r="I841">
        <v>0</v>
      </c>
      <c r="J841">
        <v>13</v>
      </c>
      <c r="K841">
        <v>8</v>
      </c>
      <c r="L841">
        <v>118</v>
      </c>
      <c r="M841">
        <v>621</v>
      </c>
      <c r="N841">
        <v>43.9</v>
      </c>
      <c r="O841">
        <v>9.9</v>
      </c>
      <c r="P841">
        <v>2</v>
      </c>
      <c r="Q841">
        <v>149</v>
      </c>
      <c r="R841">
        <v>4</v>
      </c>
      <c r="S841">
        <v>4</v>
      </c>
      <c r="T841">
        <v>160</v>
      </c>
      <c r="U841">
        <v>10.199999999999999</v>
      </c>
      <c r="V841">
        <v>15</v>
      </c>
      <c r="W841">
        <v>67</v>
      </c>
      <c r="X841">
        <v>0</v>
      </c>
      <c r="Y841">
        <v>8</v>
      </c>
      <c r="Z841">
        <v>1576</v>
      </c>
      <c r="AA841">
        <v>794</v>
      </c>
      <c r="AB841">
        <v>739</v>
      </c>
      <c r="AC841">
        <v>2</v>
      </c>
      <c r="AD841">
        <v>4</v>
      </c>
      <c r="AE841">
        <v>0</v>
      </c>
      <c r="AF841">
        <v>795</v>
      </c>
      <c r="AG841">
        <v>49</v>
      </c>
      <c r="AH841">
        <v>0</v>
      </c>
      <c r="AI841">
        <f t="shared" si="91"/>
        <v>10.075566750629722</v>
      </c>
      <c r="AJ841">
        <f t="shared" si="92"/>
        <v>0</v>
      </c>
      <c r="AK841">
        <f t="shared" si="93"/>
        <v>0</v>
      </c>
      <c r="AL841">
        <f t="shared" si="94"/>
        <v>10.075566750629722</v>
      </c>
      <c r="AM841">
        <f t="shared" si="95"/>
        <v>187.65743073047858</v>
      </c>
      <c r="AN841">
        <f t="shared" si="96"/>
        <v>3075.5667506297227</v>
      </c>
      <c r="AO841">
        <f t="shared" si="97"/>
        <v>5.0377833753148611</v>
      </c>
    </row>
    <row r="842" spans="1:41" x14ac:dyDescent="0.3">
      <c r="A842" s="3" t="s">
        <v>1390</v>
      </c>
      <c r="B842" s="3" t="str">
        <f>VLOOKUP($A842,donnee_github[[nom]:[sonar]],2,FALSE)</f>
        <v>Python</v>
      </c>
      <c r="C842" s="3">
        <f>VLOOKUP($A842,donnee_github[[nom]:[sonar]],3,FALSE)</f>
        <v>8288</v>
      </c>
      <c r="D842" s="3">
        <f>VLOOKUP($A842,donnee_github[[nom]:[sonar]],4,FALSE)</f>
        <v>49</v>
      </c>
      <c r="E842" s="3">
        <f>VLOOKUP($A842,donnee_github[[nom]:[sonar]],5,FALSE)</f>
        <v>3</v>
      </c>
      <c r="F842" s="3">
        <f>VLOOKUP($A842,donnee_github[[nom]:[sonar]],6,FALSE)</f>
        <v>474</v>
      </c>
      <c r="G842" s="3">
        <f>VLOOKUP($A842,donnee_github[[nom]:[sonar]],7,FALSE)</f>
        <v>0</v>
      </c>
      <c r="H842">
        <v>0</v>
      </c>
      <c r="I842">
        <v>0</v>
      </c>
      <c r="J842">
        <v>30</v>
      </c>
      <c r="K842">
        <v>55</v>
      </c>
      <c r="L842">
        <v>439</v>
      </c>
      <c r="M842">
        <v>1353</v>
      </c>
      <c r="N842">
        <v>42.6</v>
      </c>
      <c r="O842">
        <v>12.6</v>
      </c>
      <c r="P842">
        <v>4</v>
      </c>
      <c r="Q842">
        <v>416</v>
      </c>
      <c r="R842">
        <v>0</v>
      </c>
      <c r="S842">
        <v>0</v>
      </c>
      <c r="T842">
        <v>0</v>
      </c>
      <c r="U842">
        <v>0</v>
      </c>
      <c r="V842">
        <v>33</v>
      </c>
      <c r="W842">
        <v>172</v>
      </c>
      <c r="X842">
        <v>0</v>
      </c>
      <c r="Y842">
        <v>55</v>
      </c>
      <c r="Z842">
        <v>3435</v>
      </c>
      <c r="AA842">
        <v>1824</v>
      </c>
      <c r="AB842">
        <v>1668</v>
      </c>
      <c r="AC842">
        <v>10</v>
      </c>
      <c r="AD842">
        <v>41</v>
      </c>
      <c r="AE842">
        <v>7</v>
      </c>
      <c r="AF842">
        <v>1843</v>
      </c>
      <c r="AG842">
        <v>244</v>
      </c>
      <c r="AH842">
        <v>0</v>
      </c>
      <c r="AI842">
        <f t="shared" si="91"/>
        <v>30.153508771929822</v>
      </c>
      <c r="AJ842">
        <f t="shared" si="92"/>
        <v>0</v>
      </c>
      <c r="AK842">
        <f t="shared" si="93"/>
        <v>0</v>
      </c>
      <c r="AL842">
        <f t="shared" si="94"/>
        <v>30.153508771929822</v>
      </c>
      <c r="AM842">
        <f t="shared" si="95"/>
        <v>228.07017543859649</v>
      </c>
      <c r="AN842">
        <f t="shared" si="96"/>
        <v>2971.4912280701751</v>
      </c>
      <c r="AO842">
        <f t="shared" si="97"/>
        <v>22.478070175438596</v>
      </c>
    </row>
    <row r="843" spans="1:41" x14ac:dyDescent="0.3">
      <c r="A843" s="3" t="s">
        <v>2670</v>
      </c>
      <c r="B843" s="3" t="str">
        <f>VLOOKUP($A843,donnee_github[[nom]:[sonar]],2,FALSE)</f>
        <v>Python</v>
      </c>
      <c r="C843" s="3">
        <f>VLOOKUP($A843,donnee_github[[nom]:[sonar]],3,FALSE)</f>
        <v>63</v>
      </c>
      <c r="D843" s="3">
        <f>VLOOKUP($A843,donnee_github[[nom]:[sonar]],4,FALSE)</f>
        <v>5</v>
      </c>
      <c r="E843" s="3">
        <f>VLOOKUP($A843,donnee_github[[nom]:[sonar]],5,FALSE)</f>
        <v>2</v>
      </c>
      <c r="F843" s="3">
        <f>VLOOKUP($A843,donnee_github[[nom]:[sonar]],6,FALSE)</f>
        <v>33</v>
      </c>
      <c r="G843" s="3">
        <f>VLOOKUP($A843,donnee_github[[nom]:[sonar]],7,FALSE)</f>
        <v>0</v>
      </c>
      <c r="H843">
        <v>0</v>
      </c>
      <c r="I843">
        <v>0</v>
      </c>
      <c r="J843">
        <v>3</v>
      </c>
      <c r="K843">
        <v>10</v>
      </c>
      <c r="L843">
        <v>32</v>
      </c>
      <c r="M843">
        <v>183</v>
      </c>
      <c r="N843">
        <v>34.9</v>
      </c>
      <c r="O843">
        <v>2.9</v>
      </c>
      <c r="P843">
        <v>0</v>
      </c>
      <c r="Q843">
        <v>29</v>
      </c>
      <c r="R843">
        <v>0</v>
      </c>
      <c r="S843">
        <v>0</v>
      </c>
      <c r="T843">
        <v>0</v>
      </c>
      <c r="U843">
        <v>0</v>
      </c>
      <c r="V843">
        <v>10</v>
      </c>
      <c r="W843">
        <v>8</v>
      </c>
      <c r="X843">
        <v>0</v>
      </c>
      <c r="Y843">
        <v>10</v>
      </c>
      <c r="Z843">
        <v>633</v>
      </c>
      <c r="AA843">
        <v>342</v>
      </c>
      <c r="AB843">
        <v>228</v>
      </c>
      <c r="AC843">
        <v>4</v>
      </c>
      <c r="AD843">
        <v>6</v>
      </c>
      <c r="AE843">
        <v>1</v>
      </c>
      <c r="AF843">
        <v>235</v>
      </c>
      <c r="AG843">
        <v>32</v>
      </c>
      <c r="AH843">
        <v>0</v>
      </c>
      <c r="AI843">
        <f t="shared" si="91"/>
        <v>29.239766081871341</v>
      </c>
      <c r="AJ843">
        <f t="shared" si="92"/>
        <v>0</v>
      </c>
      <c r="AK843">
        <f t="shared" si="93"/>
        <v>0</v>
      </c>
      <c r="AL843">
        <f t="shared" si="94"/>
        <v>29.239766081871341</v>
      </c>
      <c r="AM843">
        <f t="shared" si="95"/>
        <v>84.795321637426895</v>
      </c>
      <c r="AN843">
        <f t="shared" si="96"/>
        <v>0</v>
      </c>
      <c r="AO843">
        <f t="shared" si="97"/>
        <v>17.543859649122805</v>
      </c>
    </row>
    <row r="844" spans="1:41" x14ac:dyDescent="0.3">
      <c r="A844" s="3" t="s">
        <v>1618</v>
      </c>
      <c r="B844" s="3" t="str">
        <f>VLOOKUP($A844,donnee_github[[nom]:[sonar]],2,FALSE)</f>
        <v>Python</v>
      </c>
      <c r="C844" s="3">
        <f>VLOOKUP($A844,donnee_github[[nom]:[sonar]],3,FALSE)</f>
        <v>15637</v>
      </c>
      <c r="D844" s="3">
        <f>VLOOKUP($A844,donnee_github[[nom]:[sonar]],4,FALSE)</f>
        <v>18</v>
      </c>
      <c r="E844" s="3">
        <f>VLOOKUP($A844,donnee_github[[nom]:[sonar]],5,FALSE)</f>
        <v>9</v>
      </c>
      <c r="F844" s="3">
        <f>VLOOKUP($A844,donnee_github[[nom]:[sonar]],6,FALSE)</f>
        <v>596</v>
      </c>
      <c r="G844" s="3">
        <f>VLOOKUP($A844,donnee_github[[nom]:[sonar]],7,FALSE)</f>
        <v>12</v>
      </c>
      <c r="H844">
        <v>2</v>
      </c>
      <c r="I844">
        <v>4</v>
      </c>
      <c r="J844">
        <v>247</v>
      </c>
      <c r="K844">
        <v>247</v>
      </c>
      <c r="L844">
        <v>2854</v>
      </c>
      <c r="M844">
        <v>3552</v>
      </c>
      <c r="N844">
        <v>17.3</v>
      </c>
      <c r="O844">
        <v>22.9</v>
      </c>
      <c r="P844">
        <v>80</v>
      </c>
      <c r="Q844">
        <v>3025</v>
      </c>
      <c r="R844">
        <v>24</v>
      </c>
      <c r="S844">
        <v>13</v>
      </c>
      <c r="T844">
        <v>577</v>
      </c>
      <c r="U844">
        <v>2.4</v>
      </c>
      <c r="V844">
        <v>132</v>
      </c>
      <c r="W844">
        <v>1376</v>
      </c>
      <c r="X844">
        <v>0</v>
      </c>
      <c r="Y844">
        <v>251</v>
      </c>
      <c r="Z844">
        <v>24162</v>
      </c>
      <c r="AA844">
        <v>16957</v>
      </c>
      <c r="AB844">
        <v>11634</v>
      </c>
      <c r="AC844">
        <v>142</v>
      </c>
      <c r="AD844">
        <v>27</v>
      </c>
      <c r="AE844">
        <v>31</v>
      </c>
      <c r="AF844">
        <v>12180</v>
      </c>
      <c r="AG844">
        <v>3254</v>
      </c>
      <c r="AH844">
        <v>0</v>
      </c>
      <c r="AI844">
        <f t="shared" si="91"/>
        <v>14.566255823553695</v>
      </c>
      <c r="AJ844">
        <f t="shared" si="92"/>
        <v>0.23589078256767115</v>
      </c>
      <c r="AK844">
        <f t="shared" si="93"/>
        <v>0</v>
      </c>
      <c r="AL844">
        <f t="shared" si="94"/>
        <v>14.802146606121365</v>
      </c>
      <c r="AM844">
        <f t="shared" si="95"/>
        <v>178.3924043168013</v>
      </c>
      <c r="AN844">
        <f t="shared" si="96"/>
        <v>153.68284484283777</v>
      </c>
      <c r="AO844">
        <f t="shared" si="97"/>
        <v>1.5922627823317803</v>
      </c>
    </row>
    <row r="845" spans="1:41" x14ac:dyDescent="0.3">
      <c r="A845" s="3" t="s">
        <v>2127</v>
      </c>
      <c r="B845" s="3" t="str">
        <f>VLOOKUP($A845,donnee_github[[nom]:[sonar]],2,FALSE)</f>
        <v>Python</v>
      </c>
      <c r="C845" s="3">
        <f>VLOOKUP($A845,donnee_github[[nom]:[sonar]],3,FALSE)</f>
        <v>67050</v>
      </c>
      <c r="D845" s="3">
        <f>VLOOKUP($A845,donnee_github[[nom]:[sonar]],4,FALSE)</f>
        <v>300</v>
      </c>
      <c r="E845" s="3">
        <f>VLOOKUP($A845,donnee_github[[nom]:[sonar]],5,FALSE)</f>
        <v>68</v>
      </c>
      <c r="F845" s="3">
        <f>VLOOKUP($A845,donnee_github[[nom]:[sonar]],6,FALSE)</f>
        <v>3596</v>
      </c>
      <c r="G845" s="3">
        <f>VLOOKUP($A845,donnee_github[[nom]:[sonar]],7,FALSE)</f>
        <v>30</v>
      </c>
      <c r="H845">
        <v>1</v>
      </c>
      <c r="I845">
        <v>7</v>
      </c>
      <c r="J845">
        <v>353</v>
      </c>
      <c r="K845">
        <v>258</v>
      </c>
      <c r="L845">
        <v>3465</v>
      </c>
      <c r="M845">
        <v>13634</v>
      </c>
      <c r="N845">
        <v>33.5</v>
      </c>
      <c r="O845">
        <v>17.399999999999999</v>
      </c>
      <c r="P845">
        <v>99</v>
      </c>
      <c r="Q845">
        <v>4943</v>
      </c>
      <c r="R845">
        <v>145</v>
      </c>
      <c r="S845">
        <v>33</v>
      </c>
      <c r="T845">
        <v>2486</v>
      </c>
      <c r="U845">
        <v>5</v>
      </c>
      <c r="V845">
        <v>285</v>
      </c>
      <c r="W845">
        <v>2634</v>
      </c>
      <c r="X845">
        <v>0</v>
      </c>
      <c r="Y845">
        <v>265</v>
      </c>
      <c r="Z845">
        <v>49862</v>
      </c>
      <c r="AA845">
        <v>27070</v>
      </c>
      <c r="AB845">
        <v>19987</v>
      </c>
      <c r="AC845">
        <v>114</v>
      </c>
      <c r="AD845">
        <v>51</v>
      </c>
      <c r="AE845">
        <v>11</v>
      </c>
      <c r="AF845">
        <v>20939</v>
      </c>
      <c r="AG845">
        <v>2688</v>
      </c>
      <c r="AH845">
        <v>0</v>
      </c>
      <c r="AI845">
        <f t="shared" si="91"/>
        <v>9.5308459549316584</v>
      </c>
      <c r="AJ845">
        <f t="shared" si="92"/>
        <v>0.25858884373845586</v>
      </c>
      <c r="AK845">
        <f t="shared" si="93"/>
        <v>0</v>
      </c>
      <c r="AL845">
        <f t="shared" si="94"/>
        <v>9.7894347986701149</v>
      </c>
      <c r="AM845">
        <f t="shared" si="95"/>
        <v>182.60066494274105</v>
      </c>
      <c r="AN845">
        <f t="shared" si="96"/>
        <v>0</v>
      </c>
      <c r="AO845">
        <f t="shared" si="97"/>
        <v>1.884004432951607</v>
      </c>
    </row>
    <row r="846" spans="1:41" x14ac:dyDescent="0.3">
      <c r="A846" s="3" t="s">
        <v>1584</v>
      </c>
      <c r="B846" s="3" t="str">
        <f>VLOOKUP($A846,donnee_github[[nom]:[sonar]],2,FALSE)</f>
        <v>Python</v>
      </c>
      <c r="C846" s="3">
        <f>VLOOKUP($A846,donnee_github[[nom]:[sonar]],3,FALSE)</f>
        <v>16550</v>
      </c>
      <c r="D846" s="3">
        <f>VLOOKUP($A846,donnee_github[[nom]:[sonar]],4,FALSE)</f>
        <v>6</v>
      </c>
      <c r="E846" s="3">
        <f>VLOOKUP($A846,donnee_github[[nom]:[sonar]],5,FALSE)</f>
        <v>1</v>
      </c>
      <c r="F846" s="3">
        <f>VLOOKUP($A846,donnee_github[[nom]:[sonar]],6,FALSE)</f>
        <v>150</v>
      </c>
      <c r="G846" s="3">
        <f>VLOOKUP($A846,donnee_github[[nom]:[sonar]],7,FALSE)</f>
        <v>0</v>
      </c>
      <c r="H846">
        <v>3</v>
      </c>
      <c r="I846">
        <v>3</v>
      </c>
      <c r="J846">
        <v>7</v>
      </c>
      <c r="K846">
        <v>29</v>
      </c>
      <c r="L846">
        <v>195</v>
      </c>
      <c r="M846">
        <v>189</v>
      </c>
      <c r="N846">
        <v>17.3</v>
      </c>
      <c r="O846">
        <v>13.3</v>
      </c>
      <c r="P846">
        <v>15</v>
      </c>
      <c r="Q846">
        <v>133</v>
      </c>
      <c r="R846">
        <v>0</v>
      </c>
      <c r="S846">
        <v>0</v>
      </c>
      <c r="T846">
        <v>0</v>
      </c>
      <c r="U846">
        <v>0</v>
      </c>
      <c r="V846">
        <v>10</v>
      </c>
      <c r="W846">
        <v>40</v>
      </c>
      <c r="X846">
        <v>0</v>
      </c>
      <c r="Y846">
        <v>32</v>
      </c>
      <c r="Z846">
        <v>1313</v>
      </c>
      <c r="AA846">
        <v>905</v>
      </c>
      <c r="AB846">
        <v>788</v>
      </c>
      <c r="AC846">
        <v>1</v>
      </c>
      <c r="AD846">
        <v>13</v>
      </c>
      <c r="AE846">
        <v>2</v>
      </c>
      <c r="AF846">
        <v>806</v>
      </c>
      <c r="AG846">
        <v>123</v>
      </c>
      <c r="AH846">
        <v>0</v>
      </c>
      <c r="AI846">
        <f t="shared" si="91"/>
        <v>32.044198895027627</v>
      </c>
      <c r="AJ846">
        <f t="shared" si="92"/>
        <v>3.3149171270718232</v>
      </c>
      <c r="AK846">
        <f t="shared" si="93"/>
        <v>0</v>
      </c>
      <c r="AL846">
        <f t="shared" si="94"/>
        <v>35.35911602209945</v>
      </c>
      <c r="AM846">
        <f t="shared" si="95"/>
        <v>146.96132596685084</v>
      </c>
      <c r="AN846">
        <f t="shared" si="96"/>
        <v>0</v>
      </c>
      <c r="AO846">
        <f t="shared" si="97"/>
        <v>14.3646408839779</v>
      </c>
    </row>
    <row r="847" spans="1:41" x14ac:dyDescent="0.3">
      <c r="A847" s="3" t="s">
        <v>2726</v>
      </c>
      <c r="B847" s="3" t="str">
        <f>VLOOKUP($A847,donnee_github[[nom]:[sonar]],2,FALSE)</f>
        <v>Python</v>
      </c>
      <c r="C847" s="3">
        <f>VLOOKUP($A847,donnee_github[[nom]:[sonar]],3,FALSE)</f>
        <v>7258</v>
      </c>
      <c r="D847" s="3">
        <f>VLOOKUP($A847,donnee_github[[nom]:[sonar]],4,FALSE)</f>
        <v>68</v>
      </c>
      <c r="E847" s="3">
        <f>VLOOKUP($A847,donnee_github[[nom]:[sonar]],5,FALSE)</f>
        <v>11</v>
      </c>
      <c r="F847" s="3">
        <f>VLOOKUP($A847,donnee_github[[nom]:[sonar]],6,FALSE)</f>
        <v>1254</v>
      </c>
      <c r="G847" s="3">
        <f>VLOOKUP($A847,donnee_github[[nom]:[sonar]],7,FALSE)</f>
        <v>3</v>
      </c>
      <c r="H847">
        <v>1</v>
      </c>
      <c r="I847">
        <v>1</v>
      </c>
      <c r="J847">
        <v>16</v>
      </c>
      <c r="K847">
        <v>22</v>
      </c>
      <c r="L847">
        <v>239</v>
      </c>
      <c r="M847">
        <v>1447</v>
      </c>
      <c r="N847">
        <v>29.8</v>
      </c>
      <c r="O847">
        <v>13.8</v>
      </c>
      <c r="P847">
        <v>16</v>
      </c>
      <c r="Q847">
        <v>457</v>
      </c>
      <c r="R847">
        <v>0</v>
      </c>
      <c r="S847">
        <v>0</v>
      </c>
      <c r="T847">
        <v>0</v>
      </c>
      <c r="U847">
        <v>0</v>
      </c>
      <c r="V847">
        <v>37</v>
      </c>
      <c r="W847">
        <v>301</v>
      </c>
      <c r="X847">
        <v>0</v>
      </c>
      <c r="Y847">
        <v>23</v>
      </c>
      <c r="Z847">
        <v>5576</v>
      </c>
      <c r="AA847">
        <v>3410</v>
      </c>
      <c r="AB847">
        <v>1943</v>
      </c>
      <c r="AC847">
        <v>3</v>
      </c>
      <c r="AD847">
        <v>3</v>
      </c>
      <c r="AE847">
        <v>34</v>
      </c>
      <c r="AF847">
        <v>2103</v>
      </c>
      <c r="AG847">
        <v>196</v>
      </c>
      <c r="AH847">
        <v>0</v>
      </c>
      <c r="AI847">
        <f t="shared" si="91"/>
        <v>6.4516129032258061</v>
      </c>
      <c r="AJ847">
        <f t="shared" si="92"/>
        <v>0.29325513196480935</v>
      </c>
      <c r="AK847">
        <f t="shared" si="93"/>
        <v>0</v>
      </c>
      <c r="AL847">
        <f t="shared" si="94"/>
        <v>6.7448680351906152</v>
      </c>
      <c r="AM847">
        <f t="shared" si="95"/>
        <v>134.01759530791787</v>
      </c>
      <c r="AN847">
        <f t="shared" si="96"/>
        <v>0</v>
      </c>
      <c r="AO847">
        <f t="shared" si="97"/>
        <v>0.87976539589442815</v>
      </c>
    </row>
    <row r="848" spans="1:41" x14ac:dyDescent="0.3">
      <c r="A848" s="3" t="s">
        <v>1694</v>
      </c>
      <c r="B848" s="3" t="str">
        <f>VLOOKUP($A848,donnee_github[[nom]:[sonar]],2,FALSE)</f>
        <v>Python</v>
      </c>
      <c r="C848" s="3">
        <f>VLOOKUP($A848,donnee_github[[nom]:[sonar]],3,FALSE)</f>
        <v>753</v>
      </c>
      <c r="D848" s="3">
        <f>VLOOKUP($A848,donnee_github[[nom]:[sonar]],4,FALSE)</f>
        <v>52</v>
      </c>
      <c r="E848" s="3">
        <f>VLOOKUP($A848,donnee_github[[nom]:[sonar]],5,FALSE)</f>
        <v>11</v>
      </c>
      <c r="F848" s="3">
        <f>VLOOKUP($A848,donnee_github[[nom]:[sonar]],6,FALSE)</f>
        <v>1080</v>
      </c>
      <c r="G848" s="3">
        <f>VLOOKUP($A848,donnee_github[[nom]:[sonar]],7,FALSE)</f>
        <v>78</v>
      </c>
      <c r="H848">
        <v>0</v>
      </c>
      <c r="I848">
        <v>1</v>
      </c>
      <c r="J848">
        <v>6</v>
      </c>
      <c r="K848">
        <v>6</v>
      </c>
      <c r="L848">
        <v>261</v>
      </c>
      <c r="M848">
        <v>303</v>
      </c>
      <c r="N848">
        <v>17.8</v>
      </c>
      <c r="O848">
        <v>12</v>
      </c>
      <c r="P848">
        <v>4</v>
      </c>
      <c r="Q848">
        <v>301</v>
      </c>
      <c r="R848">
        <v>0</v>
      </c>
      <c r="S848">
        <v>0</v>
      </c>
      <c r="T848">
        <v>0</v>
      </c>
      <c r="U848">
        <v>0</v>
      </c>
      <c r="V848">
        <v>30</v>
      </c>
      <c r="W848">
        <v>140</v>
      </c>
      <c r="X848">
        <v>0</v>
      </c>
      <c r="Y848">
        <v>7</v>
      </c>
      <c r="Z848">
        <v>2264</v>
      </c>
      <c r="AA848">
        <v>1401</v>
      </c>
      <c r="AB848">
        <v>1056</v>
      </c>
      <c r="AC848">
        <v>2</v>
      </c>
      <c r="AD848">
        <v>1</v>
      </c>
      <c r="AE848">
        <v>6</v>
      </c>
      <c r="AF848">
        <v>1225</v>
      </c>
      <c r="AG848">
        <v>65</v>
      </c>
      <c r="AH848">
        <v>0</v>
      </c>
      <c r="AI848">
        <f t="shared" si="91"/>
        <v>4.282655246252677</v>
      </c>
      <c r="AJ848">
        <f t="shared" si="92"/>
        <v>0.7137758743754461</v>
      </c>
      <c r="AK848">
        <f t="shared" si="93"/>
        <v>0</v>
      </c>
      <c r="AL848">
        <f t="shared" si="94"/>
        <v>4.9964311206281229</v>
      </c>
      <c r="AM848">
        <f t="shared" si="95"/>
        <v>214.84653818700929</v>
      </c>
      <c r="AN848">
        <f t="shared" si="96"/>
        <v>13840.827980014275</v>
      </c>
      <c r="AO848">
        <f t="shared" si="97"/>
        <v>0.7137758743754461</v>
      </c>
    </row>
    <row r="849" spans="1:41" x14ac:dyDescent="0.3">
      <c r="A849" s="3" t="s">
        <v>1440</v>
      </c>
      <c r="B849" s="3" t="str">
        <f>VLOOKUP($A849,donnee_github[[nom]:[sonar]],2,FALSE)</f>
        <v>Python</v>
      </c>
      <c r="C849" s="3">
        <f>VLOOKUP($A849,donnee_github[[nom]:[sonar]],3,FALSE)</f>
        <v>2577</v>
      </c>
      <c r="D849" s="3">
        <f>VLOOKUP($A849,donnee_github[[nom]:[sonar]],4,FALSE)</f>
        <v>17</v>
      </c>
      <c r="E849" s="3">
        <f>VLOOKUP($A849,donnee_github[[nom]:[sonar]],5,FALSE)</f>
        <v>24</v>
      </c>
      <c r="F849" s="3">
        <f>VLOOKUP($A849,donnee_github[[nom]:[sonar]],6,FALSE)</f>
        <v>360</v>
      </c>
      <c r="G849" s="3">
        <f>VLOOKUP($A849,donnee_github[[nom]:[sonar]],7,FALSE)</f>
        <v>16</v>
      </c>
      <c r="H849">
        <v>4</v>
      </c>
      <c r="I849">
        <v>3</v>
      </c>
      <c r="J849">
        <v>39</v>
      </c>
      <c r="K849">
        <v>72</v>
      </c>
      <c r="L849">
        <v>525</v>
      </c>
      <c r="M849">
        <v>144</v>
      </c>
      <c r="N849">
        <v>7.6</v>
      </c>
      <c r="O849">
        <v>63.7</v>
      </c>
      <c r="P849">
        <v>20</v>
      </c>
      <c r="Q849">
        <v>446</v>
      </c>
      <c r="R849">
        <v>2</v>
      </c>
      <c r="S849">
        <v>1</v>
      </c>
      <c r="T849">
        <v>46</v>
      </c>
      <c r="U849">
        <v>2</v>
      </c>
      <c r="V849">
        <v>8</v>
      </c>
      <c r="W849">
        <v>163</v>
      </c>
      <c r="X849">
        <v>0</v>
      </c>
      <c r="Y849">
        <v>75</v>
      </c>
      <c r="Z849">
        <v>2302</v>
      </c>
      <c r="AA849">
        <v>1749</v>
      </c>
      <c r="AB849">
        <v>1398</v>
      </c>
      <c r="AC849">
        <v>36</v>
      </c>
      <c r="AD849">
        <v>15</v>
      </c>
      <c r="AE849">
        <v>10</v>
      </c>
      <c r="AF849">
        <v>1397</v>
      </c>
      <c r="AG849">
        <v>748</v>
      </c>
      <c r="AH849">
        <v>0</v>
      </c>
      <c r="AI849">
        <f t="shared" si="91"/>
        <v>41.166380789022298</v>
      </c>
      <c r="AJ849">
        <f t="shared" si="92"/>
        <v>1.7152658662092624</v>
      </c>
      <c r="AK849">
        <f t="shared" si="93"/>
        <v>0</v>
      </c>
      <c r="AL849">
        <f t="shared" si="94"/>
        <v>42.881646655231556</v>
      </c>
      <c r="AM849">
        <f t="shared" si="95"/>
        <v>255.00285877644367</v>
      </c>
      <c r="AN849">
        <f t="shared" si="96"/>
        <v>0</v>
      </c>
      <c r="AO849">
        <f t="shared" si="97"/>
        <v>8.5763293310463116</v>
      </c>
    </row>
    <row r="850" spans="1:41" hidden="1" x14ac:dyDescent="0.3">
      <c r="A850" s="3" t="s">
        <v>131</v>
      </c>
      <c r="B850" s="3" t="str">
        <f>VLOOKUP($A850,donnee_github[[nom]:[sonar]],2,FALSE)</f>
        <v>Kotlin</v>
      </c>
      <c r="C850" s="3">
        <f>VLOOKUP($A850,donnee_github[[nom]:[sonar]],3,FALSE)</f>
        <v>14369</v>
      </c>
      <c r="D850" s="3">
        <f>VLOOKUP($A850,donnee_github[[nom]:[sonar]],4,FALSE)</f>
        <v>51</v>
      </c>
      <c r="E850" s="3">
        <f>VLOOKUP($A850,donnee_github[[nom]:[sonar]],5,FALSE)</f>
        <v>7</v>
      </c>
      <c r="F850" s="3">
        <f>VLOOKUP($A850,donnee_github[[nom]:[sonar]],6,FALSE)</f>
        <v>2239</v>
      </c>
      <c r="G850" s="3">
        <f>VLOOKUP($A850,donnee_github[[nom]:[sonar]],7,FALSE)</f>
        <v>101</v>
      </c>
      <c r="H850">
        <v>9</v>
      </c>
      <c r="I850">
        <v>35</v>
      </c>
      <c r="J850">
        <v>567</v>
      </c>
      <c r="K850">
        <v>1196</v>
      </c>
      <c r="L850">
        <v>4412</v>
      </c>
      <c r="M850">
        <v>18484</v>
      </c>
      <c r="N850">
        <v>24.5</v>
      </c>
      <c r="O850">
        <v>10.8</v>
      </c>
      <c r="P850">
        <v>168</v>
      </c>
      <c r="Q850">
        <v>5394</v>
      </c>
      <c r="R850">
        <v>16</v>
      </c>
      <c r="S850">
        <v>10</v>
      </c>
      <c r="T850">
        <v>371</v>
      </c>
      <c r="U850">
        <v>0.4</v>
      </c>
      <c r="V850">
        <v>858</v>
      </c>
      <c r="W850">
        <v>2363</v>
      </c>
      <c r="X850">
        <v>130</v>
      </c>
      <c r="Y850">
        <v>1232</v>
      </c>
      <c r="Z850">
        <v>89841</v>
      </c>
      <c r="AA850">
        <v>56894</v>
      </c>
      <c r="AB850">
        <v>15229</v>
      </c>
      <c r="AC850">
        <v>364</v>
      </c>
      <c r="AD850">
        <v>561</v>
      </c>
      <c r="AE850">
        <v>12</v>
      </c>
      <c r="AF850">
        <v>13542</v>
      </c>
      <c r="AG850">
        <v>8104</v>
      </c>
      <c r="AH850">
        <v>1</v>
      </c>
      <c r="AI850">
        <f t="shared" si="91"/>
        <v>21.021548845220938</v>
      </c>
      <c r="AJ850">
        <f t="shared" si="92"/>
        <v>0.61517910500228501</v>
      </c>
      <c r="AK850">
        <f t="shared" si="93"/>
        <v>1.757654585720814E-2</v>
      </c>
      <c r="AL850">
        <f t="shared" si="94"/>
        <v>21.654304496080432</v>
      </c>
      <c r="AM850">
        <f t="shared" si="95"/>
        <v>94.807888353780712</v>
      </c>
      <c r="AN850">
        <f t="shared" si="96"/>
        <v>0</v>
      </c>
      <c r="AO850">
        <f t="shared" si="97"/>
        <v>9.8604422258937685</v>
      </c>
    </row>
    <row r="851" spans="1:41" hidden="1" x14ac:dyDescent="0.3">
      <c r="A851" s="3" t="s">
        <v>531</v>
      </c>
      <c r="B851" s="3" t="str">
        <f>VLOOKUP($A851,donnee_github[[nom]:[sonar]],2,FALSE)</f>
        <v>Kotlin</v>
      </c>
      <c r="C851" s="3">
        <f>VLOOKUP($A851,donnee_github[[nom]:[sonar]],3,FALSE)</f>
        <v>174</v>
      </c>
      <c r="D851" s="3">
        <f>VLOOKUP($A851,donnee_github[[nom]:[sonar]],4,FALSE)</f>
        <v>1</v>
      </c>
      <c r="E851" s="3">
        <f>VLOOKUP($A851,donnee_github[[nom]:[sonar]],5,FALSE)</f>
        <v>3</v>
      </c>
      <c r="F851" s="3">
        <f>VLOOKUP($A851,donnee_github[[nom]:[sonar]],6,FALSE)</f>
        <v>22</v>
      </c>
      <c r="G851" s="3">
        <f>VLOOKUP($A851,donnee_github[[nom]:[sonar]],7,FALSE)</f>
        <v>5</v>
      </c>
      <c r="H851">
        <v>0</v>
      </c>
      <c r="I851">
        <v>0</v>
      </c>
      <c r="J851">
        <v>6</v>
      </c>
      <c r="K851">
        <v>1</v>
      </c>
      <c r="L851">
        <v>15</v>
      </c>
      <c r="M851">
        <v>34</v>
      </c>
      <c r="N851">
        <v>7.1</v>
      </c>
      <c r="O851">
        <v>3.9</v>
      </c>
      <c r="P851">
        <v>0</v>
      </c>
      <c r="Q851">
        <v>27</v>
      </c>
      <c r="R851">
        <v>0</v>
      </c>
      <c r="S851">
        <v>0</v>
      </c>
      <c r="T851">
        <v>0</v>
      </c>
      <c r="U851">
        <v>0</v>
      </c>
      <c r="V851">
        <v>17</v>
      </c>
      <c r="W851">
        <v>11</v>
      </c>
      <c r="X851">
        <v>0</v>
      </c>
      <c r="Y851">
        <v>1</v>
      </c>
      <c r="Z851">
        <v>543</v>
      </c>
      <c r="AA851">
        <v>448</v>
      </c>
      <c r="AB851">
        <v>57</v>
      </c>
      <c r="AC851">
        <v>0</v>
      </c>
      <c r="AD851">
        <v>1</v>
      </c>
      <c r="AE851">
        <v>0</v>
      </c>
      <c r="AF851">
        <v>58</v>
      </c>
      <c r="AG851">
        <v>5</v>
      </c>
      <c r="AH851">
        <v>0</v>
      </c>
      <c r="AI851">
        <f t="shared" si="91"/>
        <v>2.2321428571428572</v>
      </c>
      <c r="AJ851">
        <f t="shared" si="92"/>
        <v>0</v>
      </c>
      <c r="AK851">
        <f t="shared" si="93"/>
        <v>0</v>
      </c>
      <c r="AL851">
        <f t="shared" si="94"/>
        <v>2.2321428571428572</v>
      </c>
      <c r="AM851">
        <f t="shared" si="95"/>
        <v>60.267857142857139</v>
      </c>
      <c r="AN851">
        <f t="shared" si="96"/>
        <v>0</v>
      </c>
      <c r="AO851">
        <f t="shared" si="97"/>
        <v>2.2321428571428572</v>
      </c>
    </row>
    <row r="852" spans="1:41" x14ac:dyDescent="0.3">
      <c r="A852" s="3" t="s">
        <v>2083</v>
      </c>
      <c r="B852" s="3" t="str">
        <f>VLOOKUP($A852,donnee_github[[nom]:[sonar]],2,FALSE)</f>
        <v>Python</v>
      </c>
      <c r="C852" s="3">
        <f>VLOOKUP($A852,donnee_github[[nom]:[sonar]],3,FALSE)</f>
        <v>48687</v>
      </c>
      <c r="D852" s="3">
        <f>VLOOKUP($A852,donnee_github[[nom]:[sonar]],4,FALSE)</f>
        <v>293</v>
      </c>
      <c r="E852" s="3">
        <f>VLOOKUP($A852,donnee_github[[nom]:[sonar]],5,FALSE)</f>
        <v>20</v>
      </c>
      <c r="F852" s="3">
        <f>VLOOKUP($A852,donnee_github[[nom]:[sonar]],6,FALSE)</f>
        <v>20900</v>
      </c>
      <c r="G852" s="3">
        <f>VLOOKUP($A852,donnee_github[[nom]:[sonar]],7,FALSE)</f>
        <v>66</v>
      </c>
      <c r="H852">
        <v>15</v>
      </c>
      <c r="I852">
        <v>194</v>
      </c>
      <c r="J852">
        <v>859</v>
      </c>
      <c r="K852">
        <v>804</v>
      </c>
      <c r="L852">
        <v>25467</v>
      </c>
      <c r="M852">
        <v>23899</v>
      </c>
      <c r="N852">
        <v>19.3</v>
      </c>
      <c r="O852">
        <v>32.299999999999997</v>
      </c>
      <c r="P852">
        <v>276</v>
      </c>
      <c r="Q852">
        <v>17481</v>
      </c>
      <c r="R852">
        <v>23</v>
      </c>
      <c r="S852">
        <v>14</v>
      </c>
      <c r="T852">
        <v>1030</v>
      </c>
      <c r="U852">
        <v>0.7</v>
      </c>
      <c r="V852">
        <v>551</v>
      </c>
      <c r="W852">
        <v>8044</v>
      </c>
      <c r="X852">
        <v>0</v>
      </c>
      <c r="Y852">
        <v>999</v>
      </c>
      <c r="Z852">
        <v>146612</v>
      </c>
      <c r="AA852">
        <v>99856</v>
      </c>
      <c r="AB852">
        <v>55808</v>
      </c>
      <c r="AC852">
        <v>540</v>
      </c>
      <c r="AD852">
        <v>168</v>
      </c>
      <c r="AE852">
        <v>545</v>
      </c>
      <c r="AF852">
        <v>60398</v>
      </c>
      <c r="AG852">
        <v>7828</v>
      </c>
      <c r="AH852">
        <v>1</v>
      </c>
      <c r="AI852">
        <f t="shared" si="91"/>
        <v>8.0515942957859323</v>
      </c>
      <c r="AJ852">
        <f t="shared" si="92"/>
        <v>1.9427976285851627</v>
      </c>
      <c r="AK852">
        <f t="shared" si="93"/>
        <v>1.0014420765902901E-2</v>
      </c>
      <c r="AL852">
        <f t="shared" si="94"/>
        <v>10.004406345136998</v>
      </c>
      <c r="AM852">
        <f t="shared" si="95"/>
        <v>175.06208940874862</v>
      </c>
      <c r="AN852">
        <f t="shared" si="96"/>
        <v>2.8440954975164239</v>
      </c>
      <c r="AO852">
        <f t="shared" si="97"/>
        <v>1.6824226886716873</v>
      </c>
    </row>
    <row r="853" spans="1:41" hidden="1" x14ac:dyDescent="0.3">
      <c r="A853" s="3" t="s">
        <v>326</v>
      </c>
      <c r="B853" s="3" t="str">
        <f>VLOOKUP($A853,donnee_github[[nom]:[sonar]],2,FALSE)</f>
        <v>Kotlin</v>
      </c>
      <c r="C853" s="3">
        <f>VLOOKUP($A853,donnee_github[[nom]:[sonar]],3,FALSE)</f>
        <v>74686</v>
      </c>
      <c r="D853" s="3">
        <f>VLOOKUP($A853,donnee_github[[nom]:[sonar]],4,FALSE)</f>
        <v>2</v>
      </c>
      <c r="E853" s="3">
        <f>VLOOKUP($A853,donnee_github[[nom]:[sonar]],5,FALSE)</f>
        <v>4</v>
      </c>
      <c r="F853" s="3">
        <f>VLOOKUP($A853,donnee_github[[nom]:[sonar]],6,FALSE)</f>
        <v>287</v>
      </c>
      <c r="G853" s="3">
        <f>VLOOKUP($A853,donnee_github[[nom]:[sonar]],7,FALSE)</f>
        <v>1</v>
      </c>
      <c r="H853">
        <v>9</v>
      </c>
      <c r="I853">
        <v>9</v>
      </c>
      <c r="J853">
        <v>280</v>
      </c>
      <c r="K853">
        <v>535</v>
      </c>
      <c r="L853">
        <v>1741</v>
      </c>
      <c r="M853">
        <v>2076</v>
      </c>
      <c r="N853">
        <v>9.3000000000000007</v>
      </c>
      <c r="O853">
        <v>10.1</v>
      </c>
      <c r="P853">
        <v>63</v>
      </c>
      <c r="Q853">
        <v>2604</v>
      </c>
      <c r="R853">
        <v>54</v>
      </c>
      <c r="S853">
        <v>25</v>
      </c>
      <c r="T853">
        <v>1481</v>
      </c>
      <c r="U853">
        <v>5.7</v>
      </c>
      <c r="V853">
        <v>339</v>
      </c>
      <c r="W853">
        <v>1343</v>
      </c>
      <c r="X853">
        <v>0</v>
      </c>
      <c r="Y853">
        <v>551</v>
      </c>
      <c r="Z853">
        <v>25845</v>
      </c>
      <c r="AA853">
        <v>20331</v>
      </c>
      <c r="AB853">
        <v>7268</v>
      </c>
      <c r="AC853">
        <v>140</v>
      </c>
      <c r="AD853">
        <v>339</v>
      </c>
      <c r="AE853">
        <v>7</v>
      </c>
      <c r="AF853">
        <v>6380</v>
      </c>
      <c r="AG853">
        <v>3938</v>
      </c>
      <c r="AH853">
        <v>7</v>
      </c>
      <c r="AI853">
        <f t="shared" si="91"/>
        <v>26.314495105995771</v>
      </c>
      <c r="AJ853">
        <f t="shared" si="92"/>
        <v>0.44267374944665783</v>
      </c>
      <c r="AK853">
        <f t="shared" si="93"/>
        <v>0.34430180512517833</v>
      </c>
      <c r="AL853">
        <f t="shared" si="94"/>
        <v>27.101470660567607</v>
      </c>
      <c r="AM853">
        <f t="shared" si="95"/>
        <v>128.08027150656633</v>
      </c>
      <c r="AN853">
        <f t="shared" si="96"/>
        <v>0</v>
      </c>
      <c r="AO853">
        <f t="shared" si="97"/>
        <v>16.674044562490778</v>
      </c>
    </row>
    <row r="854" spans="1:41" hidden="1" x14ac:dyDescent="0.3">
      <c r="A854" s="3" t="s">
        <v>1191</v>
      </c>
      <c r="B854" s="3" t="str">
        <f>VLOOKUP($A854,donnee_github[[nom]:[sonar]],2,FALSE)</f>
        <v>Kotlin</v>
      </c>
      <c r="C854" s="3">
        <f>VLOOKUP($A854,donnee_github[[nom]:[sonar]],3,FALSE)</f>
        <v>20437</v>
      </c>
      <c r="D854" s="3">
        <f>VLOOKUP($A854,donnee_github[[nom]:[sonar]],4,FALSE)</f>
        <v>7</v>
      </c>
      <c r="E854" s="3">
        <f>VLOOKUP($A854,donnee_github[[nom]:[sonar]],5,FALSE)</f>
        <v>3</v>
      </c>
      <c r="F854" s="3">
        <f>VLOOKUP($A854,donnee_github[[nom]:[sonar]],6,FALSE)</f>
        <v>168</v>
      </c>
      <c r="G854" s="3">
        <f>VLOOKUP($A854,donnee_github[[nom]:[sonar]],7,FALSE)</f>
        <v>0</v>
      </c>
      <c r="H854">
        <v>0</v>
      </c>
      <c r="I854">
        <v>0</v>
      </c>
      <c r="J854">
        <v>204</v>
      </c>
      <c r="K854">
        <v>23</v>
      </c>
      <c r="L854">
        <v>305</v>
      </c>
      <c r="M854">
        <v>2209</v>
      </c>
      <c r="N854">
        <v>16.8</v>
      </c>
      <c r="O854">
        <v>4.4000000000000004</v>
      </c>
      <c r="P854">
        <v>17</v>
      </c>
      <c r="Q854">
        <v>732</v>
      </c>
      <c r="R854">
        <v>4</v>
      </c>
      <c r="S854">
        <v>4</v>
      </c>
      <c r="T854">
        <v>102</v>
      </c>
      <c r="U854">
        <v>0.6</v>
      </c>
      <c r="V854">
        <v>261</v>
      </c>
      <c r="W854">
        <v>543</v>
      </c>
      <c r="X854">
        <v>0</v>
      </c>
      <c r="Y854">
        <v>23</v>
      </c>
      <c r="Z854">
        <v>15825</v>
      </c>
      <c r="AA854">
        <v>10957</v>
      </c>
      <c r="AB854">
        <v>1472</v>
      </c>
      <c r="AC854">
        <v>6</v>
      </c>
      <c r="AD854">
        <v>0</v>
      </c>
      <c r="AE854">
        <v>0</v>
      </c>
      <c r="AF854">
        <v>1484</v>
      </c>
      <c r="AG854">
        <v>115</v>
      </c>
      <c r="AH854">
        <v>0</v>
      </c>
      <c r="AI854">
        <f t="shared" si="91"/>
        <v>2.0991147211828052</v>
      </c>
      <c r="AJ854">
        <f t="shared" si="92"/>
        <v>0</v>
      </c>
      <c r="AK854">
        <f t="shared" si="93"/>
        <v>0</v>
      </c>
      <c r="AL854">
        <f t="shared" si="94"/>
        <v>2.0991147211828052</v>
      </c>
      <c r="AM854">
        <f t="shared" si="95"/>
        <v>66.806607648078852</v>
      </c>
      <c r="AN854">
        <f t="shared" si="96"/>
        <v>11.590763895226795</v>
      </c>
      <c r="AO854">
        <f t="shared" si="97"/>
        <v>0</v>
      </c>
    </row>
    <row r="855" spans="1:41" hidden="1" x14ac:dyDescent="0.3">
      <c r="A855" s="3" t="s">
        <v>551</v>
      </c>
      <c r="B855" s="3" t="str">
        <f>VLOOKUP($A855,donnee_github[[nom]:[sonar]],2,FALSE)</f>
        <v>Kotlin</v>
      </c>
      <c r="C855" s="3">
        <f>VLOOKUP($A855,donnee_github[[nom]:[sonar]],3,FALSE)</f>
        <v>1318</v>
      </c>
      <c r="D855" s="3">
        <f>VLOOKUP($A855,donnee_github[[nom]:[sonar]],4,FALSE)</f>
        <v>1</v>
      </c>
      <c r="E855" s="3">
        <f>VLOOKUP($A855,donnee_github[[nom]:[sonar]],5,FALSE)</f>
        <v>1</v>
      </c>
      <c r="F855" s="3">
        <f>VLOOKUP($A855,donnee_github[[nom]:[sonar]],6,FALSE)</f>
        <v>10</v>
      </c>
      <c r="G855" s="3">
        <f>VLOOKUP($A855,donnee_github[[nom]:[sonar]],7,FALSE)</f>
        <v>0</v>
      </c>
      <c r="H855">
        <v>0</v>
      </c>
      <c r="I855">
        <v>0</v>
      </c>
      <c r="J855">
        <v>4</v>
      </c>
      <c r="K855">
        <v>0</v>
      </c>
      <c r="L855">
        <v>4</v>
      </c>
      <c r="M855">
        <v>0</v>
      </c>
      <c r="N855">
        <v>0</v>
      </c>
      <c r="O855">
        <v>4</v>
      </c>
      <c r="P855">
        <v>0</v>
      </c>
      <c r="Q855">
        <v>16</v>
      </c>
      <c r="R855">
        <v>0</v>
      </c>
      <c r="S855">
        <v>0</v>
      </c>
      <c r="T855">
        <v>0</v>
      </c>
      <c r="U855">
        <v>0</v>
      </c>
      <c r="V855">
        <v>23</v>
      </c>
      <c r="W855">
        <v>12</v>
      </c>
      <c r="X855">
        <v>0</v>
      </c>
      <c r="Y855">
        <v>0</v>
      </c>
      <c r="Z855">
        <v>647</v>
      </c>
      <c r="AA855">
        <v>573</v>
      </c>
      <c r="AB855">
        <v>43</v>
      </c>
      <c r="AC855">
        <v>0</v>
      </c>
      <c r="AD855">
        <v>0</v>
      </c>
      <c r="AE855">
        <v>0</v>
      </c>
      <c r="AF855">
        <v>43</v>
      </c>
      <c r="AG855">
        <v>0</v>
      </c>
      <c r="AH855">
        <v>0</v>
      </c>
      <c r="AI855">
        <f t="shared" si="91"/>
        <v>0</v>
      </c>
      <c r="AJ855">
        <f t="shared" si="92"/>
        <v>0</v>
      </c>
      <c r="AK855">
        <f t="shared" si="93"/>
        <v>0</v>
      </c>
      <c r="AL855">
        <f t="shared" si="94"/>
        <v>0</v>
      </c>
      <c r="AM855">
        <f t="shared" si="95"/>
        <v>27.923211169284471</v>
      </c>
      <c r="AN855">
        <f t="shared" si="96"/>
        <v>631.7626527050611</v>
      </c>
      <c r="AO855">
        <f t="shared" si="97"/>
        <v>0</v>
      </c>
    </row>
    <row r="856" spans="1:41" x14ac:dyDescent="0.3">
      <c r="A856" s="3" t="s">
        <v>1416</v>
      </c>
      <c r="B856" s="3" t="str">
        <f>VLOOKUP($A856,donnee_github[[nom]:[sonar]],2,FALSE)</f>
        <v>Python</v>
      </c>
      <c r="C856" s="3">
        <f>VLOOKUP($A856,donnee_github[[nom]:[sonar]],3,FALSE)</f>
        <v>9298</v>
      </c>
      <c r="D856" s="3">
        <f>VLOOKUP($A856,donnee_github[[nom]:[sonar]],4,FALSE)</f>
        <v>155</v>
      </c>
      <c r="E856" s="3">
        <f>VLOOKUP($A856,donnee_github[[nom]:[sonar]],5,FALSE)</f>
        <v>16</v>
      </c>
      <c r="F856" s="3">
        <f>VLOOKUP($A856,donnee_github[[nom]:[sonar]],6,FALSE)</f>
        <v>4426</v>
      </c>
      <c r="G856" s="3">
        <f>VLOOKUP($A856,donnee_github[[nom]:[sonar]],7,FALSE)</f>
        <v>0</v>
      </c>
      <c r="H856">
        <v>2</v>
      </c>
      <c r="I856">
        <v>3</v>
      </c>
      <c r="J856">
        <v>183</v>
      </c>
      <c r="K856">
        <v>220</v>
      </c>
      <c r="L856">
        <v>5101</v>
      </c>
      <c r="M856">
        <v>3138</v>
      </c>
      <c r="N856">
        <v>19.2</v>
      </c>
      <c r="O856">
        <v>33.9</v>
      </c>
      <c r="P856">
        <v>101</v>
      </c>
      <c r="Q856">
        <v>3726</v>
      </c>
      <c r="R856">
        <v>2</v>
      </c>
      <c r="S856">
        <v>1</v>
      </c>
      <c r="T856">
        <v>64</v>
      </c>
      <c r="U856">
        <v>0.3</v>
      </c>
      <c r="V856">
        <v>114</v>
      </c>
      <c r="W856">
        <v>1113</v>
      </c>
      <c r="X856">
        <v>0</v>
      </c>
      <c r="Y856">
        <v>223</v>
      </c>
      <c r="Z856">
        <v>19427</v>
      </c>
      <c r="AA856">
        <v>13245</v>
      </c>
      <c r="AB856">
        <v>11580</v>
      </c>
      <c r="AC856">
        <v>50</v>
      </c>
      <c r="AD856">
        <v>70</v>
      </c>
      <c r="AE856">
        <v>13</v>
      </c>
      <c r="AF856">
        <v>12008</v>
      </c>
      <c r="AG856">
        <v>2683</v>
      </c>
      <c r="AH856">
        <v>0</v>
      </c>
      <c r="AI856">
        <f t="shared" si="91"/>
        <v>16.610041525103814</v>
      </c>
      <c r="AJ856">
        <f t="shared" si="92"/>
        <v>0.22650056625141565</v>
      </c>
      <c r="AK856">
        <f t="shared" si="93"/>
        <v>0</v>
      </c>
      <c r="AL856">
        <f t="shared" si="94"/>
        <v>16.836542091355231</v>
      </c>
      <c r="AM856">
        <f t="shared" si="95"/>
        <v>281.31370328425822</v>
      </c>
      <c r="AN856">
        <f t="shared" si="96"/>
        <v>24.386560966402417</v>
      </c>
      <c r="AO856">
        <f t="shared" si="97"/>
        <v>5.2850132125330314</v>
      </c>
    </row>
    <row r="857" spans="1:41" x14ac:dyDescent="0.3">
      <c r="A857" s="3" t="s">
        <v>1357</v>
      </c>
      <c r="B857" s="3" t="str">
        <f>VLOOKUP($A857,donnee_github[[nom]:[sonar]],2,FALSE)</f>
        <v>Python</v>
      </c>
      <c r="C857" s="3">
        <f>VLOOKUP($A857,donnee_github[[nom]:[sonar]],3,FALSE)</f>
        <v>100763</v>
      </c>
      <c r="D857" s="3">
        <f>VLOOKUP($A857,donnee_github[[nom]:[sonar]],4,FALSE)</f>
        <v>378</v>
      </c>
      <c r="E857" s="3">
        <f>VLOOKUP($A857,donnee_github[[nom]:[sonar]],5,FALSE)</f>
        <v>27</v>
      </c>
      <c r="F857" s="3">
        <f>VLOOKUP($A857,donnee_github[[nom]:[sonar]],6,FALSE)</f>
        <v>6213</v>
      </c>
      <c r="G857" s="3">
        <f>VLOOKUP($A857,donnee_github[[nom]:[sonar]],7,FALSE)</f>
        <v>36</v>
      </c>
      <c r="H857">
        <v>21</v>
      </c>
      <c r="I857">
        <v>132</v>
      </c>
      <c r="J857">
        <v>2230</v>
      </c>
      <c r="K857">
        <v>2581</v>
      </c>
      <c r="L857">
        <v>21470</v>
      </c>
      <c r="M857">
        <v>41236</v>
      </c>
      <c r="N857">
        <v>20.3</v>
      </c>
      <c r="O857">
        <v>17</v>
      </c>
      <c r="P857">
        <v>683</v>
      </c>
      <c r="Q857">
        <v>26351</v>
      </c>
      <c r="R857">
        <v>352</v>
      </c>
      <c r="S857">
        <v>138</v>
      </c>
      <c r="T857">
        <v>8056</v>
      </c>
      <c r="U857">
        <v>3.2</v>
      </c>
      <c r="V857">
        <v>1696</v>
      </c>
      <c r="W857">
        <v>13625</v>
      </c>
      <c r="X857">
        <v>32</v>
      </c>
      <c r="Y857">
        <v>2723</v>
      </c>
      <c r="Z857">
        <v>253366</v>
      </c>
      <c r="AA857">
        <v>161400</v>
      </c>
      <c r="AB857">
        <v>102806</v>
      </c>
      <c r="AC857">
        <v>1323</v>
      </c>
      <c r="AD857">
        <v>664</v>
      </c>
      <c r="AE857">
        <v>427</v>
      </c>
      <c r="AF857">
        <v>103263</v>
      </c>
      <c r="AG857">
        <v>27062</v>
      </c>
      <c r="AH857">
        <v>10</v>
      </c>
      <c r="AI857">
        <f t="shared" si="91"/>
        <v>15.991325898389094</v>
      </c>
      <c r="AJ857">
        <f t="shared" si="92"/>
        <v>0.81784386617100369</v>
      </c>
      <c r="AK857">
        <f t="shared" si="93"/>
        <v>6.1957868649318459E-2</v>
      </c>
      <c r="AL857">
        <f t="shared" si="94"/>
        <v>16.871127633209419</v>
      </c>
      <c r="AM857">
        <f t="shared" si="95"/>
        <v>163.26517967781908</v>
      </c>
      <c r="AN857">
        <f t="shared" si="96"/>
        <v>0</v>
      </c>
      <c r="AO857">
        <f t="shared" si="97"/>
        <v>4.1140024783147462</v>
      </c>
    </row>
    <row r="858" spans="1:41" hidden="1" x14ac:dyDescent="0.3">
      <c r="A858" s="3" t="s">
        <v>1175</v>
      </c>
      <c r="B858" s="3" t="str">
        <f>VLOOKUP($A858,donnee_github[[nom]:[sonar]],2,FALSE)</f>
        <v>Kotlin</v>
      </c>
      <c r="C858" s="3">
        <f>VLOOKUP($A858,donnee_github[[nom]:[sonar]],3,FALSE)</f>
        <v>406</v>
      </c>
      <c r="D858" s="3">
        <f>VLOOKUP($A858,donnee_github[[nom]:[sonar]],4,FALSE)</f>
        <v>3</v>
      </c>
      <c r="E858" s="3">
        <f>VLOOKUP($A858,donnee_github[[nom]:[sonar]],5,FALSE)</f>
        <v>1</v>
      </c>
      <c r="F858" s="3">
        <f>VLOOKUP($A858,donnee_github[[nom]:[sonar]],6,FALSE)</f>
        <v>33</v>
      </c>
      <c r="G858" s="3">
        <f>VLOOKUP($A858,donnee_github[[nom]:[sonar]],7,FALSE)</f>
        <v>13</v>
      </c>
      <c r="H858">
        <v>0</v>
      </c>
      <c r="I858">
        <v>0</v>
      </c>
      <c r="J858">
        <v>55</v>
      </c>
      <c r="K858">
        <v>10</v>
      </c>
      <c r="L858">
        <v>22</v>
      </c>
      <c r="M858">
        <v>21</v>
      </c>
      <c r="N858">
        <v>1.3</v>
      </c>
      <c r="O858">
        <v>2</v>
      </c>
      <c r="P858">
        <v>2</v>
      </c>
      <c r="Q858">
        <v>88</v>
      </c>
      <c r="R858">
        <v>0</v>
      </c>
      <c r="S858">
        <v>0</v>
      </c>
      <c r="T858">
        <v>0</v>
      </c>
      <c r="U858">
        <v>0</v>
      </c>
      <c r="V858">
        <v>54</v>
      </c>
      <c r="W858">
        <v>66</v>
      </c>
      <c r="X858">
        <v>0</v>
      </c>
      <c r="Y858">
        <v>10</v>
      </c>
      <c r="Z858">
        <v>1993</v>
      </c>
      <c r="AA858">
        <v>1603</v>
      </c>
      <c r="AB858">
        <v>424</v>
      </c>
      <c r="AC858">
        <v>0</v>
      </c>
      <c r="AD858">
        <v>8</v>
      </c>
      <c r="AE858">
        <v>0</v>
      </c>
      <c r="AF858">
        <v>443</v>
      </c>
      <c r="AG858">
        <v>51</v>
      </c>
      <c r="AH858">
        <v>0</v>
      </c>
      <c r="AI858">
        <f t="shared" si="91"/>
        <v>6.238303181534623</v>
      </c>
      <c r="AJ858">
        <f t="shared" si="92"/>
        <v>0</v>
      </c>
      <c r="AK858">
        <f t="shared" si="93"/>
        <v>0</v>
      </c>
      <c r="AL858">
        <f t="shared" si="94"/>
        <v>6.238303181534623</v>
      </c>
      <c r="AM858">
        <f t="shared" si="95"/>
        <v>54.897067997504678</v>
      </c>
      <c r="AN858">
        <f t="shared" si="96"/>
        <v>220.21210230817218</v>
      </c>
      <c r="AO858">
        <f t="shared" si="97"/>
        <v>4.9906425452276979</v>
      </c>
    </row>
    <row r="859" spans="1:41" hidden="1" x14ac:dyDescent="0.3">
      <c r="A859" s="3" t="s">
        <v>1156</v>
      </c>
      <c r="B859" s="3" t="str">
        <f>VLOOKUP($A859,donnee_github[[nom]:[sonar]],2,FALSE)</f>
        <v>Kotlin</v>
      </c>
      <c r="C859" s="3">
        <f>VLOOKUP($A859,donnee_github[[nom]:[sonar]],3,FALSE)</f>
        <v>1269</v>
      </c>
      <c r="D859" s="3">
        <f>VLOOKUP($A859,donnee_github[[nom]:[sonar]],4,FALSE)</f>
        <v>9</v>
      </c>
      <c r="E859" s="3">
        <f>VLOOKUP($A859,donnee_github[[nom]:[sonar]],5,FALSE)</f>
        <v>5</v>
      </c>
      <c r="F859" s="3">
        <f>VLOOKUP($A859,donnee_github[[nom]:[sonar]],6,FALSE)</f>
        <v>433</v>
      </c>
      <c r="G859" s="3">
        <f>VLOOKUP($A859,donnee_github[[nom]:[sonar]],7,FALSE)</f>
        <v>33</v>
      </c>
      <c r="H859">
        <v>19</v>
      </c>
      <c r="I859">
        <v>23</v>
      </c>
      <c r="J859">
        <v>35</v>
      </c>
      <c r="K859">
        <v>305</v>
      </c>
      <c r="L859">
        <v>60</v>
      </c>
      <c r="M859">
        <v>187</v>
      </c>
      <c r="N859">
        <v>1.6</v>
      </c>
      <c r="O859">
        <v>4.5999999999999996</v>
      </c>
      <c r="P859">
        <v>2</v>
      </c>
      <c r="Q859">
        <v>288</v>
      </c>
      <c r="R859">
        <v>445</v>
      </c>
      <c r="S859">
        <v>20</v>
      </c>
      <c r="T859">
        <v>3665</v>
      </c>
      <c r="U859">
        <v>27.6</v>
      </c>
      <c r="V859">
        <v>80</v>
      </c>
      <c r="W859">
        <v>212</v>
      </c>
      <c r="X859">
        <v>0</v>
      </c>
      <c r="Y859">
        <v>347</v>
      </c>
      <c r="Z859">
        <v>13290</v>
      </c>
      <c r="AA859">
        <v>11209</v>
      </c>
      <c r="AB859">
        <v>473</v>
      </c>
      <c r="AC859">
        <v>306</v>
      </c>
      <c r="AD859">
        <v>20</v>
      </c>
      <c r="AE859">
        <v>8</v>
      </c>
      <c r="AF859">
        <v>468</v>
      </c>
      <c r="AG859">
        <v>743</v>
      </c>
      <c r="AH859">
        <v>19</v>
      </c>
      <c r="AI859">
        <f t="shared" si="91"/>
        <v>27.210277455616023</v>
      </c>
      <c r="AJ859">
        <f t="shared" si="92"/>
        <v>2.0519225622267823</v>
      </c>
      <c r="AK859">
        <f t="shared" si="93"/>
        <v>1.6950664644482114</v>
      </c>
      <c r="AL859">
        <f t="shared" si="94"/>
        <v>30.957266482291018</v>
      </c>
      <c r="AM859">
        <f t="shared" si="95"/>
        <v>25.693639040057096</v>
      </c>
      <c r="AN859">
        <f t="shared" si="96"/>
        <v>0</v>
      </c>
      <c r="AO859">
        <f t="shared" si="97"/>
        <v>1.7842804888928541</v>
      </c>
    </row>
    <row r="860" spans="1:41" hidden="1" x14ac:dyDescent="0.3">
      <c r="A860" s="3" t="s">
        <v>297</v>
      </c>
      <c r="B860" s="3" t="str">
        <f>VLOOKUP($A860,donnee_github[[nom]:[sonar]],2,FALSE)</f>
        <v>Kotlin</v>
      </c>
      <c r="C860" s="3">
        <f>VLOOKUP($A860,donnee_github[[nom]:[sonar]],3,FALSE)</f>
        <v>3558</v>
      </c>
      <c r="D860" s="3">
        <f>VLOOKUP($A860,donnee_github[[nom]:[sonar]],4,FALSE)</f>
        <v>3</v>
      </c>
      <c r="E860" s="3">
        <f>VLOOKUP($A860,donnee_github[[nom]:[sonar]],5,FALSE)</f>
        <v>1</v>
      </c>
      <c r="F860" s="3">
        <f>VLOOKUP($A860,donnee_github[[nom]:[sonar]],6,FALSE)</f>
        <v>17</v>
      </c>
      <c r="G860" s="3">
        <f>VLOOKUP($A860,donnee_github[[nom]:[sonar]],7,FALSE)</f>
        <v>2</v>
      </c>
      <c r="H860">
        <v>0</v>
      </c>
      <c r="I860">
        <v>0</v>
      </c>
      <c r="J860">
        <v>12</v>
      </c>
      <c r="K860">
        <v>6</v>
      </c>
      <c r="L860">
        <v>23</v>
      </c>
      <c r="M860">
        <v>24</v>
      </c>
      <c r="N860">
        <v>2.7</v>
      </c>
      <c r="O860">
        <v>5</v>
      </c>
      <c r="P860">
        <v>4</v>
      </c>
      <c r="Q860">
        <v>50</v>
      </c>
      <c r="R860">
        <v>0</v>
      </c>
      <c r="S860">
        <v>0</v>
      </c>
      <c r="T860">
        <v>0</v>
      </c>
      <c r="U860">
        <v>0</v>
      </c>
      <c r="V860">
        <v>34</v>
      </c>
      <c r="W860">
        <v>35</v>
      </c>
      <c r="X860">
        <v>0</v>
      </c>
      <c r="Y860">
        <v>6</v>
      </c>
      <c r="Z860">
        <v>998</v>
      </c>
      <c r="AA860">
        <v>853</v>
      </c>
      <c r="AB860">
        <v>131</v>
      </c>
      <c r="AC860">
        <v>0</v>
      </c>
      <c r="AD860">
        <v>2</v>
      </c>
      <c r="AE860">
        <v>0</v>
      </c>
      <c r="AF860">
        <v>132</v>
      </c>
      <c r="AG860">
        <v>30</v>
      </c>
      <c r="AH860">
        <v>0</v>
      </c>
      <c r="AI860">
        <f t="shared" si="91"/>
        <v>7.0339976553341153</v>
      </c>
      <c r="AJ860">
        <f t="shared" si="92"/>
        <v>0</v>
      </c>
      <c r="AK860">
        <f t="shared" si="93"/>
        <v>0</v>
      </c>
      <c r="AL860">
        <f t="shared" si="94"/>
        <v>7.0339976553341153</v>
      </c>
      <c r="AM860">
        <f t="shared" si="95"/>
        <v>58.61664712778429</v>
      </c>
      <c r="AN860">
        <f t="shared" si="96"/>
        <v>84.407971864009383</v>
      </c>
      <c r="AO860">
        <f t="shared" si="97"/>
        <v>2.3446658851113718</v>
      </c>
    </row>
    <row r="861" spans="1:41" hidden="1" x14ac:dyDescent="0.3">
      <c r="A861" s="3" t="s">
        <v>2384</v>
      </c>
      <c r="B861" s="3" t="str">
        <f>VLOOKUP($A861,donnee_github[[nom]:[sonar]],2,FALSE)</f>
        <v>Kotlin</v>
      </c>
      <c r="C861" s="3">
        <f>VLOOKUP($A861,donnee_github[[nom]:[sonar]],3,FALSE)</f>
        <v>33169</v>
      </c>
      <c r="D861" s="3">
        <f>VLOOKUP($A861,donnee_github[[nom]:[sonar]],4,FALSE)</f>
        <v>1</v>
      </c>
      <c r="E861" s="3">
        <f>VLOOKUP($A861,donnee_github[[nom]:[sonar]],5,FALSE)</f>
        <v>6</v>
      </c>
      <c r="F861" s="3">
        <f>VLOOKUP($A861,donnee_github[[nom]:[sonar]],6,FALSE)</f>
        <v>243</v>
      </c>
      <c r="G861" s="3">
        <f>VLOOKUP($A861,donnee_github[[nom]:[sonar]],7,FALSE)</f>
        <v>0</v>
      </c>
      <c r="H861">
        <v>8</v>
      </c>
      <c r="I861">
        <v>28</v>
      </c>
      <c r="J861">
        <v>474</v>
      </c>
      <c r="K861">
        <v>722</v>
      </c>
      <c r="L861">
        <v>3448</v>
      </c>
      <c r="M861">
        <v>3065</v>
      </c>
      <c r="N861">
        <v>8.3000000000000007</v>
      </c>
      <c r="O861">
        <v>13.5</v>
      </c>
      <c r="P861">
        <v>148</v>
      </c>
      <c r="Q861">
        <v>4781</v>
      </c>
      <c r="R861">
        <v>161</v>
      </c>
      <c r="S861">
        <v>48</v>
      </c>
      <c r="T861">
        <v>2442</v>
      </c>
      <c r="U861">
        <v>5.5</v>
      </c>
      <c r="V861">
        <v>532</v>
      </c>
      <c r="W861">
        <v>2375</v>
      </c>
      <c r="X861">
        <v>7</v>
      </c>
      <c r="Y861">
        <v>762</v>
      </c>
      <c r="Z861">
        <v>44552</v>
      </c>
      <c r="AA861">
        <v>33911</v>
      </c>
      <c r="AB861">
        <v>12702</v>
      </c>
      <c r="AC861">
        <v>273</v>
      </c>
      <c r="AD861">
        <v>326</v>
      </c>
      <c r="AE861">
        <v>51</v>
      </c>
      <c r="AF861">
        <v>10957</v>
      </c>
      <c r="AG861">
        <v>6946</v>
      </c>
      <c r="AH861">
        <v>12</v>
      </c>
      <c r="AI861">
        <f t="shared" si="91"/>
        <v>21.29102651057179</v>
      </c>
      <c r="AJ861">
        <f t="shared" si="92"/>
        <v>0.82569077880333808</v>
      </c>
      <c r="AK861">
        <f t="shared" si="93"/>
        <v>0.35386747663000206</v>
      </c>
      <c r="AL861">
        <f t="shared" si="94"/>
        <v>22.470584766005132</v>
      </c>
      <c r="AM861">
        <f t="shared" si="95"/>
        <v>140.98670048066998</v>
      </c>
      <c r="AN861">
        <f t="shared" si="96"/>
        <v>109.52198401698564</v>
      </c>
      <c r="AO861">
        <f t="shared" si="97"/>
        <v>9.6133997817817232</v>
      </c>
    </row>
    <row r="862" spans="1:41" hidden="1" x14ac:dyDescent="0.3">
      <c r="A862" s="3" t="s">
        <v>372</v>
      </c>
      <c r="B862" s="3" t="str">
        <f>VLOOKUP($A862,donnee_github[[nom]:[sonar]],2,FALSE)</f>
        <v>Kotlin</v>
      </c>
      <c r="C862" s="3">
        <f>VLOOKUP($A862,donnee_github[[nom]:[sonar]],3,FALSE)</f>
        <v>15296</v>
      </c>
      <c r="D862" s="3">
        <f>VLOOKUP($A862,donnee_github[[nom]:[sonar]],4,FALSE)</f>
        <v>15</v>
      </c>
      <c r="E862" s="3">
        <f>VLOOKUP($A862,donnee_github[[nom]:[sonar]],5,FALSE)</f>
        <v>2</v>
      </c>
      <c r="F862" s="3">
        <f>VLOOKUP($A862,donnee_github[[nom]:[sonar]],6,FALSE)</f>
        <v>1546</v>
      </c>
      <c r="G862" s="3">
        <f>VLOOKUP($A862,donnee_github[[nom]:[sonar]],7,FALSE)</f>
        <v>27</v>
      </c>
      <c r="H862">
        <v>0</v>
      </c>
      <c r="I862">
        <v>1</v>
      </c>
      <c r="J862">
        <v>624</v>
      </c>
      <c r="K862">
        <v>2206</v>
      </c>
      <c r="L862">
        <v>1036</v>
      </c>
      <c r="M862">
        <v>883</v>
      </c>
      <c r="N862">
        <v>2.2000000000000002</v>
      </c>
      <c r="O862">
        <v>5</v>
      </c>
      <c r="P862">
        <v>56</v>
      </c>
      <c r="Q862">
        <v>4194</v>
      </c>
      <c r="R862">
        <v>183</v>
      </c>
      <c r="S862">
        <v>94</v>
      </c>
      <c r="T862">
        <v>5420</v>
      </c>
      <c r="U862">
        <v>10.9</v>
      </c>
      <c r="V862">
        <v>850</v>
      </c>
      <c r="W862">
        <v>3643</v>
      </c>
      <c r="X862">
        <v>0</v>
      </c>
      <c r="Y862">
        <v>2207</v>
      </c>
      <c r="Z862">
        <v>49595</v>
      </c>
      <c r="AA862">
        <v>38608</v>
      </c>
      <c r="AB862">
        <v>14740</v>
      </c>
      <c r="AC862">
        <v>26</v>
      </c>
      <c r="AD862">
        <v>2125</v>
      </c>
      <c r="AE862">
        <v>0</v>
      </c>
      <c r="AF862">
        <v>14861</v>
      </c>
      <c r="AG862">
        <v>11291</v>
      </c>
      <c r="AH862">
        <v>0</v>
      </c>
      <c r="AI862">
        <f t="shared" si="91"/>
        <v>57.138416908412772</v>
      </c>
      <c r="AJ862">
        <f t="shared" si="92"/>
        <v>2.590136759220887E-2</v>
      </c>
      <c r="AK862">
        <f t="shared" si="93"/>
        <v>0</v>
      </c>
      <c r="AL862">
        <f t="shared" si="94"/>
        <v>57.164318276004977</v>
      </c>
      <c r="AM862">
        <f t="shared" si="95"/>
        <v>108.63033568172401</v>
      </c>
      <c r="AN862">
        <f t="shared" si="96"/>
        <v>0.77704102776626616</v>
      </c>
      <c r="AO862">
        <f t="shared" si="97"/>
        <v>55.040406133443852</v>
      </c>
    </row>
    <row r="863" spans="1:41" x14ac:dyDescent="0.3">
      <c r="A863" s="3" t="s">
        <v>2130</v>
      </c>
      <c r="B863" s="3" t="str">
        <f>VLOOKUP($A863,donnee_github[[nom]:[sonar]],2,FALSE)</f>
        <v>Python</v>
      </c>
      <c r="C863" s="3">
        <f>VLOOKUP($A863,donnee_github[[nom]:[sonar]],3,FALSE)</f>
        <v>369566</v>
      </c>
      <c r="D863" s="3">
        <f>VLOOKUP($A863,donnee_github[[nom]:[sonar]],4,FALSE)</f>
        <v>13</v>
      </c>
      <c r="E863" s="3">
        <f>VLOOKUP($A863,donnee_github[[nom]:[sonar]],5,FALSE)</f>
        <v>2</v>
      </c>
      <c r="F863" s="3">
        <f>VLOOKUP($A863,donnee_github[[nom]:[sonar]],6,FALSE)</f>
        <v>275</v>
      </c>
      <c r="G863" s="3">
        <f>VLOOKUP($A863,donnee_github[[nom]:[sonar]],7,FALSE)</f>
        <v>0</v>
      </c>
      <c r="H863">
        <v>3</v>
      </c>
      <c r="I863">
        <v>5</v>
      </c>
      <c r="J863">
        <v>45</v>
      </c>
      <c r="K863">
        <v>140</v>
      </c>
      <c r="L863">
        <v>863</v>
      </c>
      <c r="M863">
        <v>1767</v>
      </c>
      <c r="N863">
        <v>24.4</v>
      </c>
      <c r="O863">
        <v>13.9</v>
      </c>
      <c r="P863">
        <v>37</v>
      </c>
      <c r="Q863">
        <v>929</v>
      </c>
      <c r="R863">
        <v>0</v>
      </c>
      <c r="S863">
        <v>0</v>
      </c>
      <c r="T863">
        <v>0</v>
      </c>
      <c r="U863">
        <v>0</v>
      </c>
      <c r="V863">
        <v>67</v>
      </c>
      <c r="W863">
        <v>370</v>
      </c>
      <c r="X863">
        <v>0</v>
      </c>
      <c r="Y863">
        <v>145</v>
      </c>
      <c r="Z863">
        <v>8638</v>
      </c>
      <c r="AA863">
        <v>5460</v>
      </c>
      <c r="AB863">
        <v>4297</v>
      </c>
      <c r="AC863">
        <v>40</v>
      </c>
      <c r="AD863">
        <v>65</v>
      </c>
      <c r="AE863">
        <v>5</v>
      </c>
      <c r="AF863">
        <v>4393</v>
      </c>
      <c r="AG863">
        <v>1021</v>
      </c>
      <c r="AH863">
        <v>0</v>
      </c>
      <c r="AI863">
        <f t="shared" si="91"/>
        <v>25.641025641025642</v>
      </c>
      <c r="AJ863">
        <f t="shared" si="92"/>
        <v>0.91575091575091572</v>
      </c>
      <c r="AK863">
        <f t="shared" si="93"/>
        <v>0</v>
      </c>
      <c r="AL863">
        <f t="shared" si="94"/>
        <v>26.556776556776558</v>
      </c>
      <c r="AM863">
        <f t="shared" si="95"/>
        <v>170.14652014652015</v>
      </c>
      <c r="AN863">
        <f t="shared" si="96"/>
        <v>33.333333333333336</v>
      </c>
      <c r="AO863">
        <f t="shared" si="97"/>
        <v>11.904761904761905</v>
      </c>
    </row>
    <row r="864" spans="1:41" x14ac:dyDescent="0.3">
      <c r="A864" s="3" t="s">
        <v>1422</v>
      </c>
      <c r="B864" s="3" t="str">
        <f>VLOOKUP($A864,donnee_github[[nom]:[sonar]],2,FALSE)</f>
        <v>Python</v>
      </c>
      <c r="C864" s="3">
        <f>VLOOKUP($A864,donnee_github[[nom]:[sonar]],3,FALSE)</f>
        <v>104481</v>
      </c>
      <c r="D864" s="3">
        <f>VLOOKUP($A864,donnee_github[[nom]:[sonar]],4,FALSE)</f>
        <v>60</v>
      </c>
      <c r="E864" s="3">
        <f>VLOOKUP($A864,donnee_github[[nom]:[sonar]],5,FALSE)</f>
        <v>15</v>
      </c>
      <c r="F864" s="3">
        <f>VLOOKUP($A864,donnee_github[[nom]:[sonar]],6,FALSE)</f>
        <v>6123</v>
      </c>
      <c r="G864" s="3">
        <f>VLOOKUP($A864,donnee_github[[nom]:[sonar]],7,FALSE)</f>
        <v>6</v>
      </c>
      <c r="H864">
        <v>3</v>
      </c>
      <c r="I864">
        <v>4</v>
      </c>
      <c r="J864">
        <v>71</v>
      </c>
      <c r="K864">
        <v>435</v>
      </c>
      <c r="L864">
        <v>2505</v>
      </c>
      <c r="M864">
        <v>6823</v>
      </c>
      <c r="N864">
        <v>22.7</v>
      </c>
      <c r="O864">
        <v>12.9</v>
      </c>
      <c r="P864">
        <v>114</v>
      </c>
      <c r="Q864">
        <v>2540</v>
      </c>
      <c r="R864">
        <v>112</v>
      </c>
      <c r="S864">
        <v>39</v>
      </c>
      <c r="T864">
        <v>2606</v>
      </c>
      <c r="U864">
        <v>7.5</v>
      </c>
      <c r="V864">
        <v>197</v>
      </c>
      <c r="W864">
        <v>1072</v>
      </c>
      <c r="X864">
        <v>1</v>
      </c>
      <c r="Y864">
        <v>439</v>
      </c>
      <c r="Z864">
        <v>34736</v>
      </c>
      <c r="AA864">
        <v>23264</v>
      </c>
      <c r="AB864">
        <v>12483</v>
      </c>
      <c r="AC864">
        <v>93</v>
      </c>
      <c r="AD864">
        <v>228</v>
      </c>
      <c r="AE864">
        <v>34</v>
      </c>
      <c r="AF864">
        <v>13052</v>
      </c>
      <c r="AG864">
        <v>3274</v>
      </c>
      <c r="AH864">
        <v>0</v>
      </c>
      <c r="AI864">
        <f t="shared" si="91"/>
        <v>18.698418156808803</v>
      </c>
      <c r="AJ864">
        <f t="shared" si="92"/>
        <v>0.17193947730398901</v>
      </c>
      <c r="AK864">
        <f t="shared" si="93"/>
        <v>0</v>
      </c>
      <c r="AL864">
        <f t="shared" si="94"/>
        <v>18.870357634112793</v>
      </c>
      <c r="AM864">
        <f t="shared" si="95"/>
        <v>109.18156808803302</v>
      </c>
      <c r="AN864">
        <f t="shared" si="96"/>
        <v>0</v>
      </c>
      <c r="AO864">
        <f t="shared" si="97"/>
        <v>9.8005502063273724</v>
      </c>
    </row>
    <row r="865" spans="1:41" hidden="1" x14ac:dyDescent="0.3">
      <c r="A865" s="3" t="s">
        <v>84</v>
      </c>
      <c r="B865" s="3" t="str">
        <f>VLOOKUP($A865,donnee_github[[nom]:[sonar]],2,FALSE)</f>
        <v>Kotlin</v>
      </c>
      <c r="C865" s="3">
        <f>VLOOKUP($A865,donnee_github[[nom]:[sonar]],3,FALSE)</f>
        <v>67746</v>
      </c>
      <c r="D865" s="3">
        <f>VLOOKUP($A865,donnee_github[[nom]:[sonar]],4,FALSE)</f>
        <v>29</v>
      </c>
      <c r="E865" s="3">
        <f>VLOOKUP($A865,donnee_github[[nom]:[sonar]],5,FALSE)</f>
        <v>4</v>
      </c>
      <c r="F865" s="3">
        <f>VLOOKUP($A865,donnee_github[[nom]:[sonar]],6,FALSE)</f>
        <v>294</v>
      </c>
      <c r="G865" s="3">
        <f>VLOOKUP($A865,donnee_github[[nom]:[sonar]],7,FALSE)</f>
        <v>0</v>
      </c>
      <c r="H865">
        <v>0</v>
      </c>
      <c r="I865">
        <v>38</v>
      </c>
      <c r="J865">
        <v>45</v>
      </c>
      <c r="K865">
        <v>13</v>
      </c>
      <c r="L865">
        <v>154</v>
      </c>
      <c r="M865">
        <v>481</v>
      </c>
      <c r="N865">
        <v>14.8</v>
      </c>
      <c r="O865">
        <v>6.6</v>
      </c>
      <c r="P865">
        <v>10</v>
      </c>
      <c r="Q865">
        <v>249</v>
      </c>
      <c r="R865">
        <v>0</v>
      </c>
      <c r="S865">
        <v>0</v>
      </c>
      <c r="T865">
        <v>0</v>
      </c>
      <c r="U865">
        <v>0</v>
      </c>
      <c r="V865">
        <v>52</v>
      </c>
      <c r="W865">
        <v>149</v>
      </c>
      <c r="X865">
        <v>2</v>
      </c>
      <c r="Y865">
        <v>51</v>
      </c>
      <c r="Z865">
        <v>3144</v>
      </c>
      <c r="AA865">
        <v>2772</v>
      </c>
      <c r="AB865">
        <v>783</v>
      </c>
      <c r="AC865">
        <v>39</v>
      </c>
      <c r="AD865">
        <v>0</v>
      </c>
      <c r="AE865">
        <v>0</v>
      </c>
      <c r="AF865">
        <v>787</v>
      </c>
      <c r="AG865">
        <v>110</v>
      </c>
      <c r="AH865">
        <v>0</v>
      </c>
      <c r="AI865">
        <f t="shared" si="91"/>
        <v>4.6897546897546905</v>
      </c>
      <c r="AJ865">
        <f t="shared" si="92"/>
        <v>13.70851370851371</v>
      </c>
      <c r="AK865">
        <f t="shared" si="93"/>
        <v>0</v>
      </c>
      <c r="AL865">
        <f t="shared" si="94"/>
        <v>18.398268398268399</v>
      </c>
      <c r="AM865">
        <f t="shared" si="95"/>
        <v>89.82683982683983</v>
      </c>
      <c r="AN865">
        <f t="shared" si="96"/>
        <v>0</v>
      </c>
      <c r="AO865">
        <f t="shared" si="97"/>
        <v>0</v>
      </c>
    </row>
    <row r="866" spans="1:41" hidden="1" x14ac:dyDescent="0.3">
      <c r="A866" s="3" t="s">
        <v>433</v>
      </c>
      <c r="B866" s="3" t="str">
        <f>VLOOKUP($A866,donnee_github[[nom]:[sonar]],2,FALSE)</f>
        <v>Kotlin</v>
      </c>
      <c r="C866" s="3">
        <f>VLOOKUP($A866,donnee_github[[nom]:[sonar]],3,FALSE)</f>
        <v>5177</v>
      </c>
      <c r="D866" s="3">
        <f>VLOOKUP($A866,donnee_github[[nom]:[sonar]],4,FALSE)</f>
        <v>5</v>
      </c>
      <c r="E866" s="3">
        <f>VLOOKUP($A866,donnee_github[[nom]:[sonar]],5,FALSE)</f>
        <v>4</v>
      </c>
      <c r="F866" s="3">
        <f>VLOOKUP($A866,donnee_github[[nom]:[sonar]],6,FALSE)</f>
        <v>107</v>
      </c>
      <c r="G866" s="3">
        <f>VLOOKUP($A866,donnee_github[[nom]:[sonar]],7,FALSE)</f>
        <v>7</v>
      </c>
      <c r="H866">
        <v>0</v>
      </c>
      <c r="I866">
        <v>0</v>
      </c>
      <c r="J866">
        <v>22</v>
      </c>
      <c r="K866">
        <v>13</v>
      </c>
      <c r="L866">
        <v>116</v>
      </c>
      <c r="M866">
        <v>252</v>
      </c>
      <c r="N866">
        <v>13.3</v>
      </c>
      <c r="O866">
        <v>10.3</v>
      </c>
      <c r="P866">
        <v>7</v>
      </c>
      <c r="Q866">
        <v>134</v>
      </c>
      <c r="R866">
        <v>0</v>
      </c>
      <c r="S866">
        <v>0</v>
      </c>
      <c r="T866">
        <v>0</v>
      </c>
      <c r="U866">
        <v>0</v>
      </c>
      <c r="V866">
        <v>39</v>
      </c>
      <c r="W866">
        <v>67</v>
      </c>
      <c r="X866">
        <v>3</v>
      </c>
      <c r="Y866">
        <v>13</v>
      </c>
      <c r="Z866">
        <v>1913</v>
      </c>
      <c r="AA866">
        <v>1637</v>
      </c>
      <c r="AB866">
        <v>295</v>
      </c>
      <c r="AC866">
        <v>1</v>
      </c>
      <c r="AD866">
        <v>2</v>
      </c>
      <c r="AE866">
        <v>0</v>
      </c>
      <c r="AF866">
        <v>295</v>
      </c>
      <c r="AG866">
        <v>72</v>
      </c>
      <c r="AH866">
        <v>0</v>
      </c>
      <c r="AI866">
        <f t="shared" si="91"/>
        <v>7.9413561392791694</v>
      </c>
      <c r="AJ866">
        <f t="shared" si="92"/>
        <v>0</v>
      </c>
      <c r="AK866">
        <f t="shared" si="93"/>
        <v>0</v>
      </c>
      <c r="AL866">
        <f t="shared" si="94"/>
        <v>7.9413561392791694</v>
      </c>
      <c r="AM866">
        <f t="shared" si="95"/>
        <v>81.857055589492973</v>
      </c>
      <c r="AN866">
        <f t="shared" si="96"/>
        <v>14.660965180207697</v>
      </c>
      <c r="AO866">
        <f t="shared" si="97"/>
        <v>1.2217470983506413</v>
      </c>
    </row>
    <row r="867" spans="1:41" hidden="1" x14ac:dyDescent="0.3">
      <c r="A867" s="3" t="s">
        <v>387</v>
      </c>
      <c r="B867" s="3" t="str">
        <f>VLOOKUP($A867,donnee_github[[nom]:[sonar]],2,FALSE)</f>
        <v>Kotlin</v>
      </c>
      <c r="C867" s="3">
        <f>VLOOKUP($A867,donnee_github[[nom]:[sonar]],3,FALSE)</f>
        <v>2210</v>
      </c>
      <c r="D867" s="3">
        <f>VLOOKUP($A867,donnee_github[[nom]:[sonar]],4,FALSE)</f>
        <v>5</v>
      </c>
      <c r="E867" s="3">
        <f>VLOOKUP($A867,donnee_github[[nom]:[sonar]],5,FALSE)</f>
        <v>2</v>
      </c>
      <c r="F867" s="3">
        <f>VLOOKUP($A867,donnee_github[[nom]:[sonar]],6,FALSE)</f>
        <v>144</v>
      </c>
      <c r="G867" s="3">
        <f>VLOOKUP($A867,donnee_github[[nom]:[sonar]],7,FALSE)</f>
        <v>15</v>
      </c>
      <c r="H867">
        <v>0</v>
      </c>
      <c r="I867">
        <v>0</v>
      </c>
      <c r="J867">
        <v>48</v>
      </c>
      <c r="K867">
        <v>23</v>
      </c>
      <c r="L867">
        <v>163</v>
      </c>
      <c r="M867">
        <v>1065</v>
      </c>
      <c r="N867">
        <v>18.5</v>
      </c>
      <c r="O867">
        <v>7.4</v>
      </c>
      <c r="P867">
        <v>1</v>
      </c>
      <c r="Q867">
        <v>349</v>
      </c>
      <c r="R867">
        <v>0</v>
      </c>
      <c r="S867">
        <v>0</v>
      </c>
      <c r="T867">
        <v>0</v>
      </c>
      <c r="U867">
        <v>0</v>
      </c>
      <c r="V867">
        <v>76</v>
      </c>
      <c r="W867">
        <v>222</v>
      </c>
      <c r="X867">
        <v>0</v>
      </c>
      <c r="Y867">
        <v>23</v>
      </c>
      <c r="Z867">
        <v>5402</v>
      </c>
      <c r="AA867">
        <v>4684</v>
      </c>
      <c r="AB867">
        <v>1300</v>
      </c>
      <c r="AC867">
        <v>0</v>
      </c>
      <c r="AD867">
        <v>22</v>
      </c>
      <c r="AE867">
        <v>0</v>
      </c>
      <c r="AF867">
        <v>1214</v>
      </c>
      <c r="AG867">
        <v>123</v>
      </c>
      <c r="AH867">
        <v>0</v>
      </c>
      <c r="AI867">
        <f t="shared" si="91"/>
        <v>4.9103330486763452</v>
      </c>
      <c r="AJ867">
        <f t="shared" si="92"/>
        <v>0</v>
      </c>
      <c r="AK867">
        <f t="shared" si="93"/>
        <v>0</v>
      </c>
      <c r="AL867">
        <f t="shared" si="94"/>
        <v>4.9103330486763452</v>
      </c>
      <c r="AM867">
        <f t="shared" si="95"/>
        <v>74.508966695132358</v>
      </c>
      <c r="AN867">
        <f t="shared" si="96"/>
        <v>2644.9615713065755</v>
      </c>
      <c r="AO867">
        <f t="shared" si="97"/>
        <v>4.6968403074295475</v>
      </c>
    </row>
    <row r="868" spans="1:41" x14ac:dyDescent="0.3">
      <c r="A868" s="3" t="s">
        <v>1337</v>
      </c>
      <c r="B868" s="3" t="str">
        <f>VLOOKUP($A868,donnee_github[[nom]:[sonar]],2,FALSE)</f>
        <v>Python</v>
      </c>
      <c r="C868" s="3">
        <f>VLOOKUP($A868,donnee_github[[nom]:[sonar]],3,FALSE)</f>
        <v>40093</v>
      </c>
      <c r="D868" s="3">
        <f>VLOOKUP($A868,donnee_github[[nom]:[sonar]],4,FALSE)</f>
        <v>175</v>
      </c>
      <c r="E868" s="3">
        <f>VLOOKUP($A868,donnee_github[[nom]:[sonar]],5,FALSE)</f>
        <v>1</v>
      </c>
      <c r="F868" s="3">
        <f>VLOOKUP($A868,donnee_github[[nom]:[sonar]],6,FALSE)</f>
        <v>7956</v>
      </c>
      <c r="G868" s="3">
        <f>VLOOKUP($A868,donnee_github[[nom]:[sonar]],7,FALSE)</f>
        <v>0</v>
      </c>
      <c r="H868">
        <v>80</v>
      </c>
      <c r="I868">
        <v>268</v>
      </c>
      <c r="J868">
        <v>1218</v>
      </c>
      <c r="K868">
        <v>2259</v>
      </c>
      <c r="L868">
        <v>76433</v>
      </c>
      <c r="M868">
        <v>31323</v>
      </c>
      <c r="N868">
        <v>16.600000000000001</v>
      </c>
      <c r="O868">
        <v>48.3</v>
      </c>
      <c r="P868">
        <v>525</v>
      </c>
      <c r="Q868">
        <v>32216</v>
      </c>
      <c r="R868">
        <v>658</v>
      </c>
      <c r="S868">
        <v>237</v>
      </c>
      <c r="T868">
        <v>19391</v>
      </c>
      <c r="U868">
        <v>8.6999999999999993</v>
      </c>
      <c r="V868">
        <v>724</v>
      </c>
      <c r="W868">
        <v>10721</v>
      </c>
      <c r="X868">
        <v>1</v>
      </c>
      <c r="Y868">
        <v>2530</v>
      </c>
      <c r="Z868">
        <v>222742</v>
      </c>
      <c r="AA868">
        <v>157241</v>
      </c>
      <c r="AB868">
        <v>77473</v>
      </c>
      <c r="AC868">
        <v>1541</v>
      </c>
      <c r="AD868">
        <v>383</v>
      </c>
      <c r="AE868">
        <v>395</v>
      </c>
      <c r="AF868">
        <v>79840</v>
      </c>
      <c r="AG868">
        <v>17946</v>
      </c>
      <c r="AH868">
        <v>3</v>
      </c>
      <c r="AI868">
        <f t="shared" si="91"/>
        <v>14.366482024408391</v>
      </c>
      <c r="AJ868">
        <f t="shared" si="92"/>
        <v>1.7043900763795701</v>
      </c>
      <c r="AK868">
        <f t="shared" si="93"/>
        <v>1.9078993392308619E-2</v>
      </c>
      <c r="AL868">
        <f t="shared" si="94"/>
        <v>16.089951094180268</v>
      </c>
      <c r="AM868">
        <f t="shared" si="95"/>
        <v>204.88295037553817</v>
      </c>
      <c r="AN868">
        <f t="shared" si="96"/>
        <v>16.306179685959766</v>
      </c>
      <c r="AO868">
        <f t="shared" si="97"/>
        <v>2.4357514897514005</v>
      </c>
    </row>
    <row r="869" spans="1:41" x14ac:dyDescent="0.3">
      <c r="A869" s="3" t="s">
        <v>1410</v>
      </c>
      <c r="B869" s="3" t="str">
        <f>VLOOKUP($A869,donnee_github[[nom]:[sonar]],2,FALSE)</f>
        <v>Python</v>
      </c>
      <c r="C869" s="3">
        <f>VLOOKUP($A869,donnee_github[[nom]:[sonar]],3,FALSE)</f>
        <v>2816</v>
      </c>
      <c r="D869" s="3">
        <f>VLOOKUP($A869,donnee_github[[nom]:[sonar]],4,FALSE)</f>
        <v>196</v>
      </c>
      <c r="E869" s="3">
        <f>VLOOKUP($A869,donnee_github[[nom]:[sonar]],5,FALSE)</f>
        <v>11</v>
      </c>
      <c r="F869" s="3">
        <f>VLOOKUP($A869,donnee_github[[nom]:[sonar]],6,FALSE)</f>
        <v>1547</v>
      </c>
      <c r="G869" s="3">
        <f>VLOOKUP($A869,donnee_github[[nom]:[sonar]],7,FALSE)</f>
        <v>0</v>
      </c>
      <c r="H869">
        <v>1</v>
      </c>
      <c r="I869">
        <v>6</v>
      </c>
      <c r="J869">
        <v>84</v>
      </c>
      <c r="K869">
        <v>76</v>
      </c>
      <c r="L869">
        <v>1125</v>
      </c>
      <c r="M869">
        <v>2571</v>
      </c>
      <c r="N869">
        <v>23.9</v>
      </c>
      <c r="O869">
        <v>68.2</v>
      </c>
      <c r="P869">
        <v>39</v>
      </c>
      <c r="Q869">
        <v>1842</v>
      </c>
      <c r="R869">
        <v>0</v>
      </c>
      <c r="S869">
        <v>0</v>
      </c>
      <c r="T869">
        <v>0</v>
      </c>
      <c r="U869">
        <v>0</v>
      </c>
      <c r="V869">
        <v>27</v>
      </c>
      <c r="W869">
        <v>1052</v>
      </c>
      <c r="X869">
        <v>0</v>
      </c>
      <c r="Y869">
        <v>82</v>
      </c>
      <c r="Z869">
        <v>12619</v>
      </c>
      <c r="AA869">
        <v>8194</v>
      </c>
      <c r="AB869">
        <v>6491</v>
      </c>
      <c r="AC869">
        <v>26</v>
      </c>
      <c r="AD869">
        <v>16</v>
      </c>
      <c r="AE869">
        <v>10</v>
      </c>
      <c r="AF869">
        <v>6859</v>
      </c>
      <c r="AG869">
        <v>799</v>
      </c>
      <c r="AH869">
        <v>0</v>
      </c>
      <c r="AI869">
        <f t="shared" si="91"/>
        <v>9.2750793263363427</v>
      </c>
      <c r="AJ869">
        <f t="shared" si="92"/>
        <v>0.73224310471076393</v>
      </c>
      <c r="AK869">
        <f t="shared" si="93"/>
        <v>0</v>
      </c>
      <c r="AL869">
        <f t="shared" si="94"/>
        <v>10.007322431047106</v>
      </c>
      <c r="AM869">
        <f t="shared" si="95"/>
        <v>224.79863314620451</v>
      </c>
      <c r="AN869">
        <f t="shared" si="96"/>
        <v>45.032950939711981</v>
      </c>
      <c r="AO869">
        <f t="shared" si="97"/>
        <v>1.9526482792287037</v>
      </c>
    </row>
    <row r="870" spans="1:41" hidden="1" x14ac:dyDescent="0.3">
      <c r="A870" s="3" t="s">
        <v>508</v>
      </c>
      <c r="B870" s="3" t="str">
        <f>VLOOKUP($A870,donnee_github[[nom]:[sonar]],2,FALSE)</f>
        <v>Kotlin</v>
      </c>
      <c r="C870" s="3">
        <f>VLOOKUP($A870,donnee_github[[nom]:[sonar]],3,FALSE)</f>
        <v>6414</v>
      </c>
      <c r="D870" s="3">
        <f>VLOOKUP($A870,donnee_github[[nom]:[sonar]],4,FALSE)</f>
        <v>93</v>
      </c>
      <c r="E870" s="3">
        <f>VLOOKUP($A870,donnee_github[[nom]:[sonar]],5,FALSE)</f>
        <v>10</v>
      </c>
      <c r="F870" s="3">
        <f>VLOOKUP($A870,donnee_github[[nom]:[sonar]],6,FALSE)</f>
        <v>1178</v>
      </c>
      <c r="G870" s="3">
        <f>VLOOKUP($A870,donnee_github[[nom]:[sonar]],7,FALSE)</f>
        <v>35</v>
      </c>
      <c r="H870">
        <v>0</v>
      </c>
      <c r="I870">
        <v>0</v>
      </c>
      <c r="J870">
        <v>67</v>
      </c>
      <c r="K870">
        <v>37</v>
      </c>
      <c r="L870">
        <v>294</v>
      </c>
      <c r="M870">
        <v>1427</v>
      </c>
      <c r="N870">
        <v>14.1</v>
      </c>
      <c r="O870">
        <v>9.1</v>
      </c>
      <c r="P870">
        <v>5</v>
      </c>
      <c r="Q870">
        <v>455</v>
      </c>
      <c r="R870">
        <v>0</v>
      </c>
      <c r="S870">
        <v>0</v>
      </c>
      <c r="T870">
        <v>0</v>
      </c>
      <c r="U870">
        <v>0</v>
      </c>
      <c r="V870">
        <v>126</v>
      </c>
      <c r="W870">
        <v>235</v>
      </c>
      <c r="X870">
        <v>4</v>
      </c>
      <c r="Y870">
        <v>37</v>
      </c>
      <c r="Z870">
        <v>11010</v>
      </c>
      <c r="AA870">
        <v>8723</v>
      </c>
      <c r="AB870">
        <v>1180</v>
      </c>
      <c r="AC870">
        <v>6</v>
      </c>
      <c r="AD870">
        <v>22</v>
      </c>
      <c r="AE870">
        <v>0</v>
      </c>
      <c r="AF870">
        <v>1166</v>
      </c>
      <c r="AG870">
        <v>144</v>
      </c>
      <c r="AH870">
        <v>0</v>
      </c>
      <c r="AI870">
        <f t="shared" si="91"/>
        <v>4.241659979364897</v>
      </c>
      <c r="AJ870">
        <f t="shared" si="92"/>
        <v>0</v>
      </c>
      <c r="AK870">
        <f t="shared" si="93"/>
        <v>0</v>
      </c>
      <c r="AL870">
        <f t="shared" si="94"/>
        <v>4.241659979364897</v>
      </c>
      <c r="AM870">
        <f t="shared" si="95"/>
        <v>52.16095380029806</v>
      </c>
      <c r="AN870">
        <f t="shared" si="96"/>
        <v>5.7319729450876986</v>
      </c>
      <c r="AO870">
        <f t="shared" si="97"/>
        <v>2.5220680958385873</v>
      </c>
    </row>
    <row r="871" spans="1:41" hidden="1" x14ac:dyDescent="0.3">
      <c r="A871" s="3" t="s">
        <v>1168</v>
      </c>
      <c r="B871" s="3" t="str">
        <f>VLOOKUP($A871,donnee_github[[nom]:[sonar]],2,FALSE)</f>
        <v>Kotlin</v>
      </c>
      <c r="C871" s="3">
        <f>VLOOKUP($A871,donnee_github[[nom]:[sonar]],3,FALSE)</f>
        <v>8316</v>
      </c>
      <c r="D871" s="3">
        <f>VLOOKUP($A871,donnee_github[[nom]:[sonar]],4,FALSE)</f>
        <v>10</v>
      </c>
      <c r="E871" s="3">
        <f>VLOOKUP($A871,donnee_github[[nom]:[sonar]],5,FALSE)</f>
        <v>11</v>
      </c>
      <c r="F871" s="3">
        <f>VLOOKUP($A871,donnee_github[[nom]:[sonar]],6,FALSE)</f>
        <v>869</v>
      </c>
      <c r="G871" s="3">
        <f>VLOOKUP($A871,donnee_github[[nom]:[sonar]],7,FALSE)</f>
        <v>15</v>
      </c>
      <c r="H871">
        <v>0</v>
      </c>
      <c r="I871">
        <v>0</v>
      </c>
      <c r="J871">
        <v>56</v>
      </c>
      <c r="K871">
        <v>43</v>
      </c>
      <c r="L871">
        <v>311</v>
      </c>
      <c r="M871">
        <v>883</v>
      </c>
      <c r="N871">
        <v>14.1</v>
      </c>
      <c r="O871">
        <v>4.4000000000000004</v>
      </c>
      <c r="P871">
        <v>12</v>
      </c>
      <c r="Q871">
        <v>364</v>
      </c>
      <c r="R871">
        <v>0</v>
      </c>
      <c r="S871">
        <v>0</v>
      </c>
      <c r="T871">
        <v>0</v>
      </c>
      <c r="U871">
        <v>0</v>
      </c>
      <c r="V871">
        <v>99</v>
      </c>
      <c r="W871">
        <v>156</v>
      </c>
      <c r="X871">
        <v>24</v>
      </c>
      <c r="Y871">
        <v>43</v>
      </c>
      <c r="Z871">
        <v>6812</v>
      </c>
      <c r="AA871">
        <v>5383</v>
      </c>
      <c r="AB871">
        <v>1173</v>
      </c>
      <c r="AC871">
        <v>1</v>
      </c>
      <c r="AD871">
        <v>6</v>
      </c>
      <c r="AE871">
        <v>0</v>
      </c>
      <c r="AF871">
        <v>1108</v>
      </c>
      <c r="AG871">
        <v>142</v>
      </c>
      <c r="AH871">
        <v>0</v>
      </c>
      <c r="AI871">
        <f t="shared" si="91"/>
        <v>7.9881107189299643</v>
      </c>
      <c r="AJ871">
        <f t="shared" si="92"/>
        <v>0</v>
      </c>
      <c r="AK871">
        <f t="shared" si="93"/>
        <v>0</v>
      </c>
      <c r="AL871">
        <f t="shared" si="94"/>
        <v>7.9881107189299643</v>
      </c>
      <c r="AM871">
        <f t="shared" si="95"/>
        <v>67.620286085825754</v>
      </c>
      <c r="AN871">
        <f t="shared" si="96"/>
        <v>23.221252089912689</v>
      </c>
      <c r="AO871">
        <f t="shared" si="97"/>
        <v>1.1146201003158089</v>
      </c>
    </row>
    <row r="872" spans="1:41" x14ac:dyDescent="0.3">
      <c r="A872" s="3" t="s">
        <v>2159</v>
      </c>
      <c r="B872" s="3" t="str">
        <f>VLOOKUP($A872,donnee_github[[nom]:[sonar]],2,FALSE)</f>
        <v>Python</v>
      </c>
      <c r="C872" s="3">
        <f>VLOOKUP($A872,donnee_github[[nom]:[sonar]],3,FALSE)</f>
        <v>5562</v>
      </c>
      <c r="D872" s="3">
        <f>VLOOKUP($A872,donnee_github[[nom]:[sonar]],4,FALSE)</f>
        <v>27</v>
      </c>
      <c r="E872" s="3">
        <f>VLOOKUP($A872,donnee_github[[nom]:[sonar]],5,FALSE)</f>
        <v>1</v>
      </c>
      <c r="F872" s="3">
        <f>VLOOKUP($A872,donnee_github[[nom]:[sonar]],6,FALSE)</f>
        <v>296</v>
      </c>
      <c r="G872" s="3">
        <f>VLOOKUP($A872,donnee_github[[nom]:[sonar]],7,FALSE)</f>
        <v>0</v>
      </c>
      <c r="H872">
        <v>0</v>
      </c>
      <c r="I872">
        <v>0</v>
      </c>
      <c r="J872">
        <v>31</v>
      </c>
      <c r="K872">
        <v>94</v>
      </c>
      <c r="L872">
        <v>1068</v>
      </c>
      <c r="M872">
        <v>1098</v>
      </c>
      <c r="N872">
        <v>22.5</v>
      </c>
      <c r="O872">
        <v>34.700000000000003</v>
      </c>
      <c r="P872">
        <v>13</v>
      </c>
      <c r="Q872">
        <v>867</v>
      </c>
      <c r="R872">
        <v>11</v>
      </c>
      <c r="S872">
        <v>6</v>
      </c>
      <c r="T872">
        <v>284</v>
      </c>
      <c r="U872">
        <v>4.8</v>
      </c>
      <c r="V872">
        <v>25</v>
      </c>
      <c r="W872">
        <v>280</v>
      </c>
      <c r="X872">
        <v>0</v>
      </c>
      <c r="Y872">
        <v>94</v>
      </c>
      <c r="Z872">
        <v>5932</v>
      </c>
      <c r="AA872">
        <v>3789</v>
      </c>
      <c r="AB872">
        <v>3610</v>
      </c>
      <c r="AC872">
        <v>14</v>
      </c>
      <c r="AD872">
        <v>67</v>
      </c>
      <c r="AE872">
        <v>0</v>
      </c>
      <c r="AF872">
        <v>3634</v>
      </c>
      <c r="AG872">
        <v>541</v>
      </c>
      <c r="AH872">
        <v>0</v>
      </c>
      <c r="AI872">
        <f t="shared" si="91"/>
        <v>24.808656637635259</v>
      </c>
      <c r="AJ872">
        <f t="shared" si="92"/>
        <v>0</v>
      </c>
      <c r="AK872">
        <f t="shared" si="93"/>
        <v>0</v>
      </c>
      <c r="AL872">
        <f t="shared" si="94"/>
        <v>24.808656637635259</v>
      </c>
      <c r="AM872">
        <f t="shared" si="95"/>
        <v>228.82026920031669</v>
      </c>
      <c r="AN872">
        <f t="shared" si="96"/>
        <v>0</v>
      </c>
      <c r="AO872">
        <f t="shared" si="97"/>
        <v>17.682765901293216</v>
      </c>
    </row>
    <row r="873" spans="1:41" hidden="1" x14ac:dyDescent="0.3">
      <c r="A873" s="3" t="s">
        <v>2368</v>
      </c>
      <c r="B873" s="3" t="str">
        <f>VLOOKUP($A873,donnee_github[[nom]:[sonar]],2,FALSE)</f>
        <v>Kotlin</v>
      </c>
      <c r="C873" s="3">
        <f>VLOOKUP($A873,donnee_github[[nom]:[sonar]],3,FALSE)</f>
        <v>5163</v>
      </c>
      <c r="D873" s="3">
        <f>VLOOKUP($A873,donnee_github[[nom]:[sonar]],4,FALSE)</f>
        <v>7</v>
      </c>
      <c r="E873" s="3">
        <f>VLOOKUP($A873,donnee_github[[nom]:[sonar]],5,FALSE)</f>
        <v>2</v>
      </c>
      <c r="F873" s="3">
        <f>VLOOKUP($A873,donnee_github[[nom]:[sonar]],6,FALSE)</f>
        <v>212</v>
      </c>
      <c r="G873" s="3">
        <f>VLOOKUP($A873,donnee_github[[nom]:[sonar]],7,FALSE)</f>
        <v>44</v>
      </c>
      <c r="H873">
        <v>0</v>
      </c>
      <c r="I873">
        <v>0</v>
      </c>
      <c r="J873">
        <v>35</v>
      </c>
      <c r="K873">
        <v>3</v>
      </c>
      <c r="L873">
        <v>141</v>
      </c>
      <c r="M873">
        <v>54</v>
      </c>
      <c r="N873">
        <v>1.5</v>
      </c>
      <c r="O873">
        <v>6.6</v>
      </c>
      <c r="P873">
        <v>0</v>
      </c>
      <c r="Q873">
        <v>262</v>
      </c>
      <c r="R873">
        <v>0</v>
      </c>
      <c r="S873">
        <v>0</v>
      </c>
      <c r="T873">
        <v>0</v>
      </c>
      <c r="U873">
        <v>0</v>
      </c>
      <c r="V873">
        <v>92</v>
      </c>
      <c r="W873">
        <v>155</v>
      </c>
      <c r="X873">
        <v>0</v>
      </c>
      <c r="Y873">
        <v>3</v>
      </c>
      <c r="Z873">
        <v>4282</v>
      </c>
      <c r="AA873">
        <v>3510</v>
      </c>
      <c r="AB873">
        <v>647</v>
      </c>
      <c r="AC873">
        <v>3</v>
      </c>
      <c r="AD873">
        <v>0</v>
      </c>
      <c r="AE873">
        <v>0</v>
      </c>
      <c r="AF873">
        <v>654</v>
      </c>
      <c r="AG873">
        <v>15</v>
      </c>
      <c r="AH873">
        <v>0</v>
      </c>
      <c r="AI873">
        <f t="shared" si="91"/>
        <v>0.85470085470085477</v>
      </c>
      <c r="AJ873">
        <f t="shared" si="92"/>
        <v>0</v>
      </c>
      <c r="AK873">
        <f t="shared" si="93"/>
        <v>0</v>
      </c>
      <c r="AL873">
        <f t="shared" si="94"/>
        <v>0.85470085470085477</v>
      </c>
      <c r="AM873">
        <f t="shared" si="95"/>
        <v>74.643874643874653</v>
      </c>
      <c r="AN873">
        <f t="shared" si="96"/>
        <v>422.79202279202281</v>
      </c>
      <c r="AO873">
        <f t="shared" si="97"/>
        <v>0</v>
      </c>
    </row>
    <row r="874" spans="1:41" x14ac:dyDescent="0.3">
      <c r="A874" s="3" t="s">
        <v>2016</v>
      </c>
      <c r="B874" s="3" t="str">
        <f>VLOOKUP($A874,donnee_github[[nom]:[sonar]],2,FALSE)</f>
        <v>Python</v>
      </c>
      <c r="C874" s="3">
        <f>VLOOKUP($A874,donnee_github[[nom]:[sonar]],3,FALSE)</f>
        <v>12504</v>
      </c>
      <c r="D874" s="3">
        <f>VLOOKUP($A874,donnee_github[[nom]:[sonar]],4,FALSE)</f>
        <v>412</v>
      </c>
      <c r="E874" s="3">
        <f>VLOOKUP($A874,donnee_github[[nom]:[sonar]],5,FALSE)</f>
        <v>6</v>
      </c>
      <c r="F874" s="3">
        <f>VLOOKUP($A874,donnee_github[[nom]:[sonar]],6,FALSE)</f>
        <v>5988</v>
      </c>
      <c r="G874" s="3">
        <f>VLOOKUP($A874,donnee_github[[nom]:[sonar]],7,FALSE)</f>
        <v>0</v>
      </c>
      <c r="H874">
        <v>0</v>
      </c>
      <c r="I874">
        <v>5</v>
      </c>
      <c r="J874">
        <v>79</v>
      </c>
      <c r="K874">
        <v>108</v>
      </c>
      <c r="L874">
        <v>928</v>
      </c>
      <c r="M874">
        <v>2242</v>
      </c>
      <c r="N874">
        <v>26.5</v>
      </c>
      <c r="O874">
        <v>29.9</v>
      </c>
      <c r="P874">
        <v>37</v>
      </c>
      <c r="Q874">
        <v>1135</v>
      </c>
      <c r="R874">
        <v>4</v>
      </c>
      <c r="S874">
        <v>2</v>
      </c>
      <c r="T874">
        <v>127</v>
      </c>
      <c r="U874">
        <v>1.2</v>
      </c>
      <c r="V874">
        <v>39</v>
      </c>
      <c r="W874">
        <v>608</v>
      </c>
      <c r="X874">
        <v>0</v>
      </c>
      <c r="Y874">
        <v>113</v>
      </c>
      <c r="Z874">
        <v>10228</v>
      </c>
      <c r="AA874">
        <v>6206</v>
      </c>
      <c r="AB874">
        <v>4350</v>
      </c>
      <c r="AC874">
        <v>33</v>
      </c>
      <c r="AD874">
        <v>43</v>
      </c>
      <c r="AE874">
        <v>289</v>
      </c>
      <c r="AF874">
        <v>4631</v>
      </c>
      <c r="AG874">
        <v>938</v>
      </c>
      <c r="AH874">
        <v>0</v>
      </c>
      <c r="AI874">
        <f t="shared" si="91"/>
        <v>17.402513696422815</v>
      </c>
      <c r="AJ874">
        <f t="shared" si="92"/>
        <v>0.80567193038994511</v>
      </c>
      <c r="AK874">
        <f t="shared" si="93"/>
        <v>0</v>
      </c>
      <c r="AL874">
        <f t="shared" si="94"/>
        <v>18.20818562681276</v>
      </c>
      <c r="AM874">
        <f t="shared" si="95"/>
        <v>182.88752819851754</v>
      </c>
      <c r="AN874">
        <f t="shared" si="96"/>
        <v>7.734450531743474</v>
      </c>
      <c r="AO874">
        <f t="shared" si="97"/>
        <v>6.9287786013535282</v>
      </c>
    </row>
    <row r="875" spans="1:41" x14ac:dyDescent="0.3">
      <c r="A875" s="3" t="s">
        <v>1757</v>
      </c>
      <c r="B875" s="3" t="str">
        <f>VLOOKUP($A875,donnee_github[[nom]:[sonar]],2,FALSE)</f>
        <v>Python</v>
      </c>
      <c r="C875" s="3">
        <f>VLOOKUP($A875,donnee_github[[nom]:[sonar]],3,FALSE)</f>
        <v>48876</v>
      </c>
      <c r="D875" s="3">
        <f>VLOOKUP($A875,donnee_github[[nom]:[sonar]],4,FALSE)</f>
        <v>13</v>
      </c>
      <c r="E875" s="3">
        <f>VLOOKUP($A875,donnee_github[[nom]:[sonar]],5,FALSE)</f>
        <v>2</v>
      </c>
      <c r="F875" s="3">
        <f>VLOOKUP($A875,donnee_github[[nom]:[sonar]],6,FALSE)</f>
        <v>36</v>
      </c>
      <c r="G875" s="3">
        <f>VLOOKUP($A875,donnee_github[[nom]:[sonar]],7,FALSE)</f>
        <v>0</v>
      </c>
      <c r="H875">
        <v>1</v>
      </c>
      <c r="I875">
        <v>1</v>
      </c>
      <c r="J875">
        <v>4</v>
      </c>
      <c r="K875">
        <v>100</v>
      </c>
      <c r="L875">
        <v>289</v>
      </c>
      <c r="M875">
        <v>250</v>
      </c>
      <c r="N875">
        <v>12.9</v>
      </c>
      <c r="O875">
        <v>19</v>
      </c>
      <c r="P875">
        <v>15</v>
      </c>
      <c r="Q875">
        <v>247</v>
      </c>
      <c r="R875">
        <v>14</v>
      </c>
      <c r="S875">
        <v>3</v>
      </c>
      <c r="T875">
        <v>362</v>
      </c>
      <c r="U875">
        <v>15.9</v>
      </c>
      <c r="V875">
        <v>13</v>
      </c>
      <c r="W875">
        <v>92</v>
      </c>
      <c r="X875">
        <v>0</v>
      </c>
      <c r="Y875">
        <v>101</v>
      </c>
      <c r="Z875">
        <v>2278</v>
      </c>
      <c r="AA875">
        <v>1683</v>
      </c>
      <c r="AB875">
        <v>1439</v>
      </c>
      <c r="AC875">
        <v>56</v>
      </c>
      <c r="AD875">
        <v>29</v>
      </c>
      <c r="AE875">
        <v>5</v>
      </c>
      <c r="AF875">
        <v>1455</v>
      </c>
      <c r="AG875">
        <v>693</v>
      </c>
      <c r="AH875">
        <v>0</v>
      </c>
      <c r="AI875">
        <f t="shared" si="91"/>
        <v>59.417706476530007</v>
      </c>
      <c r="AJ875">
        <f t="shared" si="92"/>
        <v>0.59417706476530008</v>
      </c>
      <c r="AK875">
        <f t="shared" si="93"/>
        <v>0</v>
      </c>
      <c r="AL875">
        <f t="shared" si="94"/>
        <v>60.011883541295305</v>
      </c>
      <c r="AM875">
        <f t="shared" si="95"/>
        <v>146.76173499702912</v>
      </c>
      <c r="AN875">
        <f t="shared" si="96"/>
        <v>161.61616161616161</v>
      </c>
      <c r="AO875">
        <f t="shared" si="97"/>
        <v>17.2311348781937</v>
      </c>
    </row>
    <row r="876" spans="1:41" x14ac:dyDescent="0.3">
      <c r="A876" s="3" t="s">
        <v>1955</v>
      </c>
      <c r="B876" s="3" t="str">
        <f>VLOOKUP($A876,donnee_github[[nom]:[sonar]],2,FALSE)</f>
        <v>Python</v>
      </c>
      <c r="C876" s="3">
        <f>VLOOKUP($A876,donnee_github[[nom]:[sonar]],3,FALSE)</f>
        <v>12299</v>
      </c>
      <c r="D876" s="3">
        <f>VLOOKUP($A876,donnee_github[[nom]:[sonar]],4,FALSE)</f>
        <v>76</v>
      </c>
      <c r="E876" s="3">
        <f>VLOOKUP($A876,donnee_github[[nom]:[sonar]],5,FALSE)</f>
        <v>9</v>
      </c>
      <c r="F876" s="3">
        <f>VLOOKUP($A876,donnee_github[[nom]:[sonar]],6,FALSE)</f>
        <v>973</v>
      </c>
      <c r="G876" s="3">
        <f>VLOOKUP($A876,donnee_github[[nom]:[sonar]],7,FALSE)</f>
        <v>3</v>
      </c>
      <c r="H876">
        <v>42</v>
      </c>
      <c r="I876">
        <v>52</v>
      </c>
      <c r="J876">
        <v>100</v>
      </c>
      <c r="K876">
        <v>901</v>
      </c>
      <c r="L876">
        <v>892</v>
      </c>
      <c r="M876">
        <v>642</v>
      </c>
      <c r="N876">
        <v>12.3</v>
      </c>
      <c r="O876">
        <v>21</v>
      </c>
      <c r="P876">
        <v>94</v>
      </c>
      <c r="Q876">
        <v>652</v>
      </c>
      <c r="R876">
        <v>16</v>
      </c>
      <c r="S876">
        <v>3</v>
      </c>
      <c r="T876">
        <v>323</v>
      </c>
      <c r="U876">
        <v>5.4</v>
      </c>
      <c r="V876">
        <v>31</v>
      </c>
      <c r="W876">
        <v>223</v>
      </c>
      <c r="X876">
        <v>0</v>
      </c>
      <c r="Y876">
        <v>953</v>
      </c>
      <c r="Z876">
        <v>5975</v>
      </c>
      <c r="AA876">
        <v>4563</v>
      </c>
      <c r="AB876">
        <v>3157</v>
      </c>
      <c r="AC876">
        <v>300</v>
      </c>
      <c r="AD876">
        <v>517</v>
      </c>
      <c r="AE876">
        <v>21</v>
      </c>
      <c r="AF876">
        <v>3164</v>
      </c>
      <c r="AG876">
        <v>3940</v>
      </c>
      <c r="AH876">
        <v>0</v>
      </c>
      <c r="AI876">
        <f t="shared" si="91"/>
        <v>197.45781284242824</v>
      </c>
      <c r="AJ876">
        <f t="shared" si="92"/>
        <v>11.396011396011398</v>
      </c>
      <c r="AK876">
        <f t="shared" si="93"/>
        <v>0</v>
      </c>
      <c r="AL876">
        <f t="shared" si="94"/>
        <v>208.85382423843964</v>
      </c>
      <c r="AM876">
        <f t="shared" si="95"/>
        <v>142.88845058075827</v>
      </c>
      <c r="AN876">
        <f t="shared" si="96"/>
        <v>0</v>
      </c>
      <c r="AO876">
        <f t="shared" si="97"/>
        <v>113.30265176419023</v>
      </c>
    </row>
    <row r="877" spans="1:41" hidden="1" x14ac:dyDescent="0.3">
      <c r="A877" s="3" t="s">
        <v>359</v>
      </c>
      <c r="B877" s="3" t="str">
        <f>VLOOKUP($A877,donnee_github[[nom]:[sonar]],2,FALSE)</f>
        <v>Kotlin</v>
      </c>
      <c r="C877" s="3">
        <f>VLOOKUP($A877,donnee_github[[nom]:[sonar]],3,FALSE)</f>
        <v>425</v>
      </c>
      <c r="D877" s="3">
        <f>VLOOKUP($A877,donnee_github[[nom]:[sonar]],4,FALSE)</f>
        <v>8</v>
      </c>
      <c r="E877" s="3">
        <f>VLOOKUP($A877,donnee_github[[nom]:[sonar]],5,FALSE)</f>
        <v>1</v>
      </c>
      <c r="F877" s="3">
        <f>VLOOKUP($A877,donnee_github[[nom]:[sonar]],6,FALSE)</f>
        <v>126</v>
      </c>
      <c r="G877" s="3">
        <f>VLOOKUP($A877,donnee_github[[nom]:[sonar]],7,FALSE)</f>
        <v>22</v>
      </c>
      <c r="H877">
        <v>0</v>
      </c>
      <c r="I877">
        <v>0</v>
      </c>
      <c r="J877">
        <v>16</v>
      </c>
      <c r="K877">
        <v>10</v>
      </c>
      <c r="L877">
        <v>45</v>
      </c>
      <c r="M877">
        <v>7</v>
      </c>
      <c r="N877">
        <v>0.8</v>
      </c>
      <c r="O877">
        <v>18.100000000000001</v>
      </c>
      <c r="P877">
        <v>10</v>
      </c>
      <c r="Q877">
        <v>163</v>
      </c>
      <c r="R877">
        <v>0</v>
      </c>
      <c r="S877">
        <v>0</v>
      </c>
      <c r="T877">
        <v>0</v>
      </c>
      <c r="U877">
        <v>0</v>
      </c>
      <c r="V877">
        <v>9</v>
      </c>
      <c r="W877">
        <v>111</v>
      </c>
      <c r="X877">
        <v>0</v>
      </c>
      <c r="Y877">
        <v>10</v>
      </c>
      <c r="Z877">
        <v>1213</v>
      </c>
      <c r="AA877">
        <v>924</v>
      </c>
      <c r="AB877">
        <v>510</v>
      </c>
      <c r="AC877">
        <v>0</v>
      </c>
      <c r="AD877">
        <v>0</v>
      </c>
      <c r="AE877">
        <v>0</v>
      </c>
      <c r="AF877">
        <v>630</v>
      </c>
      <c r="AG877">
        <v>84</v>
      </c>
      <c r="AH877">
        <v>0</v>
      </c>
      <c r="AI877">
        <f t="shared" si="91"/>
        <v>10.822510822510822</v>
      </c>
      <c r="AJ877">
        <f t="shared" si="92"/>
        <v>0</v>
      </c>
      <c r="AK877">
        <f t="shared" si="93"/>
        <v>0</v>
      </c>
      <c r="AL877">
        <f t="shared" si="94"/>
        <v>10.822510822510822</v>
      </c>
      <c r="AM877">
        <f t="shared" si="95"/>
        <v>176.4069264069264</v>
      </c>
      <c r="AN877">
        <f t="shared" si="96"/>
        <v>413.41991341991343</v>
      </c>
      <c r="AO877">
        <f t="shared" si="97"/>
        <v>0</v>
      </c>
    </row>
    <row r="878" spans="1:41" hidden="1" x14ac:dyDescent="0.3">
      <c r="A878" s="3" t="s">
        <v>562</v>
      </c>
      <c r="B878" s="3" t="str">
        <f>VLOOKUP($A878,donnee_github[[nom]:[sonar]],2,FALSE)</f>
        <v>Kotlin</v>
      </c>
      <c r="C878" s="3">
        <f>VLOOKUP($A878,donnee_github[[nom]:[sonar]],3,FALSE)</f>
        <v>938</v>
      </c>
      <c r="D878" s="3">
        <f>VLOOKUP($A878,donnee_github[[nom]:[sonar]],4,FALSE)</f>
        <v>7</v>
      </c>
      <c r="E878" s="3">
        <f>VLOOKUP($A878,donnee_github[[nom]:[sonar]],5,FALSE)</f>
        <v>5</v>
      </c>
      <c r="F878" s="3">
        <f>VLOOKUP($A878,donnee_github[[nom]:[sonar]],6,FALSE)</f>
        <v>413</v>
      </c>
      <c r="G878" s="3">
        <f>VLOOKUP($A878,donnee_github[[nom]:[sonar]],7,FALSE)</f>
        <v>31</v>
      </c>
      <c r="H878">
        <v>0</v>
      </c>
      <c r="I878">
        <v>0</v>
      </c>
      <c r="J878">
        <v>54</v>
      </c>
      <c r="K878">
        <v>22</v>
      </c>
      <c r="L878">
        <v>92</v>
      </c>
      <c r="M878">
        <v>794</v>
      </c>
      <c r="N878">
        <v>24.2</v>
      </c>
      <c r="O878">
        <v>6</v>
      </c>
      <c r="P878">
        <v>7</v>
      </c>
      <c r="Q878">
        <v>223</v>
      </c>
      <c r="R878">
        <v>37</v>
      </c>
      <c r="S878">
        <v>1</v>
      </c>
      <c r="T878">
        <v>353</v>
      </c>
      <c r="U878">
        <v>10.5</v>
      </c>
      <c r="V878">
        <v>49</v>
      </c>
      <c r="W878">
        <v>172</v>
      </c>
      <c r="X878">
        <v>0</v>
      </c>
      <c r="Y878">
        <v>22</v>
      </c>
      <c r="Z878">
        <v>3355</v>
      </c>
      <c r="AA878">
        <v>2481</v>
      </c>
      <c r="AB878">
        <v>651</v>
      </c>
      <c r="AC878">
        <v>7</v>
      </c>
      <c r="AD878">
        <v>8</v>
      </c>
      <c r="AE878">
        <v>0</v>
      </c>
      <c r="AF878">
        <v>684</v>
      </c>
      <c r="AG878">
        <v>163</v>
      </c>
      <c r="AH878">
        <v>0</v>
      </c>
      <c r="AI878">
        <f t="shared" si="91"/>
        <v>8.8673921805723506</v>
      </c>
      <c r="AJ878">
        <f t="shared" si="92"/>
        <v>0</v>
      </c>
      <c r="AK878">
        <f t="shared" si="93"/>
        <v>0</v>
      </c>
      <c r="AL878">
        <f t="shared" si="94"/>
        <v>8.8673921805723506</v>
      </c>
      <c r="AM878">
        <f t="shared" si="95"/>
        <v>89.883111648528825</v>
      </c>
      <c r="AN878">
        <f t="shared" si="96"/>
        <v>32.245062474808549</v>
      </c>
      <c r="AO878">
        <f t="shared" si="97"/>
        <v>3.2245062474808548</v>
      </c>
    </row>
    <row r="879" spans="1:41" hidden="1" x14ac:dyDescent="0.3">
      <c r="A879" s="3" t="s">
        <v>169</v>
      </c>
      <c r="B879" s="3" t="str">
        <f>VLOOKUP($A879,donnee_github[[nom]:[sonar]],2,FALSE)</f>
        <v>Kotlin</v>
      </c>
      <c r="C879" s="3">
        <f>VLOOKUP($A879,donnee_github[[nom]:[sonar]],3,FALSE)</f>
        <v>133</v>
      </c>
      <c r="D879" s="3">
        <f>VLOOKUP($A879,donnee_github[[nom]:[sonar]],4,FALSE)</f>
        <v>6</v>
      </c>
      <c r="E879" s="3">
        <f>VLOOKUP($A879,donnee_github[[nom]:[sonar]],5,FALSE)</f>
        <v>2</v>
      </c>
      <c r="F879" s="3">
        <f>VLOOKUP($A879,donnee_github[[nom]:[sonar]],6,FALSE)</f>
        <v>28</v>
      </c>
      <c r="G879" s="3">
        <f>VLOOKUP($A879,donnee_github[[nom]:[sonar]],7,FALSE)</f>
        <v>0</v>
      </c>
      <c r="H879">
        <v>0</v>
      </c>
      <c r="I879">
        <v>0</v>
      </c>
      <c r="J879">
        <v>9</v>
      </c>
      <c r="K879">
        <v>2</v>
      </c>
      <c r="L879">
        <v>29</v>
      </c>
      <c r="M879">
        <v>49</v>
      </c>
      <c r="N879">
        <v>10.7</v>
      </c>
      <c r="O879">
        <v>8.5</v>
      </c>
      <c r="P879">
        <v>0</v>
      </c>
      <c r="Q879">
        <v>51</v>
      </c>
      <c r="R879">
        <v>0</v>
      </c>
      <c r="S879">
        <v>0</v>
      </c>
      <c r="T879">
        <v>0</v>
      </c>
      <c r="U879">
        <v>0</v>
      </c>
      <c r="V879">
        <v>6</v>
      </c>
      <c r="W879">
        <v>38</v>
      </c>
      <c r="X879">
        <v>0</v>
      </c>
      <c r="Y879">
        <v>2</v>
      </c>
      <c r="Z879">
        <v>540</v>
      </c>
      <c r="AA879">
        <v>408</v>
      </c>
      <c r="AB879">
        <v>180</v>
      </c>
      <c r="AC879">
        <v>2</v>
      </c>
      <c r="AD879">
        <v>0</v>
      </c>
      <c r="AE879">
        <v>0</v>
      </c>
      <c r="AF879">
        <v>159</v>
      </c>
      <c r="AG879">
        <v>10</v>
      </c>
      <c r="AH879">
        <v>0</v>
      </c>
      <c r="AI879">
        <f t="shared" si="91"/>
        <v>4.9019607843137258</v>
      </c>
      <c r="AJ879">
        <f t="shared" si="92"/>
        <v>0</v>
      </c>
      <c r="AK879">
        <f t="shared" si="93"/>
        <v>0</v>
      </c>
      <c r="AL879">
        <f t="shared" si="94"/>
        <v>4.9019607843137258</v>
      </c>
      <c r="AM879">
        <f t="shared" si="95"/>
        <v>125.00000000000001</v>
      </c>
      <c r="AN879">
        <f t="shared" si="96"/>
        <v>2127.4509803921569</v>
      </c>
      <c r="AO879">
        <f t="shared" si="97"/>
        <v>0</v>
      </c>
    </row>
    <row r="880" spans="1:41" hidden="1" x14ac:dyDescent="0.3">
      <c r="A880" s="3" t="s">
        <v>440</v>
      </c>
      <c r="B880" s="3" t="str">
        <f>VLOOKUP($A880,donnee_github[[nom]:[sonar]],2,FALSE)</f>
        <v>Kotlin</v>
      </c>
      <c r="C880" s="3">
        <f>VLOOKUP($A880,donnee_github[[nom]:[sonar]],3,FALSE)</f>
        <v>157</v>
      </c>
      <c r="D880" s="3">
        <f>VLOOKUP($A880,donnee_github[[nom]:[sonar]],4,FALSE)</f>
        <v>6</v>
      </c>
      <c r="E880" s="3">
        <f>VLOOKUP($A880,donnee_github[[nom]:[sonar]],5,FALSE)</f>
        <v>1</v>
      </c>
      <c r="F880" s="3">
        <f>VLOOKUP($A880,donnee_github[[nom]:[sonar]],6,FALSE)</f>
        <v>50</v>
      </c>
      <c r="G880" s="3">
        <f>VLOOKUP($A880,donnee_github[[nom]:[sonar]],7,FALSE)</f>
        <v>0</v>
      </c>
      <c r="H880">
        <v>0</v>
      </c>
      <c r="I880">
        <v>0</v>
      </c>
      <c r="J880">
        <v>20</v>
      </c>
      <c r="K880">
        <v>0</v>
      </c>
      <c r="L880">
        <v>0</v>
      </c>
      <c r="M880">
        <v>18</v>
      </c>
      <c r="N880">
        <v>4.7</v>
      </c>
      <c r="O880">
        <v>3.1</v>
      </c>
      <c r="P880">
        <v>0</v>
      </c>
      <c r="Q880">
        <v>25</v>
      </c>
      <c r="R880">
        <v>2</v>
      </c>
      <c r="S880">
        <v>2</v>
      </c>
      <c r="T880">
        <v>72</v>
      </c>
      <c r="U880">
        <v>16.7</v>
      </c>
      <c r="V880">
        <v>8</v>
      </c>
      <c r="W880">
        <v>25</v>
      </c>
      <c r="X880">
        <v>0</v>
      </c>
      <c r="Y880">
        <v>0</v>
      </c>
      <c r="Z880">
        <v>430</v>
      </c>
      <c r="AA880">
        <v>361</v>
      </c>
      <c r="AB880">
        <v>77</v>
      </c>
      <c r="AC880">
        <v>0</v>
      </c>
      <c r="AD880">
        <v>0</v>
      </c>
      <c r="AE880">
        <v>0</v>
      </c>
      <c r="AF880">
        <v>73</v>
      </c>
      <c r="AG880">
        <v>0</v>
      </c>
      <c r="AH880">
        <v>0</v>
      </c>
      <c r="AI880">
        <f t="shared" si="91"/>
        <v>0</v>
      </c>
      <c r="AJ880">
        <f t="shared" si="92"/>
        <v>0</v>
      </c>
      <c r="AK880">
        <f t="shared" si="93"/>
        <v>0</v>
      </c>
      <c r="AL880">
        <f t="shared" si="94"/>
        <v>0</v>
      </c>
      <c r="AM880">
        <f t="shared" si="95"/>
        <v>69.252077562326875</v>
      </c>
      <c r="AN880">
        <f t="shared" si="96"/>
        <v>897.50692520775624</v>
      </c>
      <c r="AO880">
        <f t="shared" si="97"/>
        <v>0</v>
      </c>
    </row>
    <row r="881" spans="1:41" hidden="1" x14ac:dyDescent="0.3">
      <c r="A881" s="3" t="s">
        <v>296</v>
      </c>
      <c r="B881" s="3" t="str">
        <f>VLOOKUP($A881,donnee_github[[nom]:[sonar]],2,FALSE)</f>
        <v>Kotlin</v>
      </c>
      <c r="C881" s="3">
        <f>VLOOKUP($A881,donnee_github[[nom]:[sonar]],3,FALSE)</f>
        <v>238617</v>
      </c>
      <c r="D881" s="3">
        <f>VLOOKUP($A881,donnee_github[[nom]:[sonar]],4,FALSE)</f>
        <v>27</v>
      </c>
      <c r="E881" s="3">
        <f>VLOOKUP($A881,donnee_github[[nom]:[sonar]],5,FALSE)</f>
        <v>28</v>
      </c>
      <c r="F881" s="3">
        <f>VLOOKUP($A881,donnee_github[[nom]:[sonar]],6,FALSE)</f>
        <v>1084</v>
      </c>
      <c r="G881" s="3">
        <f>VLOOKUP($A881,donnee_github[[nom]:[sonar]],7,FALSE)</f>
        <v>12</v>
      </c>
      <c r="H881">
        <v>3</v>
      </c>
      <c r="I881">
        <v>40</v>
      </c>
      <c r="J881">
        <v>496</v>
      </c>
      <c r="K881">
        <v>641</v>
      </c>
      <c r="L881">
        <v>3867</v>
      </c>
      <c r="M881">
        <v>5264</v>
      </c>
      <c r="N881">
        <v>5.8</v>
      </c>
      <c r="O881">
        <v>15.7</v>
      </c>
      <c r="P881">
        <v>194</v>
      </c>
      <c r="Q881">
        <v>6411</v>
      </c>
      <c r="R881">
        <v>338</v>
      </c>
      <c r="S881">
        <v>51</v>
      </c>
      <c r="T881">
        <v>3714</v>
      </c>
      <c r="U881">
        <v>3</v>
      </c>
      <c r="V881">
        <v>954</v>
      </c>
      <c r="W881">
        <v>3441</v>
      </c>
      <c r="X881">
        <v>6</v>
      </c>
      <c r="Y881">
        <v>684</v>
      </c>
      <c r="Z881">
        <v>125563</v>
      </c>
      <c r="AA881">
        <v>85417</v>
      </c>
      <c r="AB881">
        <v>16574</v>
      </c>
      <c r="AC881">
        <v>252</v>
      </c>
      <c r="AD881">
        <v>229</v>
      </c>
      <c r="AE881">
        <v>47</v>
      </c>
      <c r="AF881">
        <v>14871</v>
      </c>
      <c r="AG881">
        <v>5313</v>
      </c>
      <c r="AH881">
        <v>3</v>
      </c>
      <c r="AI881">
        <f t="shared" si="91"/>
        <v>7.5043609585913806</v>
      </c>
      <c r="AJ881">
        <f t="shared" si="92"/>
        <v>0.46829085545032018</v>
      </c>
      <c r="AK881">
        <f t="shared" si="93"/>
        <v>3.5121814158774016E-2</v>
      </c>
      <c r="AL881">
        <f t="shared" si="94"/>
        <v>8.007773628200475</v>
      </c>
      <c r="AM881">
        <f t="shared" si="95"/>
        <v>75.05531685730007</v>
      </c>
      <c r="AN881">
        <f t="shared" si="96"/>
        <v>0.55024175515412621</v>
      </c>
      <c r="AO881">
        <f t="shared" si="97"/>
        <v>2.6809651474530831</v>
      </c>
    </row>
    <row r="882" spans="1:41" hidden="1" x14ac:dyDescent="0.3">
      <c r="A882" s="3" t="s">
        <v>571</v>
      </c>
      <c r="B882" s="3" t="str">
        <f>VLOOKUP($A882,donnee_github[[nom]:[sonar]],2,FALSE)</f>
        <v>Kotlin</v>
      </c>
      <c r="C882" s="3">
        <f>VLOOKUP($A882,donnee_github[[nom]:[sonar]],3,FALSE)</f>
        <v>13229</v>
      </c>
      <c r="D882" s="3">
        <f>VLOOKUP($A882,donnee_github[[nom]:[sonar]],4,FALSE)</f>
        <v>1</v>
      </c>
      <c r="E882" s="3">
        <f>VLOOKUP($A882,donnee_github[[nom]:[sonar]],5,FALSE)</f>
        <v>1</v>
      </c>
      <c r="F882" s="3">
        <f>VLOOKUP($A882,donnee_github[[nom]:[sonar]],6,FALSE)</f>
        <v>106</v>
      </c>
      <c r="G882" s="3">
        <f>VLOOKUP($A882,donnee_github[[nom]:[sonar]],7,FALSE)</f>
        <v>1</v>
      </c>
      <c r="H882">
        <v>0</v>
      </c>
      <c r="I882">
        <v>4</v>
      </c>
      <c r="J882">
        <v>158</v>
      </c>
      <c r="K882">
        <v>55</v>
      </c>
      <c r="L882">
        <v>435</v>
      </c>
      <c r="M882">
        <v>853</v>
      </c>
      <c r="N882">
        <v>9.6999999999999993</v>
      </c>
      <c r="O882">
        <v>5.9</v>
      </c>
      <c r="P882">
        <v>20</v>
      </c>
      <c r="Q882">
        <v>770</v>
      </c>
      <c r="R882">
        <v>2</v>
      </c>
      <c r="S882">
        <v>2</v>
      </c>
      <c r="T882">
        <v>30</v>
      </c>
      <c r="U882">
        <v>0.3</v>
      </c>
      <c r="V882">
        <v>211</v>
      </c>
      <c r="W882">
        <v>464</v>
      </c>
      <c r="X882">
        <v>6</v>
      </c>
      <c r="Y882">
        <v>59</v>
      </c>
      <c r="Z882">
        <v>9672</v>
      </c>
      <c r="AA882">
        <v>7962</v>
      </c>
      <c r="AB882">
        <v>1789</v>
      </c>
      <c r="AC882">
        <v>17</v>
      </c>
      <c r="AD882">
        <v>16</v>
      </c>
      <c r="AE882">
        <v>4</v>
      </c>
      <c r="AF882">
        <v>1674</v>
      </c>
      <c r="AG882">
        <v>283</v>
      </c>
      <c r="AH882">
        <v>0</v>
      </c>
      <c r="AI882">
        <f t="shared" si="91"/>
        <v>6.9078121075106758</v>
      </c>
      <c r="AJ882">
        <f t="shared" si="92"/>
        <v>0.50238633509168551</v>
      </c>
      <c r="AK882">
        <f t="shared" si="93"/>
        <v>0</v>
      </c>
      <c r="AL882">
        <f t="shared" si="94"/>
        <v>7.4101984426023613</v>
      </c>
      <c r="AM882">
        <f t="shared" si="95"/>
        <v>96.709369505149468</v>
      </c>
      <c r="AN882">
        <f t="shared" si="96"/>
        <v>0</v>
      </c>
      <c r="AO882">
        <f t="shared" si="97"/>
        <v>2.009545340366742</v>
      </c>
    </row>
    <row r="883" spans="1:41" x14ac:dyDescent="0.3">
      <c r="A883" s="3" t="s">
        <v>1388</v>
      </c>
      <c r="B883" s="3" t="str">
        <f>VLOOKUP($A883,donnee_github[[nom]:[sonar]],2,FALSE)</f>
        <v>Python</v>
      </c>
      <c r="C883" s="3">
        <f>VLOOKUP($A883,donnee_github[[nom]:[sonar]],3,FALSE)</f>
        <v>29198</v>
      </c>
      <c r="D883" s="3">
        <f>VLOOKUP($A883,donnee_github[[nom]:[sonar]],4,FALSE)</f>
        <v>49</v>
      </c>
      <c r="E883" s="3">
        <f>VLOOKUP($A883,donnee_github[[nom]:[sonar]],5,FALSE)</f>
        <v>6</v>
      </c>
      <c r="F883" s="3">
        <f>VLOOKUP($A883,donnee_github[[nom]:[sonar]],6,FALSE)</f>
        <v>1234</v>
      </c>
      <c r="G883" s="3">
        <f>VLOOKUP($A883,donnee_github[[nom]:[sonar]],7,FALSE)</f>
        <v>79</v>
      </c>
      <c r="H883">
        <v>6</v>
      </c>
      <c r="I883">
        <v>17</v>
      </c>
      <c r="J883">
        <v>130</v>
      </c>
      <c r="K883">
        <v>137</v>
      </c>
      <c r="L883">
        <v>2116</v>
      </c>
      <c r="M883">
        <v>2483</v>
      </c>
      <c r="N883">
        <v>12.8</v>
      </c>
      <c r="O883">
        <v>16.2</v>
      </c>
      <c r="P883">
        <v>57</v>
      </c>
      <c r="Q883">
        <v>2104</v>
      </c>
      <c r="R883">
        <v>2</v>
      </c>
      <c r="S883">
        <v>2</v>
      </c>
      <c r="T883">
        <v>182</v>
      </c>
      <c r="U883">
        <v>0.8</v>
      </c>
      <c r="V883">
        <v>130</v>
      </c>
      <c r="W883">
        <v>913</v>
      </c>
      <c r="X883">
        <v>0</v>
      </c>
      <c r="Y883">
        <v>154</v>
      </c>
      <c r="Z883">
        <v>22070</v>
      </c>
      <c r="AA883">
        <v>16845</v>
      </c>
      <c r="AB883">
        <v>7763</v>
      </c>
      <c r="AC883">
        <v>61</v>
      </c>
      <c r="AD883">
        <v>30</v>
      </c>
      <c r="AE883">
        <v>17</v>
      </c>
      <c r="AF883">
        <v>8238</v>
      </c>
      <c r="AG883">
        <v>1699</v>
      </c>
      <c r="AH883">
        <v>0</v>
      </c>
      <c r="AI883">
        <f t="shared" si="91"/>
        <v>8.1329771445532799</v>
      </c>
      <c r="AJ883">
        <f t="shared" si="92"/>
        <v>1.0092015434847137</v>
      </c>
      <c r="AK883">
        <f t="shared" si="93"/>
        <v>0</v>
      </c>
      <c r="AL883">
        <f t="shared" si="94"/>
        <v>9.142178688037994</v>
      </c>
      <c r="AM883">
        <f t="shared" si="95"/>
        <v>124.9035322054022</v>
      </c>
      <c r="AN883">
        <f t="shared" si="96"/>
        <v>0</v>
      </c>
      <c r="AO883">
        <f t="shared" si="97"/>
        <v>1.7809439002671417</v>
      </c>
    </row>
    <row r="884" spans="1:41" hidden="1" x14ac:dyDescent="0.3">
      <c r="A884" s="3" t="s">
        <v>343</v>
      </c>
      <c r="B884" s="3" t="str">
        <f>VLOOKUP($A884,donnee_github[[nom]:[sonar]],2,FALSE)</f>
        <v>Kotlin</v>
      </c>
      <c r="C884" s="3">
        <f>VLOOKUP($A884,donnee_github[[nom]:[sonar]],3,FALSE)</f>
        <v>1228</v>
      </c>
      <c r="D884" s="3">
        <f>VLOOKUP($A884,donnee_github[[nom]:[sonar]],4,FALSE)</f>
        <v>1</v>
      </c>
      <c r="E884" s="3">
        <f>VLOOKUP($A884,donnee_github[[nom]:[sonar]],5,FALSE)</f>
        <v>5</v>
      </c>
      <c r="F884" s="3">
        <f>VLOOKUP($A884,donnee_github[[nom]:[sonar]],6,FALSE)</f>
        <v>51</v>
      </c>
      <c r="G884" s="3">
        <f>VLOOKUP($A884,donnee_github[[nom]:[sonar]],7,FALSE)</f>
        <v>0</v>
      </c>
      <c r="H884">
        <v>0</v>
      </c>
      <c r="I884">
        <v>0</v>
      </c>
      <c r="J884">
        <v>11</v>
      </c>
      <c r="K884">
        <v>2</v>
      </c>
      <c r="L884">
        <v>95</v>
      </c>
      <c r="M884">
        <v>29</v>
      </c>
      <c r="N884">
        <v>1.9</v>
      </c>
      <c r="O884">
        <v>8.1999999999999993</v>
      </c>
      <c r="P884">
        <v>0</v>
      </c>
      <c r="Q884">
        <v>140</v>
      </c>
      <c r="R884">
        <v>0</v>
      </c>
      <c r="S884">
        <v>0</v>
      </c>
      <c r="T884">
        <v>0</v>
      </c>
      <c r="U884">
        <v>0</v>
      </c>
      <c r="V884">
        <v>29</v>
      </c>
      <c r="W884">
        <v>73</v>
      </c>
      <c r="X884">
        <v>0</v>
      </c>
      <c r="Y884">
        <v>2</v>
      </c>
      <c r="Z884">
        <v>1721</v>
      </c>
      <c r="AA884">
        <v>1515</v>
      </c>
      <c r="AB884">
        <v>483</v>
      </c>
      <c r="AC884">
        <v>0</v>
      </c>
      <c r="AD884">
        <v>2</v>
      </c>
      <c r="AE884">
        <v>0</v>
      </c>
      <c r="AF884">
        <v>479</v>
      </c>
      <c r="AG884">
        <v>10</v>
      </c>
      <c r="AH884">
        <v>0</v>
      </c>
      <c r="AI884">
        <f t="shared" si="91"/>
        <v>1.3201320132013201</v>
      </c>
      <c r="AJ884">
        <f t="shared" si="92"/>
        <v>0</v>
      </c>
      <c r="AK884">
        <f t="shared" si="93"/>
        <v>0</v>
      </c>
      <c r="AL884">
        <f t="shared" si="94"/>
        <v>1.3201320132013201</v>
      </c>
      <c r="AM884">
        <f t="shared" si="95"/>
        <v>92.409240924092416</v>
      </c>
      <c r="AN884">
        <f t="shared" si="96"/>
        <v>0</v>
      </c>
      <c r="AO884">
        <f t="shared" si="97"/>
        <v>1.3201320132013201</v>
      </c>
    </row>
    <row r="885" spans="1:41" x14ac:dyDescent="0.3">
      <c r="A885" s="3" t="s">
        <v>2774</v>
      </c>
      <c r="B885" s="3" t="str">
        <f>VLOOKUP($A885,donnee_github[[nom]:[sonar]],2,FALSE)</f>
        <v>Python</v>
      </c>
      <c r="C885" s="3">
        <f>VLOOKUP($A885,donnee_github[[nom]:[sonar]],3,FALSE)</f>
        <v>576</v>
      </c>
      <c r="D885" s="3">
        <f>VLOOKUP($A885,donnee_github[[nom]:[sonar]],4,FALSE)</f>
        <v>9</v>
      </c>
      <c r="E885" s="3">
        <f>VLOOKUP($A885,donnee_github[[nom]:[sonar]],5,FALSE)</f>
        <v>2</v>
      </c>
      <c r="F885" s="3">
        <f>VLOOKUP($A885,donnee_github[[nom]:[sonar]],6,FALSE)</f>
        <v>103</v>
      </c>
      <c r="G885" s="3">
        <f>VLOOKUP($A885,donnee_github[[nom]:[sonar]],7,FALSE)</f>
        <v>0</v>
      </c>
      <c r="H885">
        <v>0</v>
      </c>
      <c r="I885">
        <v>0</v>
      </c>
      <c r="J885">
        <v>60</v>
      </c>
      <c r="K885">
        <v>32</v>
      </c>
      <c r="L885">
        <v>180</v>
      </c>
      <c r="M885">
        <v>540</v>
      </c>
      <c r="N885">
        <v>19.8</v>
      </c>
      <c r="O885">
        <v>16.8</v>
      </c>
      <c r="P885">
        <v>18</v>
      </c>
      <c r="Q885">
        <v>403</v>
      </c>
      <c r="R885">
        <v>0</v>
      </c>
      <c r="S885">
        <v>0</v>
      </c>
      <c r="T885">
        <v>0</v>
      </c>
      <c r="U885">
        <v>0</v>
      </c>
      <c r="V885">
        <v>25</v>
      </c>
      <c r="W885">
        <v>275</v>
      </c>
      <c r="X885">
        <v>0</v>
      </c>
      <c r="Y885">
        <v>32</v>
      </c>
      <c r="Z885">
        <v>3293</v>
      </c>
      <c r="AA885">
        <v>2192</v>
      </c>
      <c r="AB885">
        <v>1439</v>
      </c>
      <c r="AC885">
        <v>14</v>
      </c>
      <c r="AD885">
        <v>0</v>
      </c>
      <c r="AE885">
        <v>63</v>
      </c>
      <c r="AF885">
        <v>1490</v>
      </c>
      <c r="AG885">
        <v>187</v>
      </c>
      <c r="AH885">
        <v>0</v>
      </c>
      <c r="AI885">
        <f t="shared" si="91"/>
        <v>14.5985401459854</v>
      </c>
      <c r="AJ885">
        <f t="shared" si="92"/>
        <v>0</v>
      </c>
      <c r="AK885">
        <f t="shared" si="93"/>
        <v>0</v>
      </c>
      <c r="AL885">
        <f t="shared" si="94"/>
        <v>14.5985401459854</v>
      </c>
      <c r="AM885">
        <f t="shared" si="95"/>
        <v>183.85036496350364</v>
      </c>
      <c r="AN885">
        <f t="shared" si="96"/>
        <v>806.11313868613138</v>
      </c>
      <c r="AO885">
        <f t="shared" si="97"/>
        <v>0</v>
      </c>
    </row>
    <row r="886" spans="1:41" hidden="1" x14ac:dyDescent="0.3">
      <c r="A886" s="3" t="s">
        <v>367</v>
      </c>
      <c r="B886" s="3" t="str">
        <f>VLOOKUP($A886,donnee_github[[nom]:[sonar]],2,FALSE)</f>
        <v>Kotlin</v>
      </c>
      <c r="C886" s="3">
        <f>VLOOKUP($A886,donnee_github[[nom]:[sonar]],3,FALSE)</f>
        <v>7705</v>
      </c>
      <c r="D886" s="3">
        <f>VLOOKUP($A886,donnee_github[[nom]:[sonar]],4,FALSE)</f>
        <v>2</v>
      </c>
      <c r="E886" s="3">
        <f>VLOOKUP($A886,donnee_github[[nom]:[sonar]],5,FALSE)</f>
        <v>1</v>
      </c>
      <c r="F886" s="3">
        <f>VLOOKUP($A886,donnee_github[[nom]:[sonar]],6,FALSE)</f>
        <v>309</v>
      </c>
      <c r="G886" s="3">
        <f>VLOOKUP($A886,donnee_github[[nom]:[sonar]],7,FALSE)</f>
        <v>0</v>
      </c>
      <c r="H886">
        <v>0</v>
      </c>
      <c r="I886">
        <v>0</v>
      </c>
      <c r="J886">
        <v>88</v>
      </c>
      <c r="K886">
        <v>56</v>
      </c>
      <c r="L886">
        <v>170</v>
      </c>
      <c r="M886">
        <v>8</v>
      </c>
      <c r="N886">
        <v>0.3</v>
      </c>
      <c r="O886">
        <v>4.2</v>
      </c>
      <c r="P886">
        <v>0</v>
      </c>
      <c r="Q886">
        <v>263</v>
      </c>
      <c r="R886">
        <v>2</v>
      </c>
      <c r="S886">
        <v>1</v>
      </c>
      <c r="T886">
        <v>24</v>
      </c>
      <c r="U886">
        <v>0.7</v>
      </c>
      <c r="V886">
        <v>64</v>
      </c>
      <c r="W886">
        <v>157</v>
      </c>
      <c r="X886">
        <v>2</v>
      </c>
      <c r="Y886">
        <v>56</v>
      </c>
      <c r="Z886">
        <v>3427</v>
      </c>
      <c r="AA886">
        <v>2924</v>
      </c>
      <c r="AB886">
        <v>771</v>
      </c>
      <c r="AC886">
        <v>12</v>
      </c>
      <c r="AD886">
        <v>42</v>
      </c>
      <c r="AE886">
        <v>1</v>
      </c>
      <c r="AF886">
        <v>769</v>
      </c>
      <c r="AG886">
        <v>280</v>
      </c>
      <c r="AH886">
        <v>0</v>
      </c>
      <c r="AI886">
        <f t="shared" si="91"/>
        <v>19.151846785225718</v>
      </c>
      <c r="AJ886">
        <f t="shared" si="92"/>
        <v>0</v>
      </c>
      <c r="AK886">
        <f t="shared" si="93"/>
        <v>0</v>
      </c>
      <c r="AL886">
        <f t="shared" si="94"/>
        <v>19.151846785225718</v>
      </c>
      <c r="AM886">
        <f t="shared" si="95"/>
        <v>89.945280437756495</v>
      </c>
      <c r="AN886">
        <f t="shared" si="96"/>
        <v>0</v>
      </c>
      <c r="AO886">
        <f t="shared" si="97"/>
        <v>14.36388508891929</v>
      </c>
    </row>
    <row r="887" spans="1:41" x14ac:dyDescent="0.3">
      <c r="A887" s="3" t="s">
        <v>1606</v>
      </c>
      <c r="B887" s="3" t="str">
        <f>VLOOKUP($A887,donnee_github[[nom]:[sonar]],2,FALSE)</f>
        <v>Python</v>
      </c>
      <c r="C887" s="3">
        <f>VLOOKUP($A887,donnee_github[[nom]:[sonar]],3,FALSE)</f>
        <v>101810</v>
      </c>
      <c r="D887" s="3">
        <f>VLOOKUP($A887,donnee_github[[nom]:[sonar]],4,FALSE)</f>
        <v>112</v>
      </c>
      <c r="E887" s="3">
        <f>VLOOKUP($A887,donnee_github[[nom]:[sonar]],5,FALSE)</f>
        <v>27</v>
      </c>
      <c r="F887" s="3">
        <f>VLOOKUP($A887,donnee_github[[nom]:[sonar]],6,FALSE)</f>
        <v>12456</v>
      </c>
      <c r="G887" s="3">
        <f>VLOOKUP($A887,donnee_github[[nom]:[sonar]],7,FALSE)</f>
        <v>39</v>
      </c>
      <c r="H887">
        <v>15</v>
      </c>
      <c r="I887">
        <v>109</v>
      </c>
      <c r="J887">
        <v>1329</v>
      </c>
      <c r="K887">
        <v>1313</v>
      </c>
      <c r="L887">
        <v>7150</v>
      </c>
      <c r="M887">
        <v>14990</v>
      </c>
      <c r="N887">
        <v>18.3</v>
      </c>
      <c r="O887">
        <v>18.3</v>
      </c>
      <c r="P887">
        <v>524</v>
      </c>
      <c r="Q887">
        <v>13600</v>
      </c>
      <c r="R887">
        <v>203</v>
      </c>
      <c r="S887">
        <v>26</v>
      </c>
      <c r="T887">
        <v>12389</v>
      </c>
      <c r="U887">
        <v>12.8</v>
      </c>
      <c r="V887">
        <v>774</v>
      </c>
      <c r="W887">
        <v>8165</v>
      </c>
      <c r="X887">
        <v>1</v>
      </c>
      <c r="Y887">
        <v>1423</v>
      </c>
      <c r="Z887">
        <v>97167</v>
      </c>
      <c r="AA887">
        <v>67047</v>
      </c>
      <c r="AB887">
        <v>38890</v>
      </c>
      <c r="AC887">
        <v>543</v>
      </c>
      <c r="AD887">
        <v>340</v>
      </c>
      <c r="AE887">
        <v>111</v>
      </c>
      <c r="AF887">
        <v>39522</v>
      </c>
      <c r="AG887">
        <v>9746</v>
      </c>
      <c r="AH887">
        <v>1</v>
      </c>
      <c r="AI887">
        <f t="shared" si="91"/>
        <v>19.583277402419199</v>
      </c>
      <c r="AJ887">
        <f t="shared" si="92"/>
        <v>1.6257252375199487</v>
      </c>
      <c r="AK887">
        <f t="shared" si="93"/>
        <v>1.4914910435962834E-2</v>
      </c>
      <c r="AL887">
        <f t="shared" si="94"/>
        <v>21.223917550375109</v>
      </c>
      <c r="AM887">
        <f t="shared" si="95"/>
        <v>202.84278192909451</v>
      </c>
      <c r="AN887">
        <f t="shared" si="96"/>
        <v>18.807702059749133</v>
      </c>
      <c r="AO887">
        <f t="shared" si="97"/>
        <v>5.0710695482273636</v>
      </c>
    </row>
    <row r="888" spans="1:41" x14ac:dyDescent="0.3">
      <c r="A888" s="3" t="s">
        <v>2445</v>
      </c>
      <c r="B888" s="3" t="str">
        <f>VLOOKUP($A888,donnee_github[[nom]:[sonar]],2,FALSE)</f>
        <v>Python</v>
      </c>
      <c r="C888" s="3">
        <f>VLOOKUP($A888,donnee_github[[nom]:[sonar]],3,FALSE)</f>
        <v>5438</v>
      </c>
      <c r="D888" s="3">
        <f>VLOOKUP($A888,donnee_github[[nom]:[sonar]],4,FALSE)</f>
        <v>14</v>
      </c>
      <c r="E888" s="3">
        <f>VLOOKUP($A888,donnee_github[[nom]:[sonar]],5,FALSE)</f>
        <v>8</v>
      </c>
      <c r="F888" s="3">
        <f>VLOOKUP($A888,donnee_github[[nom]:[sonar]],6,FALSE)</f>
        <v>467</v>
      </c>
      <c r="G888" s="3">
        <f>VLOOKUP($A888,donnee_github[[nom]:[sonar]],7,FALSE)</f>
        <v>0</v>
      </c>
      <c r="H888">
        <v>0</v>
      </c>
      <c r="I888">
        <v>3</v>
      </c>
      <c r="J888">
        <v>58</v>
      </c>
      <c r="K888">
        <v>85</v>
      </c>
      <c r="L888">
        <v>1175</v>
      </c>
      <c r="M888">
        <v>1982</v>
      </c>
      <c r="N888">
        <v>28.8</v>
      </c>
      <c r="O888">
        <v>24.6</v>
      </c>
      <c r="P888">
        <v>27</v>
      </c>
      <c r="Q888">
        <v>1058</v>
      </c>
      <c r="R888">
        <v>73</v>
      </c>
      <c r="S888">
        <v>9</v>
      </c>
      <c r="T888">
        <v>2564</v>
      </c>
      <c r="U888">
        <v>31.3</v>
      </c>
      <c r="V888">
        <v>43</v>
      </c>
      <c r="W888">
        <v>339</v>
      </c>
      <c r="X888">
        <v>0</v>
      </c>
      <c r="Y888">
        <v>88</v>
      </c>
      <c r="Z888">
        <v>8185</v>
      </c>
      <c r="AA888">
        <v>4909</v>
      </c>
      <c r="AB888">
        <v>3955</v>
      </c>
      <c r="AC888">
        <v>22</v>
      </c>
      <c r="AD888">
        <v>39</v>
      </c>
      <c r="AE888">
        <v>0</v>
      </c>
      <c r="AF888">
        <v>4080</v>
      </c>
      <c r="AG888">
        <v>775</v>
      </c>
      <c r="AH888">
        <v>0</v>
      </c>
      <c r="AI888">
        <f t="shared" si="91"/>
        <v>17.315135465471585</v>
      </c>
      <c r="AJ888">
        <f t="shared" si="92"/>
        <v>0.61112242819311469</v>
      </c>
      <c r="AK888">
        <f t="shared" si="93"/>
        <v>0</v>
      </c>
      <c r="AL888">
        <f t="shared" si="94"/>
        <v>17.926257893664697</v>
      </c>
      <c r="AM888">
        <f t="shared" si="95"/>
        <v>215.52250967610513</v>
      </c>
      <c r="AN888">
        <f t="shared" si="96"/>
        <v>2717.6614381747813</v>
      </c>
      <c r="AO888">
        <f t="shared" si="97"/>
        <v>7.9445915665104909</v>
      </c>
    </row>
    <row r="889" spans="1:41" hidden="1" x14ac:dyDescent="0.3">
      <c r="A889" s="3" t="s">
        <v>295</v>
      </c>
      <c r="B889" s="3" t="str">
        <f>VLOOKUP($A889,donnee_github[[nom]:[sonar]],2,FALSE)</f>
        <v>Kotlin</v>
      </c>
      <c r="C889" s="3">
        <f>VLOOKUP($A889,donnee_github[[nom]:[sonar]],3,FALSE)</f>
        <v>19090</v>
      </c>
      <c r="D889" s="3">
        <f>VLOOKUP($A889,donnee_github[[nom]:[sonar]],4,FALSE)</f>
        <v>81</v>
      </c>
      <c r="E889" s="3">
        <f>VLOOKUP($A889,donnee_github[[nom]:[sonar]],5,FALSE)</f>
        <v>7</v>
      </c>
      <c r="F889" s="3">
        <f>VLOOKUP($A889,donnee_github[[nom]:[sonar]],6,FALSE)</f>
        <v>5095</v>
      </c>
      <c r="G889" s="3">
        <f>VLOOKUP($A889,donnee_github[[nom]:[sonar]],7,FALSE)</f>
        <v>47</v>
      </c>
      <c r="H889">
        <v>0</v>
      </c>
      <c r="I889">
        <v>3</v>
      </c>
      <c r="J889">
        <v>490</v>
      </c>
      <c r="K889">
        <v>794</v>
      </c>
      <c r="L889">
        <v>2462</v>
      </c>
      <c r="M889">
        <v>2957</v>
      </c>
      <c r="N889">
        <v>6.5</v>
      </c>
      <c r="O889">
        <v>7.3</v>
      </c>
      <c r="P889">
        <v>69</v>
      </c>
      <c r="Q889">
        <v>3378</v>
      </c>
      <c r="R889">
        <v>19</v>
      </c>
      <c r="S889">
        <v>15</v>
      </c>
      <c r="T889">
        <v>369</v>
      </c>
      <c r="U889">
        <v>0.7</v>
      </c>
      <c r="V889">
        <v>750</v>
      </c>
      <c r="W889">
        <v>2003</v>
      </c>
      <c r="X889">
        <v>662</v>
      </c>
      <c r="Y889">
        <v>797</v>
      </c>
      <c r="Z889">
        <v>50269</v>
      </c>
      <c r="AA889">
        <v>42880</v>
      </c>
      <c r="AB889">
        <v>8851</v>
      </c>
      <c r="AC889">
        <v>44</v>
      </c>
      <c r="AD889">
        <v>22</v>
      </c>
      <c r="AE889">
        <v>0</v>
      </c>
      <c r="AF889">
        <v>8736</v>
      </c>
      <c r="AG889">
        <v>906</v>
      </c>
      <c r="AH889">
        <v>0</v>
      </c>
      <c r="AI889">
        <f t="shared" si="91"/>
        <v>18.516791044776117</v>
      </c>
      <c r="AJ889">
        <f t="shared" si="92"/>
        <v>6.9962686567164173E-2</v>
      </c>
      <c r="AK889">
        <f t="shared" si="93"/>
        <v>0</v>
      </c>
      <c r="AL889">
        <f t="shared" si="94"/>
        <v>18.586753731343283</v>
      </c>
      <c r="AM889">
        <f t="shared" si="95"/>
        <v>78.777985074626855</v>
      </c>
      <c r="AN889">
        <f t="shared" si="96"/>
        <v>0</v>
      </c>
      <c r="AO889">
        <f t="shared" si="97"/>
        <v>0.51305970149253732</v>
      </c>
    </row>
    <row r="890" spans="1:41" hidden="1" x14ac:dyDescent="0.3">
      <c r="A890" s="3" t="s">
        <v>1067</v>
      </c>
      <c r="B890" s="3" t="str">
        <f>VLOOKUP($A890,donnee_github[[nom]:[sonar]],2,FALSE)</f>
        <v>Kotlin</v>
      </c>
      <c r="C890" s="3">
        <f>VLOOKUP($A890,donnee_github[[nom]:[sonar]],3,FALSE)</f>
        <v>2275</v>
      </c>
      <c r="D890" s="3">
        <f>VLOOKUP($A890,donnee_github[[nom]:[sonar]],4,FALSE)</f>
        <v>3</v>
      </c>
      <c r="E890" s="3">
        <f>VLOOKUP($A890,donnee_github[[nom]:[sonar]],5,FALSE)</f>
        <v>1</v>
      </c>
      <c r="F890" s="3">
        <f>VLOOKUP($A890,donnee_github[[nom]:[sonar]],6,FALSE)</f>
        <v>75</v>
      </c>
      <c r="G890" s="3">
        <f>VLOOKUP($A890,donnee_github[[nom]:[sonar]],7,FALSE)</f>
        <v>9</v>
      </c>
      <c r="H890">
        <v>0</v>
      </c>
      <c r="I890">
        <v>0</v>
      </c>
      <c r="J890">
        <v>24</v>
      </c>
      <c r="K890">
        <v>17</v>
      </c>
      <c r="L890">
        <v>151</v>
      </c>
      <c r="M890">
        <v>284</v>
      </c>
      <c r="N890">
        <v>11.8</v>
      </c>
      <c r="O890">
        <v>15.3</v>
      </c>
      <c r="P890">
        <v>5</v>
      </c>
      <c r="Q890">
        <v>260</v>
      </c>
      <c r="R890">
        <v>2</v>
      </c>
      <c r="S890">
        <v>2</v>
      </c>
      <c r="T890">
        <v>50</v>
      </c>
      <c r="U890">
        <v>2</v>
      </c>
      <c r="V890">
        <v>29</v>
      </c>
      <c r="W890">
        <v>124</v>
      </c>
      <c r="X890">
        <v>0</v>
      </c>
      <c r="Y890">
        <v>17</v>
      </c>
      <c r="Z890">
        <v>2516</v>
      </c>
      <c r="AA890">
        <v>2121</v>
      </c>
      <c r="AB890">
        <v>609</v>
      </c>
      <c r="AC890">
        <v>5</v>
      </c>
      <c r="AD890">
        <v>7</v>
      </c>
      <c r="AE890">
        <v>0</v>
      </c>
      <c r="AF890">
        <v>602</v>
      </c>
      <c r="AG890">
        <v>83</v>
      </c>
      <c r="AH890">
        <v>0</v>
      </c>
      <c r="AI890">
        <f t="shared" si="91"/>
        <v>8.015087223008015</v>
      </c>
      <c r="AJ890">
        <f t="shared" si="92"/>
        <v>0</v>
      </c>
      <c r="AK890">
        <f t="shared" si="93"/>
        <v>0</v>
      </c>
      <c r="AL890">
        <f t="shared" si="94"/>
        <v>8.015087223008015</v>
      </c>
      <c r="AM890">
        <f t="shared" si="95"/>
        <v>122.58368694012259</v>
      </c>
      <c r="AN890">
        <f t="shared" si="96"/>
        <v>295.61527581329563</v>
      </c>
      <c r="AO890">
        <f t="shared" si="97"/>
        <v>3.3003300330033003</v>
      </c>
    </row>
    <row r="891" spans="1:41" hidden="1" x14ac:dyDescent="0.3">
      <c r="A891" s="3" t="s">
        <v>1179</v>
      </c>
      <c r="B891" s="3" t="str">
        <f>VLOOKUP($A891,donnee_github[[nom]:[sonar]],2,FALSE)</f>
        <v>Kotlin</v>
      </c>
      <c r="C891" s="3">
        <f>VLOOKUP($A891,donnee_github[[nom]:[sonar]],3,FALSE)</f>
        <v>179697</v>
      </c>
      <c r="D891" s="3">
        <f>VLOOKUP($A891,donnee_github[[nom]:[sonar]],4,FALSE)</f>
        <v>5</v>
      </c>
      <c r="E891" s="3">
        <f>VLOOKUP($A891,donnee_github[[nom]:[sonar]],5,FALSE)</f>
        <v>1</v>
      </c>
      <c r="F891" s="3">
        <f>VLOOKUP($A891,donnee_github[[nom]:[sonar]],6,FALSE)</f>
        <v>911</v>
      </c>
      <c r="G891" s="3">
        <f>VLOOKUP($A891,donnee_github[[nom]:[sonar]],7,FALSE)</f>
        <v>0</v>
      </c>
      <c r="H891">
        <v>0</v>
      </c>
      <c r="I891">
        <v>1</v>
      </c>
      <c r="J891">
        <v>45</v>
      </c>
      <c r="K891">
        <v>97</v>
      </c>
      <c r="L891">
        <v>912</v>
      </c>
      <c r="M891">
        <v>169</v>
      </c>
      <c r="N891">
        <v>3.1</v>
      </c>
      <c r="O891">
        <v>9.6</v>
      </c>
      <c r="P891">
        <v>18</v>
      </c>
      <c r="Q891">
        <v>596</v>
      </c>
      <c r="R891">
        <v>6</v>
      </c>
      <c r="S891">
        <v>4</v>
      </c>
      <c r="T891">
        <v>125</v>
      </c>
      <c r="U891">
        <v>2</v>
      </c>
      <c r="V891">
        <v>91</v>
      </c>
      <c r="W891">
        <v>179</v>
      </c>
      <c r="X891">
        <v>1</v>
      </c>
      <c r="Y891">
        <v>98</v>
      </c>
      <c r="Z891">
        <v>6100</v>
      </c>
      <c r="AA891">
        <v>5305</v>
      </c>
      <c r="AB891">
        <v>1882</v>
      </c>
      <c r="AC891">
        <v>79</v>
      </c>
      <c r="AD891">
        <v>0</v>
      </c>
      <c r="AE891">
        <v>0</v>
      </c>
      <c r="AF891">
        <v>2250</v>
      </c>
      <c r="AG891">
        <v>955</v>
      </c>
      <c r="AH891">
        <v>0</v>
      </c>
      <c r="AI891">
        <f t="shared" si="91"/>
        <v>18.28463713477851</v>
      </c>
      <c r="AJ891">
        <f t="shared" si="92"/>
        <v>0.18850141376060323</v>
      </c>
      <c r="AK891">
        <f t="shared" si="93"/>
        <v>0</v>
      </c>
      <c r="AL891">
        <f t="shared" si="94"/>
        <v>18.473138548539115</v>
      </c>
      <c r="AM891">
        <f t="shared" si="95"/>
        <v>112.34684260131952</v>
      </c>
      <c r="AN891">
        <f t="shared" si="96"/>
        <v>8.2940622054665418</v>
      </c>
      <c r="AO891">
        <f t="shared" si="97"/>
        <v>0</v>
      </c>
    </row>
    <row r="892" spans="1:41" hidden="1" x14ac:dyDescent="0.3">
      <c r="A892" s="3" t="s">
        <v>540</v>
      </c>
      <c r="B892" s="3" t="str">
        <f>VLOOKUP($A892,donnee_github[[nom]:[sonar]],2,FALSE)</f>
        <v>Kotlin</v>
      </c>
      <c r="C892" s="3">
        <f>VLOOKUP($A892,donnee_github[[nom]:[sonar]],3,FALSE)</f>
        <v>241</v>
      </c>
      <c r="D892" s="3">
        <f>VLOOKUP($A892,donnee_github[[nom]:[sonar]],4,FALSE)</f>
        <v>3</v>
      </c>
      <c r="E892" s="3">
        <f>VLOOKUP($A892,donnee_github[[nom]:[sonar]],5,FALSE)</f>
        <v>1</v>
      </c>
      <c r="F892" s="3">
        <f>VLOOKUP($A892,donnee_github[[nom]:[sonar]],6,FALSE)</f>
        <v>22</v>
      </c>
      <c r="G892" s="3">
        <f>VLOOKUP($A892,donnee_github[[nom]:[sonar]],7,FALSE)</f>
        <v>0</v>
      </c>
      <c r="H892">
        <v>0</v>
      </c>
      <c r="I892">
        <v>0</v>
      </c>
      <c r="J892">
        <v>40</v>
      </c>
      <c r="K892">
        <v>11</v>
      </c>
      <c r="L892">
        <v>11</v>
      </c>
      <c r="M892">
        <v>540</v>
      </c>
      <c r="N892">
        <v>34.1</v>
      </c>
      <c r="O892">
        <v>2.7</v>
      </c>
      <c r="P892">
        <v>0</v>
      </c>
      <c r="Q892">
        <v>83</v>
      </c>
      <c r="R892">
        <v>0</v>
      </c>
      <c r="S892">
        <v>0</v>
      </c>
      <c r="T892">
        <v>0</v>
      </c>
      <c r="U892">
        <v>0</v>
      </c>
      <c r="V892">
        <v>44</v>
      </c>
      <c r="W892">
        <v>64</v>
      </c>
      <c r="X892">
        <v>0</v>
      </c>
      <c r="Y892">
        <v>11</v>
      </c>
      <c r="Z892">
        <v>1767</v>
      </c>
      <c r="AA892">
        <v>1044</v>
      </c>
      <c r="AB892">
        <v>210</v>
      </c>
      <c r="AC892">
        <v>0</v>
      </c>
      <c r="AD892">
        <v>11</v>
      </c>
      <c r="AE892">
        <v>0</v>
      </c>
      <c r="AF892">
        <v>212</v>
      </c>
      <c r="AG892">
        <v>55</v>
      </c>
      <c r="AH892">
        <v>0</v>
      </c>
      <c r="AI892">
        <f t="shared" si="91"/>
        <v>10.536398467432949</v>
      </c>
      <c r="AJ892">
        <f t="shared" si="92"/>
        <v>0</v>
      </c>
      <c r="AK892">
        <f t="shared" si="93"/>
        <v>0</v>
      </c>
      <c r="AL892">
        <f t="shared" si="94"/>
        <v>10.536398467432949</v>
      </c>
      <c r="AM892">
        <f t="shared" si="95"/>
        <v>79.501915708812263</v>
      </c>
      <c r="AN892">
        <f t="shared" si="96"/>
        <v>17080.459770114943</v>
      </c>
      <c r="AO892">
        <f t="shared" si="97"/>
        <v>10.536398467432949</v>
      </c>
    </row>
    <row r="893" spans="1:41" x14ac:dyDescent="0.3">
      <c r="A893" s="3" t="s">
        <v>1759</v>
      </c>
      <c r="B893" s="3" t="str">
        <f>VLOOKUP($A893,donnee_github[[nom]:[sonar]],2,FALSE)</f>
        <v>Python</v>
      </c>
      <c r="C893" s="3">
        <f>VLOOKUP($A893,donnee_github[[nom]:[sonar]],3,FALSE)</f>
        <v>33405</v>
      </c>
      <c r="D893" s="3">
        <f>VLOOKUP($A893,donnee_github[[nom]:[sonar]],4,FALSE)</f>
        <v>28</v>
      </c>
      <c r="E893" s="3">
        <f>VLOOKUP($A893,donnee_github[[nom]:[sonar]],5,FALSE)</f>
        <v>23</v>
      </c>
      <c r="F893" s="3">
        <f>VLOOKUP($A893,donnee_github[[nom]:[sonar]],6,FALSE)</f>
        <v>2715</v>
      </c>
      <c r="G893" s="3">
        <f>VLOOKUP($A893,donnee_github[[nom]:[sonar]],7,FALSE)</f>
        <v>0</v>
      </c>
      <c r="H893">
        <v>51</v>
      </c>
      <c r="I893">
        <v>57</v>
      </c>
      <c r="J893">
        <v>167</v>
      </c>
      <c r="K893">
        <v>342</v>
      </c>
      <c r="L893">
        <v>2892</v>
      </c>
      <c r="M893">
        <v>5209</v>
      </c>
      <c r="N893">
        <v>26.8</v>
      </c>
      <c r="O893">
        <v>17.8</v>
      </c>
      <c r="P893">
        <v>97</v>
      </c>
      <c r="Q893">
        <v>3076</v>
      </c>
      <c r="R893">
        <v>20</v>
      </c>
      <c r="S893">
        <v>9</v>
      </c>
      <c r="T893">
        <v>1484</v>
      </c>
      <c r="U893">
        <v>6.3</v>
      </c>
      <c r="V893">
        <v>173</v>
      </c>
      <c r="W893">
        <v>1437</v>
      </c>
      <c r="X893">
        <v>0</v>
      </c>
      <c r="Y893">
        <v>399</v>
      </c>
      <c r="Z893">
        <v>23562</v>
      </c>
      <c r="AA893">
        <v>14245</v>
      </c>
      <c r="AB893">
        <v>10219</v>
      </c>
      <c r="AC893">
        <v>182</v>
      </c>
      <c r="AD893">
        <v>69</v>
      </c>
      <c r="AE893">
        <v>14</v>
      </c>
      <c r="AF893">
        <v>10580</v>
      </c>
      <c r="AG893">
        <v>1726</v>
      </c>
      <c r="AH893">
        <v>0</v>
      </c>
      <c r="AI893">
        <f t="shared" si="91"/>
        <v>24.008424008424011</v>
      </c>
      <c r="AJ893">
        <f t="shared" si="92"/>
        <v>4.0014040014040013</v>
      </c>
      <c r="AK893">
        <f t="shared" si="93"/>
        <v>0</v>
      </c>
      <c r="AL893">
        <f t="shared" si="94"/>
        <v>28.009828009828013</v>
      </c>
      <c r="AM893">
        <f t="shared" si="95"/>
        <v>215.93541593541596</v>
      </c>
      <c r="AN893">
        <f t="shared" si="96"/>
        <v>0</v>
      </c>
      <c r="AO893">
        <f t="shared" si="97"/>
        <v>4.8438048438048442</v>
      </c>
    </row>
    <row r="894" spans="1:41" x14ac:dyDescent="0.3">
      <c r="A894" s="3" t="s">
        <v>1711</v>
      </c>
      <c r="B894" s="3" t="str">
        <f>VLOOKUP($A894,donnee_github[[nom]:[sonar]],2,FALSE)</f>
        <v>Python</v>
      </c>
      <c r="C894" s="3">
        <f>VLOOKUP($A894,donnee_github[[nom]:[sonar]],3,FALSE)</f>
        <v>52869</v>
      </c>
      <c r="D894" s="3">
        <f>VLOOKUP($A894,donnee_github[[nom]:[sonar]],4,FALSE)</f>
        <v>56</v>
      </c>
      <c r="E894" s="3">
        <f>VLOOKUP($A894,donnee_github[[nom]:[sonar]],5,FALSE)</f>
        <v>6</v>
      </c>
      <c r="F894" s="3">
        <f>VLOOKUP($A894,donnee_github[[nom]:[sonar]],6,FALSE)</f>
        <v>1628</v>
      </c>
      <c r="G894" s="3">
        <f>VLOOKUP($A894,donnee_github[[nom]:[sonar]],7,FALSE)</f>
        <v>38</v>
      </c>
      <c r="H894">
        <v>2</v>
      </c>
      <c r="I894">
        <v>4</v>
      </c>
      <c r="J894">
        <v>162</v>
      </c>
      <c r="K894">
        <v>122</v>
      </c>
      <c r="L894">
        <v>2186</v>
      </c>
      <c r="M894">
        <v>5019</v>
      </c>
      <c r="N894">
        <v>30.4</v>
      </c>
      <c r="O894">
        <v>40.200000000000003</v>
      </c>
      <c r="P894">
        <v>80</v>
      </c>
      <c r="Q894">
        <v>2132</v>
      </c>
      <c r="R894">
        <v>4</v>
      </c>
      <c r="S894">
        <v>3</v>
      </c>
      <c r="T894">
        <v>48</v>
      </c>
      <c r="U894">
        <v>0.2</v>
      </c>
      <c r="V894">
        <v>53</v>
      </c>
      <c r="W894">
        <v>892</v>
      </c>
      <c r="X894">
        <v>0</v>
      </c>
      <c r="Y894">
        <v>126</v>
      </c>
      <c r="Z894">
        <v>19579</v>
      </c>
      <c r="AA894">
        <v>11505</v>
      </c>
      <c r="AB894">
        <v>8940</v>
      </c>
      <c r="AC894">
        <v>35</v>
      </c>
      <c r="AD894">
        <v>9</v>
      </c>
      <c r="AE894">
        <v>40</v>
      </c>
      <c r="AF894">
        <v>9588</v>
      </c>
      <c r="AG894">
        <v>1365</v>
      </c>
      <c r="AH894">
        <v>0</v>
      </c>
      <c r="AI894">
        <f t="shared" si="91"/>
        <v>10.604085180356366</v>
      </c>
      <c r="AJ894">
        <f t="shared" si="92"/>
        <v>0.34767492394611038</v>
      </c>
      <c r="AK894">
        <f t="shared" si="93"/>
        <v>0</v>
      </c>
      <c r="AL894">
        <f t="shared" si="94"/>
        <v>10.951760104302476</v>
      </c>
      <c r="AM894">
        <f t="shared" si="95"/>
        <v>185.31073446327682</v>
      </c>
      <c r="AN894">
        <f t="shared" si="96"/>
        <v>0</v>
      </c>
      <c r="AO894">
        <f t="shared" si="97"/>
        <v>0.78226857887874834</v>
      </c>
    </row>
    <row r="895" spans="1:41" hidden="1" x14ac:dyDescent="0.3">
      <c r="A895" s="3" t="s">
        <v>2352</v>
      </c>
      <c r="B895" s="3" t="str">
        <f>VLOOKUP($A895,donnee_github[[nom]:[sonar]],2,FALSE)</f>
        <v>Kotlin</v>
      </c>
      <c r="C895" s="3">
        <f>VLOOKUP($A895,donnee_github[[nom]:[sonar]],3,FALSE)</f>
        <v>3980</v>
      </c>
      <c r="D895" s="3">
        <f>VLOOKUP($A895,donnee_github[[nom]:[sonar]],4,FALSE)</f>
        <v>3</v>
      </c>
      <c r="E895" s="3">
        <f>VLOOKUP($A895,donnee_github[[nom]:[sonar]],5,FALSE)</f>
        <v>3</v>
      </c>
      <c r="F895" s="3">
        <f>VLOOKUP($A895,donnee_github[[nom]:[sonar]],6,FALSE)</f>
        <v>72</v>
      </c>
      <c r="G895" s="3">
        <f>VLOOKUP($A895,donnee_github[[nom]:[sonar]],7,FALSE)</f>
        <v>6</v>
      </c>
      <c r="H895">
        <v>0</v>
      </c>
      <c r="I895">
        <v>2</v>
      </c>
      <c r="J895">
        <v>12</v>
      </c>
      <c r="K895">
        <v>30</v>
      </c>
      <c r="L895">
        <v>190</v>
      </c>
      <c r="M895">
        <v>86</v>
      </c>
      <c r="N895">
        <v>3.9</v>
      </c>
      <c r="O895">
        <v>23.5</v>
      </c>
      <c r="P895">
        <v>17</v>
      </c>
      <c r="Q895">
        <v>258</v>
      </c>
      <c r="R895">
        <v>8</v>
      </c>
      <c r="S895">
        <v>2</v>
      </c>
      <c r="T895">
        <v>272</v>
      </c>
      <c r="U895">
        <v>11.1</v>
      </c>
      <c r="V895">
        <v>25</v>
      </c>
      <c r="W895">
        <v>117</v>
      </c>
      <c r="X895">
        <v>6</v>
      </c>
      <c r="Y895">
        <v>32</v>
      </c>
      <c r="Z895">
        <v>2449</v>
      </c>
      <c r="AA895">
        <v>2139</v>
      </c>
      <c r="AB895">
        <v>744</v>
      </c>
      <c r="AC895">
        <v>7</v>
      </c>
      <c r="AD895">
        <v>2</v>
      </c>
      <c r="AE895">
        <v>0</v>
      </c>
      <c r="AF895">
        <v>742</v>
      </c>
      <c r="AG895">
        <v>131</v>
      </c>
      <c r="AH895">
        <v>0</v>
      </c>
      <c r="AI895">
        <f t="shared" si="91"/>
        <v>14.025245441795233</v>
      </c>
      <c r="AJ895">
        <f t="shared" si="92"/>
        <v>0.93501636278634881</v>
      </c>
      <c r="AK895">
        <f t="shared" si="93"/>
        <v>0</v>
      </c>
      <c r="AL895">
        <f t="shared" si="94"/>
        <v>14.960261804581581</v>
      </c>
      <c r="AM895">
        <f t="shared" si="95"/>
        <v>120.617110799439</v>
      </c>
      <c r="AN895">
        <f t="shared" si="96"/>
        <v>452.54791958859283</v>
      </c>
      <c r="AO895">
        <f t="shared" si="97"/>
        <v>0.93501636278634881</v>
      </c>
    </row>
    <row r="896" spans="1:41" hidden="1" x14ac:dyDescent="0.3">
      <c r="A896" s="3" t="s">
        <v>470</v>
      </c>
      <c r="B896" s="3" t="str">
        <f>VLOOKUP($A896,donnee_github[[nom]:[sonar]],2,FALSE)</f>
        <v>Kotlin</v>
      </c>
      <c r="C896" s="3">
        <f>VLOOKUP($A896,donnee_github[[nom]:[sonar]],3,FALSE)</f>
        <v>4546</v>
      </c>
      <c r="D896" s="3">
        <f>VLOOKUP($A896,donnee_github[[nom]:[sonar]],4,FALSE)</f>
        <v>1</v>
      </c>
      <c r="E896" s="3">
        <f>VLOOKUP($A896,donnee_github[[nom]:[sonar]],5,FALSE)</f>
        <v>1</v>
      </c>
      <c r="F896" s="3">
        <f>VLOOKUP($A896,donnee_github[[nom]:[sonar]],6,FALSE)</f>
        <v>76</v>
      </c>
      <c r="G896" s="3">
        <f>VLOOKUP($A896,donnee_github[[nom]:[sonar]],7,FALSE)</f>
        <v>0</v>
      </c>
      <c r="H896">
        <v>0</v>
      </c>
      <c r="I896">
        <v>0</v>
      </c>
      <c r="J896">
        <v>1</v>
      </c>
      <c r="K896">
        <v>0</v>
      </c>
      <c r="L896">
        <v>7</v>
      </c>
      <c r="M896">
        <v>845</v>
      </c>
      <c r="N896">
        <v>30.6</v>
      </c>
      <c r="O896">
        <v>2.5</v>
      </c>
      <c r="P896">
        <v>0</v>
      </c>
      <c r="Q896">
        <v>10</v>
      </c>
      <c r="R896">
        <v>0</v>
      </c>
      <c r="S896">
        <v>0</v>
      </c>
      <c r="T896">
        <v>0</v>
      </c>
      <c r="U896">
        <v>0</v>
      </c>
      <c r="V896">
        <v>11</v>
      </c>
      <c r="W896">
        <v>7</v>
      </c>
      <c r="X896">
        <v>0</v>
      </c>
      <c r="Y896">
        <v>0</v>
      </c>
      <c r="Z896">
        <v>2109</v>
      </c>
      <c r="AA896">
        <v>1913</v>
      </c>
      <c r="AB896">
        <v>218</v>
      </c>
      <c r="AC896">
        <v>0</v>
      </c>
      <c r="AD896">
        <v>0</v>
      </c>
      <c r="AE896">
        <v>0</v>
      </c>
      <c r="AF896">
        <v>177</v>
      </c>
      <c r="AG896">
        <v>0</v>
      </c>
      <c r="AH896">
        <v>0</v>
      </c>
      <c r="AI896">
        <f t="shared" si="91"/>
        <v>0</v>
      </c>
      <c r="AJ896">
        <f t="shared" si="92"/>
        <v>0</v>
      </c>
      <c r="AK896">
        <f t="shared" si="93"/>
        <v>0</v>
      </c>
      <c r="AL896">
        <f t="shared" si="94"/>
        <v>0</v>
      </c>
      <c r="AM896">
        <f t="shared" si="95"/>
        <v>5.2273915316257185</v>
      </c>
      <c r="AN896">
        <f t="shared" si="96"/>
        <v>283.84736016727652</v>
      </c>
      <c r="AO896">
        <f t="shared" si="97"/>
        <v>0</v>
      </c>
    </row>
    <row r="897" spans="1:41" hidden="1" x14ac:dyDescent="0.3">
      <c r="A897" s="3" t="s">
        <v>85</v>
      </c>
      <c r="B897" s="3" t="str">
        <f>VLOOKUP($A897,donnee_github[[nom]:[sonar]],2,FALSE)</f>
        <v>Kotlin</v>
      </c>
      <c r="C897" s="3">
        <f>VLOOKUP($A897,donnee_github[[nom]:[sonar]],3,FALSE)</f>
        <v>1815</v>
      </c>
      <c r="D897" s="3">
        <f>VLOOKUP($A897,donnee_github[[nom]:[sonar]],4,FALSE)</f>
        <v>40</v>
      </c>
      <c r="E897" s="3">
        <f>VLOOKUP($A897,donnee_github[[nom]:[sonar]],5,FALSE)</f>
        <v>5</v>
      </c>
      <c r="F897" s="3">
        <f>VLOOKUP($A897,donnee_github[[nom]:[sonar]],6,FALSE)</f>
        <v>588</v>
      </c>
      <c r="G897" s="3">
        <f>VLOOKUP($A897,donnee_github[[nom]:[sonar]],7,FALSE)</f>
        <v>4</v>
      </c>
      <c r="H897">
        <v>0</v>
      </c>
      <c r="I897">
        <v>2</v>
      </c>
      <c r="J897">
        <v>286</v>
      </c>
      <c r="K897">
        <v>85</v>
      </c>
      <c r="L897">
        <v>266</v>
      </c>
      <c r="M897">
        <v>979</v>
      </c>
      <c r="N897">
        <v>10.3</v>
      </c>
      <c r="O897">
        <v>5.2</v>
      </c>
      <c r="P897">
        <v>31</v>
      </c>
      <c r="Q897">
        <v>887</v>
      </c>
      <c r="R897">
        <v>20</v>
      </c>
      <c r="S897">
        <v>9</v>
      </c>
      <c r="T897">
        <v>382</v>
      </c>
      <c r="U897">
        <v>3.6</v>
      </c>
      <c r="V897">
        <v>199</v>
      </c>
      <c r="W897">
        <v>564</v>
      </c>
      <c r="X897">
        <v>4</v>
      </c>
      <c r="Y897">
        <v>87</v>
      </c>
      <c r="Z897">
        <v>10676</v>
      </c>
      <c r="AA897">
        <v>8554</v>
      </c>
      <c r="AB897">
        <v>3093</v>
      </c>
      <c r="AC897">
        <v>31</v>
      </c>
      <c r="AD897">
        <v>21</v>
      </c>
      <c r="AE897">
        <v>0</v>
      </c>
      <c r="AF897">
        <v>2552</v>
      </c>
      <c r="AG897">
        <v>782</v>
      </c>
      <c r="AH897">
        <v>0</v>
      </c>
      <c r="AI897">
        <f t="shared" si="91"/>
        <v>9.9368716389992979</v>
      </c>
      <c r="AJ897">
        <f t="shared" si="92"/>
        <v>0.2338087444470423</v>
      </c>
      <c r="AK897">
        <f t="shared" si="93"/>
        <v>0</v>
      </c>
      <c r="AL897">
        <f t="shared" si="94"/>
        <v>10.17068038344634</v>
      </c>
      <c r="AM897">
        <f t="shared" si="95"/>
        <v>103.69417816226327</v>
      </c>
      <c r="AN897">
        <f t="shared" si="96"/>
        <v>0</v>
      </c>
      <c r="AO897">
        <f t="shared" si="97"/>
        <v>2.4549918166939442</v>
      </c>
    </row>
    <row r="898" spans="1:41" hidden="1" x14ac:dyDescent="0.3">
      <c r="A898" s="3" t="s">
        <v>107</v>
      </c>
      <c r="B898" s="3" t="str">
        <f>VLOOKUP($A898,donnee_github[[nom]:[sonar]],2,FALSE)</f>
        <v>Kotlin</v>
      </c>
      <c r="C898" s="3">
        <f>VLOOKUP($A898,donnee_github[[nom]:[sonar]],3,FALSE)</f>
        <v>6853</v>
      </c>
      <c r="D898" s="3">
        <f>VLOOKUP($A898,donnee_github[[nom]:[sonar]],4,FALSE)</f>
        <v>6</v>
      </c>
      <c r="E898" s="3">
        <f>VLOOKUP($A898,donnee_github[[nom]:[sonar]],5,FALSE)</f>
        <v>2</v>
      </c>
      <c r="F898" s="3">
        <f>VLOOKUP($A898,donnee_github[[nom]:[sonar]],6,FALSE)</f>
        <v>593</v>
      </c>
      <c r="G898" s="3">
        <f>VLOOKUP($A898,donnee_github[[nom]:[sonar]],7,FALSE)</f>
        <v>0</v>
      </c>
      <c r="H898">
        <v>0</v>
      </c>
      <c r="I898">
        <v>4</v>
      </c>
      <c r="J898">
        <v>72</v>
      </c>
      <c r="K898">
        <v>28</v>
      </c>
      <c r="L898">
        <v>182</v>
      </c>
      <c r="M898">
        <v>118</v>
      </c>
      <c r="N898">
        <v>2.9</v>
      </c>
      <c r="O898">
        <v>5.9</v>
      </c>
      <c r="P898">
        <v>5</v>
      </c>
      <c r="Q898">
        <v>407</v>
      </c>
      <c r="R898">
        <v>2</v>
      </c>
      <c r="S898">
        <v>1</v>
      </c>
      <c r="T898">
        <v>80</v>
      </c>
      <c r="U898">
        <v>1.7</v>
      </c>
      <c r="V898">
        <v>103</v>
      </c>
      <c r="W898">
        <v>223</v>
      </c>
      <c r="X898">
        <v>0</v>
      </c>
      <c r="Y898">
        <v>32</v>
      </c>
      <c r="Z898">
        <v>4767</v>
      </c>
      <c r="AA898">
        <v>3887</v>
      </c>
      <c r="AB898">
        <v>1056</v>
      </c>
      <c r="AC898">
        <v>8</v>
      </c>
      <c r="AD898">
        <v>19</v>
      </c>
      <c r="AE898">
        <v>0</v>
      </c>
      <c r="AF898">
        <v>982</v>
      </c>
      <c r="AG898">
        <v>182</v>
      </c>
      <c r="AH898">
        <v>0</v>
      </c>
      <c r="AI898">
        <f t="shared" si="91"/>
        <v>7.2034988422948292</v>
      </c>
      <c r="AJ898">
        <f t="shared" si="92"/>
        <v>1.0290712631849757</v>
      </c>
      <c r="AK898">
        <f t="shared" si="93"/>
        <v>0</v>
      </c>
      <c r="AL898">
        <f t="shared" si="94"/>
        <v>8.2325701054798053</v>
      </c>
      <c r="AM898">
        <f t="shared" si="95"/>
        <v>104.70800102907127</v>
      </c>
      <c r="AN898">
        <f t="shared" si="96"/>
        <v>539.49060972472341</v>
      </c>
      <c r="AO898">
        <f t="shared" si="97"/>
        <v>4.8880885001286343</v>
      </c>
    </row>
    <row r="899" spans="1:41" hidden="1" x14ac:dyDescent="0.3">
      <c r="A899" s="3" t="s">
        <v>256</v>
      </c>
      <c r="B899" s="3" t="str">
        <f>VLOOKUP($A899,donnee_github[[nom]:[sonar]],2,FALSE)</f>
        <v>Kotlin</v>
      </c>
      <c r="C899" s="3">
        <f>VLOOKUP($A899,donnee_github[[nom]:[sonar]],3,FALSE)</f>
        <v>20890</v>
      </c>
      <c r="D899" s="3">
        <f>VLOOKUP($A899,donnee_github[[nom]:[sonar]],4,FALSE)</f>
        <v>5</v>
      </c>
      <c r="E899" s="3">
        <f>VLOOKUP($A899,donnee_github[[nom]:[sonar]],5,FALSE)</f>
        <v>5</v>
      </c>
      <c r="F899" s="3">
        <f>VLOOKUP($A899,donnee_github[[nom]:[sonar]],6,FALSE)</f>
        <v>224</v>
      </c>
      <c r="G899" s="3">
        <f>VLOOKUP($A899,donnee_github[[nom]:[sonar]],7,FALSE)</f>
        <v>18</v>
      </c>
      <c r="H899">
        <v>0</v>
      </c>
      <c r="I899">
        <v>0</v>
      </c>
      <c r="J899">
        <v>116</v>
      </c>
      <c r="K899">
        <v>54</v>
      </c>
      <c r="L899">
        <v>627</v>
      </c>
      <c r="M899">
        <v>1856</v>
      </c>
      <c r="N899">
        <v>18.7</v>
      </c>
      <c r="O899">
        <v>8.5</v>
      </c>
      <c r="P899">
        <v>24</v>
      </c>
      <c r="Q899">
        <v>917</v>
      </c>
      <c r="R899">
        <v>26</v>
      </c>
      <c r="S899">
        <v>11</v>
      </c>
      <c r="T899">
        <v>868</v>
      </c>
      <c r="U899">
        <v>7.8</v>
      </c>
      <c r="V899">
        <v>174</v>
      </c>
      <c r="W899">
        <v>519</v>
      </c>
      <c r="X899">
        <v>1</v>
      </c>
      <c r="Y899">
        <v>54</v>
      </c>
      <c r="Z899">
        <v>11097</v>
      </c>
      <c r="AA899">
        <v>8072</v>
      </c>
      <c r="AB899">
        <v>2096</v>
      </c>
      <c r="AC899">
        <v>16</v>
      </c>
      <c r="AD899">
        <v>13</v>
      </c>
      <c r="AE899">
        <v>0</v>
      </c>
      <c r="AF899">
        <v>2101</v>
      </c>
      <c r="AG899">
        <v>299</v>
      </c>
      <c r="AH899">
        <v>0</v>
      </c>
      <c r="AI899">
        <f t="shared" ref="AI899:AI962" si="98">K899/($AA899/1000)</f>
        <v>6.6897918731417247</v>
      </c>
      <c r="AJ899">
        <f t="shared" ref="AJ899:AJ962" si="99">I899/($AA899/1000)</f>
        <v>0</v>
      </c>
      <c r="AK899">
        <f t="shared" ref="AK899:AK962" si="100">AH899/($AA899/1000)</f>
        <v>0</v>
      </c>
      <c r="AL899">
        <f t="shared" ref="AL899:AL962" si="101">(Y899)/($AA899/1000)</f>
        <v>6.6897918731417247</v>
      </c>
      <c r="AM899">
        <f t="shared" ref="AM899:AM962" si="102">Q899/($AA899/1000)</f>
        <v>113.60257680872152</v>
      </c>
      <c r="AN899">
        <f t="shared" ref="AN899:AN962" si="103">T919/($AA899/1000)</f>
        <v>231.54112983151637</v>
      </c>
      <c r="AO899">
        <f t="shared" ref="AO899:AO962" si="104">AD899/($AA899/1000)</f>
        <v>1.6105054509415264</v>
      </c>
    </row>
    <row r="900" spans="1:41" hidden="1" x14ac:dyDescent="0.3">
      <c r="A900" s="3" t="s">
        <v>460</v>
      </c>
      <c r="B900" s="3" t="str">
        <f>VLOOKUP($A900,donnee_github[[nom]:[sonar]],2,FALSE)</f>
        <v>Kotlin</v>
      </c>
      <c r="C900" s="3">
        <f>VLOOKUP($A900,donnee_github[[nom]:[sonar]],3,FALSE)</f>
        <v>399</v>
      </c>
      <c r="D900" s="3">
        <f>VLOOKUP($A900,donnee_github[[nom]:[sonar]],4,FALSE)</f>
        <v>1</v>
      </c>
      <c r="E900" s="3">
        <f>VLOOKUP($A900,donnee_github[[nom]:[sonar]],5,FALSE)</f>
        <v>1</v>
      </c>
      <c r="F900" s="3">
        <f>VLOOKUP($A900,donnee_github[[nom]:[sonar]],6,FALSE)</f>
        <v>8</v>
      </c>
      <c r="G900" s="3">
        <f>VLOOKUP($A900,donnee_github[[nom]:[sonar]],7,FALSE)</f>
        <v>0</v>
      </c>
      <c r="H900">
        <v>0</v>
      </c>
      <c r="I900">
        <v>0</v>
      </c>
      <c r="J900">
        <v>46</v>
      </c>
      <c r="K900">
        <v>74</v>
      </c>
      <c r="L900">
        <v>460</v>
      </c>
      <c r="M900">
        <v>1834</v>
      </c>
      <c r="N900">
        <v>13.7</v>
      </c>
      <c r="O900">
        <v>16.7</v>
      </c>
      <c r="P900">
        <v>21</v>
      </c>
      <c r="Q900">
        <v>585</v>
      </c>
      <c r="R900">
        <v>10</v>
      </c>
      <c r="S900">
        <v>8</v>
      </c>
      <c r="T900">
        <v>324</v>
      </c>
      <c r="U900">
        <v>2.2000000000000002</v>
      </c>
      <c r="V900">
        <v>85</v>
      </c>
      <c r="W900">
        <v>390</v>
      </c>
      <c r="X900">
        <v>0</v>
      </c>
      <c r="Y900">
        <v>74</v>
      </c>
      <c r="Z900">
        <v>14421</v>
      </c>
      <c r="AA900">
        <v>11595</v>
      </c>
      <c r="AB900">
        <v>2098</v>
      </c>
      <c r="AC900">
        <v>31</v>
      </c>
      <c r="AD900">
        <v>22</v>
      </c>
      <c r="AE900">
        <v>0</v>
      </c>
      <c r="AF900">
        <v>2257</v>
      </c>
      <c r="AG900">
        <v>455</v>
      </c>
      <c r="AH900">
        <v>0</v>
      </c>
      <c r="AI900">
        <f t="shared" si="98"/>
        <v>6.3820612332902114</v>
      </c>
      <c r="AJ900">
        <f t="shared" si="99"/>
        <v>0</v>
      </c>
      <c r="AK900">
        <f t="shared" si="100"/>
        <v>0</v>
      </c>
      <c r="AL900">
        <f t="shared" si="101"/>
        <v>6.3820612332902114</v>
      </c>
      <c r="AM900">
        <f t="shared" si="102"/>
        <v>50.452781371280722</v>
      </c>
      <c r="AN900">
        <f t="shared" si="103"/>
        <v>77.274687365243636</v>
      </c>
      <c r="AO900">
        <f t="shared" si="104"/>
        <v>1.8973695558430357</v>
      </c>
    </row>
    <row r="901" spans="1:41" hidden="1" x14ac:dyDescent="0.3">
      <c r="A901" s="3" t="s">
        <v>92</v>
      </c>
      <c r="B901" s="3" t="str">
        <f>VLOOKUP($A901,donnee_github[[nom]:[sonar]],2,FALSE)</f>
        <v>Kotlin</v>
      </c>
      <c r="C901" s="3">
        <f>VLOOKUP($A901,donnee_github[[nom]:[sonar]],3,FALSE)</f>
        <v>635</v>
      </c>
      <c r="D901" s="3">
        <f>VLOOKUP($A901,donnee_github[[nom]:[sonar]],4,FALSE)</f>
        <v>47</v>
      </c>
      <c r="E901" s="3">
        <f>VLOOKUP($A901,donnee_github[[nom]:[sonar]],5,FALSE)</f>
        <v>12</v>
      </c>
      <c r="F901" s="3">
        <f>VLOOKUP($A901,donnee_github[[nom]:[sonar]],6,FALSE)</f>
        <v>264</v>
      </c>
      <c r="G901" s="3">
        <f>VLOOKUP($A901,donnee_github[[nom]:[sonar]],7,FALSE)</f>
        <v>31</v>
      </c>
      <c r="H901">
        <v>0</v>
      </c>
      <c r="I901">
        <v>0</v>
      </c>
      <c r="J901">
        <v>21</v>
      </c>
      <c r="K901">
        <v>46</v>
      </c>
      <c r="L901">
        <v>9</v>
      </c>
      <c r="M901">
        <v>274</v>
      </c>
      <c r="N901">
        <v>8.5</v>
      </c>
      <c r="O901">
        <v>9.4</v>
      </c>
      <c r="P901">
        <v>9</v>
      </c>
      <c r="Q901">
        <v>225</v>
      </c>
      <c r="R901">
        <v>4</v>
      </c>
      <c r="S901">
        <v>2</v>
      </c>
      <c r="T901">
        <v>47</v>
      </c>
      <c r="U901">
        <v>1.3</v>
      </c>
      <c r="V901">
        <v>24</v>
      </c>
      <c r="W901">
        <v>215</v>
      </c>
      <c r="X901">
        <v>0</v>
      </c>
      <c r="Y901">
        <v>46</v>
      </c>
      <c r="Z901">
        <v>3483</v>
      </c>
      <c r="AA901">
        <v>2947</v>
      </c>
      <c r="AB901">
        <v>894</v>
      </c>
      <c r="AC901">
        <v>32</v>
      </c>
      <c r="AD901">
        <v>5</v>
      </c>
      <c r="AE901">
        <v>0</v>
      </c>
      <c r="AF901">
        <v>877</v>
      </c>
      <c r="AG901">
        <v>767</v>
      </c>
      <c r="AH901">
        <v>0</v>
      </c>
      <c r="AI901">
        <f t="shared" si="98"/>
        <v>15.609093993892094</v>
      </c>
      <c r="AJ901">
        <f t="shared" si="99"/>
        <v>0</v>
      </c>
      <c r="AK901">
        <f t="shared" si="100"/>
        <v>0</v>
      </c>
      <c r="AL901">
        <f t="shared" si="101"/>
        <v>15.609093993892094</v>
      </c>
      <c r="AM901">
        <f t="shared" si="102"/>
        <v>76.348829317950461</v>
      </c>
      <c r="AN901">
        <f t="shared" si="103"/>
        <v>0</v>
      </c>
      <c r="AO901">
        <f t="shared" si="104"/>
        <v>1.6966406515100101</v>
      </c>
    </row>
    <row r="902" spans="1:41" hidden="1" x14ac:dyDescent="0.3">
      <c r="A902" s="3" t="s">
        <v>575</v>
      </c>
      <c r="B902" s="3" t="str">
        <f>VLOOKUP($A902,donnee_github[[nom]:[sonar]],2,FALSE)</f>
        <v>Kotlin</v>
      </c>
      <c r="C902" s="3">
        <f>VLOOKUP($A902,donnee_github[[nom]:[sonar]],3,FALSE)</f>
        <v>4800</v>
      </c>
      <c r="D902" s="3">
        <f>VLOOKUP($A902,donnee_github[[nom]:[sonar]],4,FALSE)</f>
        <v>1</v>
      </c>
      <c r="E902" s="3">
        <f>VLOOKUP($A902,donnee_github[[nom]:[sonar]],5,FALSE)</f>
        <v>2</v>
      </c>
      <c r="F902" s="3">
        <f>VLOOKUP($A902,donnee_github[[nom]:[sonar]],6,FALSE)</f>
        <v>130</v>
      </c>
      <c r="G902" s="3">
        <f>VLOOKUP($A902,donnee_github[[nom]:[sonar]],7,FALSE)</f>
        <v>0</v>
      </c>
      <c r="H902">
        <v>0</v>
      </c>
      <c r="I902">
        <v>0</v>
      </c>
      <c r="J902">
        <v>16</v>
      </c>
      <c r="K902">
        <v>15</v>
      </c>
      <c r="L902">
        <v>46</v>
      </c>
      <c r="M902">
        <v>106</v>
      </c>
      <c r="N902">
        <v>9.4</v>
      </c>
      <c r="O902">
        <v>3.7</v>
      </c>
      <c r="P902">
        <v>4</v>
      </c>
      <c r="Q902">
        <v>70</v>
      </c>
      <c r="R902">
        <v>0</v>
      </c>
      <c r="S902">
        <v>0</v>
      </c>
      <c r="T902">
        <v>0</v>
      </c>
      <c r="U902">
        <v>0</v>
      </c>
      <c r="V902">
        <v>30</v>
      </c>
      <c r="W902">
        <v>40</v>
      </c>
      <c r="X902">
        <v>0</v>
      </c>
      <c r="Y902">
        <v>15</v>
      </c>
      <c r="Z902">
        <v>1207</v>
      </c>
      <c r="AA902">
        <v>1020</v>
      </c>
      <c r="AB902">
        <v>228</v>
      </c>
      <c r="AC902">
        <v>3</v>
      </c>
      <c r="AD902">
        <v>8</v>
      </c>
      <c r="AE902">
        <v>0</v>
      </c>
      <c r="AF902">
        <v>208</v>
      </c>
      <c r="AG902">
        <v>97</v>
      </c>
      <c r="AH902">
        <v>0</v>
      </c>
      <c r="AI902">
        <f t="shared" si="98"/>
        <v>14.705882352941176</v>
      </c>
      <c r="AJ902">
        <f t="shared" si="99"/>
        <v>0</v>
      </c>
      <c r="AK902">
        <f t="shared" si="100"/>
        <v>0</v>
      </c>
      <c r="AL902">
        <f t="shared" si="101"/>
        <v>14.705882352941176</v>
      </c>
      <c r="AM902">
        <f t="shared" si="102"/>
        <v>68.627450980392155</v>
      </c>
      <c r="AN902">
        <f t="shared" si="103"/>
        <v>73.529411764705884</v>
      </c>
      <c r="AO902">
        <f t="shared" si="104"/>
        <v>7.8431372549019605</v>
      </c>
    </row>
    <row r="903" spans="1:41" hidden="1" x14ac:dyDescent="0.3">
      <c r="A903" s="3" t="s">
        <v>435</v>
      </c>
      <c r="B903" s="3" t="str">
        <f>VLOOKUP($A903,donnee_github[[nom]:[sonar]],2,FALSE)</f>
        <v>Kotlin</v>
      </c>
      <c r="C903" s="3">
        <f>VLOOKUP($A903,donnee_github[[nom]:[sonar]],3,FALSE)</f>
        <v>8062</v>
      </c>
      <c r="D903" s="3">
        <f>VLOOKUP($A903,donnee_github[[nom]:[sonar]],4,FALSE)</f>
        <v>15</v>
      </c>
      <c r="E903" s="3">
        <f>VLOOKUP($A903,donnee_github[[nom]:[sonar]],5,FALSE)</f>
        <v>12</v>
      </c>
      <c r="F903" s="3">
        <f>VLOOKUP($A903,donnee_github[[nom]:[sonar]],6,FALSE)</f>
        <v>221</v>
      </c>
      <c r="G903" s="3">
        <f>VLOOKUP($A903,donnee_github[[nom]:[sonar]],7,FALSE)</f>
        <v>2</v>
      </c>
      <c r="H903">
        <v>0</v>
      </c>
      <c r="I903">
        <v>7</v>
      </c>
      <c r="J903">
        <v>57</v>
      </c>
      <c r="K903">
        <v>45</v>
      </c>
      <c r="L903">
        <v>49</v>
      </c>
      <c r="M903">
        <v>331</v>
      </c>
      <c r="N903">
        <v>11.8</v>
      </c>
      <c r="O903">
        <v>3.8</v>
      </c>
      <c r="P903">
        <v>0</v>
      </c>
      <c r="Q903">
        <v>130</v>
      </c>
      <c r="R903">
        <v>0</v>
      </c>
      <c r="S903">
        <v>0</v>
      </c>
      <c r="T903">
        <v>0</v>
      </c>
      <c r="U903">
        <v>0</v>
      </c>
      <c r="V903">
        <v>50</v>
      </c>
      <c r="W903">
        <v>93</v>
      </c>
      <c r="X903">
        <v>8</v>
      </c>
      <c r="Y903">
        <v>52</v>
      </c>
      <c r="Z903">
        <v>2982</v>
      </c>
      <c r="AA903">
        <v>2479</v>
      </c>
      <c r="AB903">
        <v>394</v>
      </c>
      <c r="AC903">
        <v>34</v>
      </c>
      <c r="AD903">
        <v>10</v>
      </c>
      <c r="AE903">
        <v>0</v>
      </c>
      <c r="AF903">
        <v>386</v>
      </c>
      <c r="AG903">
        <v>451</v>
      </c>
      <c r="AH903">
        <v>0</v>
      </c>
      <c r="AI903">
        <f t="shared" si="98"/>
        <v>18.152480839048003</v>
      </c>
      <c r="AJ903">
        <f t="shared" si="99"/>
        <v>2.8237192416296892</v>
      </c>
      <c r="AK903">
        <f t="shared" si="100"/>
        <v>0</v>
      </c>
      <c r="AL903">
        <f t="shared" si="101"/>
        <v>20.976200080677692</v>
      </c>
      <c r="AM903">
        <f t="shared" si="102"/>
        <v>52.440500201694228</v>
      </c>
      <c r="AN903">
        <f t="shared" si="103"/>
        <v>0</v>
      </c>
      <c r="AO903">
        <f t="shared" si="104"/>
        <v>4.0338846308995562</v>
      </c>
    </row>
    <row r="904" spans="1:41" hidden="1" x14ac:dyDescent="0.3">
      <c r="A904" s="3" t="s">
        <v>526</v>
      </c>
      <c r="B904" s="3" t="str">
        <f>VLOOKUP($A904,donnee_github[[nom]:[sonar]],2,FALSE)</f>
        <v>Kotlin</v>
      </c>
      <c r="C904" s="3">
        <f>VLOOKUP($A904,donnee_github[[nom]:[sonar]],3,FALSE)</f>
        <v>168</v>
      </c>
      <c r="D904" s="3">
        <f>VLOOKUP($A904,donnee_github[[nom]:[sonar]],4,FALSE)</f>
        <v>11</v>
      </c>
      <c r="E904" s="3">
        <f>VLOOKUP($A904,donnee_github[[nom]:[sonar]],5,FALSE)</f>
        <v>1</v>
      </c>
      <c r="F904" s="3">
        <f>VLOOKUP($A904,donnee_github[[nom]:[sonar]],6,FALSE)</f>
        <v>23</v>
      </c>
      <c r="G904" s="3">
        <f>VLOOKUP($A904,donnee_github[[nom]:[sonar]],7,FALSE)</f>
        <v>0</v>
      </c>
      <c r="H904">
        <v>0</v>
      </c>
      <c r="I904">
        <v>0</v>
      </c>
      <c r="J904">
        <v>43</v>
      </c>
      <c r="K904">
        <v>41</v>
      </c>
      <c r="L904">
        <v>17</v>
      </c>
      <c r="M904">
        <v>266</v>
      </c>
      <c r="N904">
        <v>13.2</v>
      </c>
      <c r="O904">
        <v>1.2</v>
      </c>
      <c r="P904">
        <v>1</v>
      </c>
      <c r="Q904">
        <v>146</v>
      </c>
      <c r="R904">
        <v>0</v>
      </c>
      <c r="S904">
        <v>0</v>
      </c>
      <c r="T904">
        <v>0</v>
      </c>
      <c r="U904">
        <v>0</v>
      </c>
      <c r="V904">
        <v>122</v>
      </c>
      <c r="W904">
        <v>138</v>
      </c>
      <c r="X904">
        <v>0</v>
      </c>
      <c r="Y904">
        <v>41</v>
      </c>
      <c r="Z904">
        <v>2265</v>
      </c>
      <c r="AA904">
        <v>1743</v>
      </c>
      <c r="AB904">
        <v>510</v>
      </c>
      <c r="AC904">
        <v>40</v>
      </c>
      <c r="AD904">
        <v>0</v>
      </c>
      <c r="AE904">
        <v>0</v>
      </c>
      <c r="AF904">
        <v>457</v>
      </c>
      <c r="AG904">
        <v>206</v>
      </c>
      <c r="AH904">
        <v>0</v>
      </c>
      <c r="AI904">
        <f t="shared" si="98"/>
        <v>23.522662076878945</v>
      </c>
      <c r="AJ904">
        <f t="shared" si="99"/>
        <v>0</v>
      </c>
      <c r="AK904">
        <f t="shared" si="100"/>
        <v>0</v>
      </c>
      <c r="AL904">
        <f t="shared" si="101"/>
        <v>23.522662076878945</v>
      </c>
      <c r="AM904">
        <f t="shared" si="102"/>
        <v>83.763625932300627</v>
      </c>
      <c r="AN904">
        <f t="shared" si="103"/>
        <v>21.227768215720022</v>
      </c>
      <c r="AO904">
        <f t="shared" si="104"/>
        <v>0</v>
      </c>
    </row>
    <row r="905" spans="1:41" hidden="1" x14ac:dyDescent="0.3">
      <c r="A905" s="3" t="s">
        <v>83</v>
      </c>
      <c r="B905" s="3" t="str">
        <f>VLOOKUP($A905,donnee_github[[nom]:[sonar]],2,FALSE)</f>
        <v>Kotlin</v>
      </c>
      <c r="C905" s="3">
        <f>VLOOKUP($A905,donnee_github[[nom]:[sonar]],3,FALSE)</f>
        <v>108372</v>
      </c>
      <c r="D905" s="3">
        <f>VLOOKUP($A905,donnee_github[[nom]:[sonar]],4,FALSE)</f>
        <v>5</v>
      </c>
      <c r="E905" s="3">
        <f>VLOOKUP($A905,donnee_github[[nom]:[sonar]],5,FALSE)</f>
        <v>1</v>
      </c>
      <c r="F905" s="3">
        <f>VLOOKUP($A905,donnee_github[[nom]:[sonar]],6,FALSE)</f>
        <v>796</v>
      </c>
      <c r="G905" s="3">
        <f>VLOOKUP($A905,donnee_github[[nom]:[sonar]],7,FALSE)</f>
        <v>189</v>
      </c>
      <c r="H905">
        <v>5</v>
      </c>
      <c r="I905">
        <v>41</v>
      </c>
      <c r="J905">
        <v>545</v>
      </c>
      <c r="K905">
        <v>1102</v>
      </c>
      <c r="L905">
        <v>7343</v>
      </c>
      <c r="M905">
        <v>14922</v>
      </c>
      <c r="N905">
        <v>12.8</v>
      </c>
      <c r="O905">
        <v>19.3</v>
      </c>
      <c r="P905">
        <v>296</v>
      </c>
      <c r="Q905">
        <v>8836</v>
      </c>
      <c r="R905">
        <v>74</v>
      </c>
      <c r="S905">
        <v>26</v>
      </c>
      <c r="T905">
        <v>1767</v>
      </c>
      <c r="U905">
        <v>1.5</v>
      </c>
      <c r="V905">
        <v>704</v>
      </c>
      <c r="W905">
        <v>3995</v>
      </c>
      <c r="X905">
        <v>27</v>
      </c>
      <c r="Y905">
        <v>1144</v>
      </c>
      <c r="Z905">
        <v>118196</v>
      </c>
      <c r="AA905">
        <v>101399</v>
      </c>
      <c r="AB905">
        <v>25124</v>
      </c>
      <c r="AC905">
        <v>371</v>
      </c>
      <c r="AD905">
        <v>445</v>
      </c>
      <c r="AE905">
        <v>16</v>
      </c>
      <c r="AF905">
        <v>23812</v>
      </c>
      <c r="AG905">
        <v>6978</v>
      </c>
      <c r="AH905">
        <v>1</v>
      </c>
      <c r="AI905">
        <f t="shared" si="98"/>
        <v>10.867957277685184</v>
      </c>
      <c r="AJ905">
        <f t="shared" si="99"/>
        <v>0.40434323809899503</v>
      </c>
      <c r="AK905">
        <f t="shared" si="100"/>
        <v>9.8620301975364654E-3</v>
      </c>
      <c r="AL905">
        <f t="shared" si="101"/>
        <v>11.282162545981716</v>
      </c>
      <c r="AM905">
        <f t="shared" si="102"/>
        <v>87.140898825432203</v>
      </c>
      <c r="AN905">
        <f t="shared" si="103"/>
        <v>0</v>
      </c>
      <c r="AO905">
        <f t="shared" si="104"/>
        <v>4.3886034379037264</v>
      </c>
    </row>
    <row r="906" spans="1:41" x14ac:dyDescent="0.3">
      <c r="A906" s="3" t="s">
        <v>1883</v>
      </c>
      <c r="B906" s="3" t="str">
        <f>VLOOKUP($A906,donnee_github[[nom]:[sonar]],2,FALSE)</f>
        <v>Python</v>
      </c>
      <c r="C906" s="3">
        <f>VLOOKUP($A906,donnee_github[[nom]:[sonar]],3,FALSE)</f>
        <v>312</v>
      </c>
      <c r="D906" s="3">
        <f>VLOOKUP($A906,donnee_github[[nom]:[sonar]],4,FALSE)</f>
        <v>20</v>
      </c>
      <c r="E906" s="3">
        <f>VLOOKUP($A906,donnee_github[[nom]:[sonar]],5,FALSE)</f>
        <v>5</v>
      </c>
      <c r="F906" s="3">
        <f>VLOOKUP($A906,donnee_github[[nom]:[sonar]],6,FALSE)</f>
        <v>185</v>
      </c>
      <c r="G906" s="3">
        <f>VLOOKUP($A906,donnee_github[[nom]:[sonar]],7,FALSE)</f>
        <v>2</v>
      </c>
      <c r="H906">
        <v>0</v>
      </c>
      <c r="I906">
        <v>0</v>
      </c>
      <c r="J906">
        <v>3</v>
      </c>
      <c r="K906">
        <v>7</v>
      </c>
      <c r="L906">
        <v>73</v>
      </c>
      <c r="M906">
        <v>20</v>
      </c>
      <c r="N906">
        <v>6.8</v>
      </c>
      <c r="O906">
        <v>17.7</v>
      </c>
      <c r="P906">
        <v>2</v>
      </c>
      <c r="Q906">
        <v>53</v>
      </c>
      <c r="R906">
        <v>0</v>
      </c>
      <c r="S906">
        <v>0</v>
      </c>
      <c r="T906">
        <v>0</v>
      </c>
      <c r="U906">
        <v>0</v>
      </c>
      <c r="V906">
        <v>3</v>
      </c>
      <c r="W906">
        <v>15</v>
      </c>
      <c r="X906">
        <v>0</v>
      </c>
      <c r="Y906">
        <v>7</v>
      </c>
      <c r="Z906">
        <v>353</v>
      </c>
      <c r="AA906">
        <v>276</v>
      </c>
      <c r="AB906">
        <v>195</v>
      </c>
      <c r="AC906">
        <v>4</v>
      </c>
      <c r="AD906">
        <v>1</v>
      </c>
      <c r="AE906">
        <v>0</v>
      </c>
      <c r="AF906">
        <v>203</v>
      </c>
      <c r="AG906">
        <v>90</v>
      </c>
      <c r="AH906">
        <v>0</v>
      </c>
      <c r="AI906">
        <f t="shared" si="98"/>
        <v>25.362318840579707</v>
      </c>
      <c r="AJ906">
        <f t="shared" si="99"/>
        <v>0</v>
      </c>
      <c r="AK906">
        <f t="shared" si="100"/>
        <v>0</v>
      </c>
      <c r="AL906">
        <f t="shared" si="101"/>
        <v>25.362318840579707</v>
      </c>
      <c r="AM906">
        <f t="shared" si="102"/>
        <v>192.02898550724635</v>
      </c>
      <c r="AN906">
        <f t="shared" si="103"/>
        <v>108.69565217391303</v>
      </c>
      <c r="AO906">
        <f t="shared" si="104"/>
        <v>3.6231884057971011</v>
      </c>
    </row>
    <row r="907" spans="1:41" x14ac:dyDescent="0.3">
      <c r="A907" s="3" t="s">
        <v>1858</v>
      </c>
      <c r="B907" s="3" t="str">
        <f>VLOOKUP($A907,donnee_github[[nom]:[sonar]],2,FALSE)</f>
        <v>Python</v>
      </c>
      <c r="C907" s="3">
        <f>VLOOKUP($A907,donnee_github[[nom]:[sonar]],3,FALSE)</f>
        <v>4936</v>
      </c>
      <c r="D907" s="3">
        <f>VLOOKUP($A907,donnee_github[[nom]:[sonar]],4,FALSE)</f>
        <v>138</v>
      </c>
      <c r="E907" s="3">
        <f>VLOOKUP($A907,donnee_github[[nom]:[sonar]],5,FALSE)</f>
        <v>11</v>
      </c>
      <c r="F907" s="3">
        <f>VLOOKUP($A907,donnee_github[[nom]:[sonar]],6,FALSE)</f>
        <v>1766</v>
      </c>
      <c r="G907" s="3">
        <f>VLOOKUP($A907,donnee_github[[nom]:[sonar]],7,FALSE)</f>
        <v>7</v>
      </c>
      <c r="H907">
        <v>1</v>
      </c>
      <c r="I907">
        <v>2</v>
      </c>
      <c r="J907">
        <v>50</v>
      </c>
      <c r="K907">
        <v>208</v>
      </c>
      <c r="L907">
        <v>2201</v>
      </c>
      <c r="M907">
        <v>1391</v>
      </c>
      <c r="N907">
        <v>17.399999999999999</v>
      </c>
      <c r="O907">
        <v>65.099999999999994</v>
      </c>
      <c r="P907">
        <v>107</v>
      </c>
      <c r="Q907">
        <v>1627</v>
      </c>
      <c r="R907">
        <v>14</v>
      </c>
      <c r="S907">
        <v>2</v>
      </c>
      <c r="T907">
        <v>1261</v>
      </c>
      <c r="U907">
        <v>13.5</v>
      </c>
      <c r="V907">
        <v>25</v>
      </c>
      <c r="W907">
        <v>420</v>
      </c>
      <c r="X907">
        <v>0</v>
      </c>
      <c r="Y907">
        <v>215</v>
      </c>
      <c r="Z907">
        <v>9318</v>
      </c>
      <c r="AA907">
        <v>6586</v>
      </c>
      <c r="AB907">
        <v>5549</v>
      </c>
      <c r="AC907">
        <v>60</v>
      </c>
      <c r="AD907">
        <v>47</v>
      </c>
      <c r="AE907">
        <v>49</v>
      </c>
      <c r="AF907">
        <v>5638</v>
      </c>
      <c r="AG907">
        <v>2002</v>
      </c>
      <c r="AH907">
        <v>5</v>
      </c>
      <c r="AI907">
        <f t="shared" si="98"/>
        <v>31.5821439416945</v>
      </c>
      <c r="AJ907">
        <f t="shared" si="99"/>
        <v>0.30367446097783174</v>
      </c>
      <c r="AK907">
        <f t="shared" si="100"/>
        <v>0.75918615244457943</v>
      </c>
      <c r="AL907">
        <f t="shared" si="101"/>
        <v>32.645004555116913</v>
      </c>
      <c r="AM907">
        <f t="shared" si="102"/>
        <v>247.03917400546612</v>
      </c>
      <c r="AN907">
        <f t="shared" si="103"/>
        <v>633.16125113877922</v>
      </c>
      <c r="AO907">
        <f t="shared" si="104"/>
        <v>7.1363498329790458</v>
      </c>
    </row>
    <row r="908" spans="1:41" x14ac:dyDescent="0.3">
      <c r="A908" s="3" t="s">
        <v>2161</v>
      </c>
      <c r="B908" s="3" t="str">
        <f>VLOOKUP($A908,donnee_github[[nom]:[sonar]],2,FALSE)</f>
        <v>Python</v>
      </c>
      <c r="C908" s="3">
        <f>VLOOKUP($A908,donnee_github[[nom]:[sonar]],3,FALSE)</f>
        <v>101348</v>
      </c>
      <c r="D908" s="3">
        <f>VLOOKUP($A908,donnee_github[[nom]:[sonar]],4,FALSE)</f>
        <v>155</v>
      </c>
      <c r="E908" s="3">
        <f>VLOOKUP($A908,donnee_github[[nom]:[sonar]],5,FALSE)</f>
        <v>41</v>
      </c>
      <c r="F908" s="3">
        <f>VLOOKUP($A908,donnee_github[[nom]:[sonar]],6,FALSE)</f>
        <v>17447</v>
      </c>
      <c r="G908" s="3">
        <f>VLOOKUP($A908,donnee_github[[nom]:[sonar]],7,FALSE)</f>
        <v>44</v>
      </c>
      <c r="H908">
        <v>59</v>
      </c>
      <c r="I908">
        <v>136</v>
      </c>
      <c r="J908">
        <v>2244</v>
      </c>
      <c r="K908">
        <v>1526</v>
      </c>
      <c r="L908">
        <v>4423</v>
      </c>
      <c r="M908">
        <v>8226</v>
      </c>
      <c r="N908">
        <v>6</v>
      </c>
      <c r="O908">
        <v>7.2</v>
      </c>
      <c r="P908">
        <v>294</v>
      </c>
      <c r="Q908">
        <v>9013</v>
      </c>
      <c r="R908">
        <v>434</v>
      </c>
      <c r="S908">
        <v>86</v>
      </c>
      <c r="T908">
        <v>13341</v>
      </c>
      <c r="U908">
        <v>8.1999999999999993</v>
      </c>
      <c r="V908">
        <v>1246</v>
      </c>
      <c r="W908">
        <v>5745</v>
      </c>
      <c r="X908">
        <v>0</v>
      </c>
      <c r="Y908">
        <v>1664</v>
      </c>
      <c r="Z908">
        <v>161973</v>
      </c>
      <c r="AA908">
        <v>127765</v>
      </c>
      <c r="AB908">
        <v>58939</v>
      </c>
      <c r="AC908">
        <v>1132</v>
      </c>
      <c r="AD908">
        <v>179</v>
      </c>
      <c r="AE908">
        <v>138</v>
      </c>
      <c r="AF908">
        <v>59482</v>
      </c>
      <c r="AG908">
        <v>7991</v>
      </c>
      <c r="AH908">
        <v>2</v>
      </c>
      <c r="AI908">
        <f t="shared" si="98"/>
        <v>11.943803075959769</v>
      </c>
      <c r="AJ908">
        <f t="shared" si="99"/>
        <v>1.0644542715141079</v>
      </c>
      <c r="AK908">
        <f t="shared" si="100"/>
        <v>1.5653739286972175E-2</v>
      </c>
      <c r="AL908">
        <f t="shared" si="101"/>
        <v>13.023911086760849</v>
      </c>
      <c r="AM908">
        <f t="shared" si="102"/>
        <v>70.543576096740111</v>
      </c>
      <c r="AN908">
        <f t="shared" si="103"/>
        <v>3.850819864595155</v>
      </c>
      <c r="AO908">
        <f t="shared" si="104"/>
        <v>1.4010096661840097</v>
      </c>
    </row>
    <row r="909" spans="1:41" hidden="1" x14ac:dyDescent="0.3">
      <c r="A909" s="3" t="s">
        <v>2378</v>
      </c>
      <c r="B909" s="3" t="str">
        <f>VLOOKUP($A909,donnee_github[[nom]:[sonar]],2,FALSE)</f>
        <v>Kotlin</v>
      </c>
      <c r="C909" s="3">
        <f>VLOOKUP($A909,donnee_github[[nom]:[sonar]],3,FALSE)</f>
        <v>18118</v>
      </c>
      <c r="D909" s="3">
        <f>VLOOKUP($A909,donnee_github[[nom]:[sonar]],4,FALSE)</f>
        <v>4</v>
      </c>
      <c r="E909" s="3">
        <f>VLOOKUP($A909,donnee_github[[nom]:[sonar]],5,FALSE)</f>
        <v>1</v>
      </c>
      <c r="F909" s="3">
        <f>VLOOKUP($A909,donnee_github[[nom]:[sonar]],6,FALSE)</f>
        <v>24</v>
      </c>
      <c r="G909" s="3">
        <f>VLOOKUP($A909,donnee_github[[nom]:[sonar]],7,FALSE)</f>
        <v>0</v>
      </c>
      <c r="H909">
        <v>0</v>
      </c>
      <c r="I909">
        <v>0</v>
      </c>
      <c r="J909">
        <v>11</v>
      </c>
      <c r="K909">
        <v>6</v>
      </c>
      <c r="L909">
        <v>3</v>
      </c>
      <c r="M909">
        <v>99</v>
      </c>
      <c r="N909">
        <v>10.5</v>
      </c>
      <c r="O909">
        <v>4.5</v>
      </c>
      <c r="P909">
        <v>4</v>
      </c>
      <c r="Q909">
        <v>27</v>
      </c>
      <c r="R909">
        <v>0</v>
      </c>
      <c r="S909">
        <v>0</v>
      </c>
      <c r="T909">
        <v>0</v>
      </c>
      <c r="U909">
        <v>0</v>
      </c>
      <c r="V909">
        <v>25</v>
      </c>
      <c r="W909">
        <v>24</v>
      </c>
      <c r="X909">
        <v>0</v>
      </c>
      <c r="Y909">
        <v>6</v>
      </c>
      <c r="Z909">
        <v>1465</v>
      </c>
      <c r="AA909">
        <v>848</v>
      </c>
      <c r="AB909">
        <v>112</v>
      </c>
      <c r="AC909">
        <v>0</v>
      </c>
      <c r="AD909">
        <v>2</v>
      </c>
      <c r="AE909">
        <v>0</v>
      </c>
      <c r="AF909">
        <v>110</v>
      </c>
      <c r="AG909">
        <v>42</v>
      </c>
      <c r="AH909">
        <v>0</v>
      </c>
      <c r="AI909">
        <f t="shared" si="98"/>
        <v>7.0754716981132075</v>
      </c>
      <c r="AJ909">
        <f t="shared" si="99"/>
        <v>0</v>
      </c>
      <c r="AK909">
        <f t="shared" si="100"/>
        <v>0</v>
      </c>
      <c r="AL909">
        <f t="shared" si="101"/>
        <v>7.0754716981132075</v>
      </c>
      <c r="AM909">
        <f t="shared" si="102"/>
        <v>31.839622641509436</v>
      </c>
      <c r="AN909">
        <f t="shared" si="103"/>
        <v>1165.0943396226417</v>
      </c>
      <c r="AO909">
        <f t="shared" si="104"/>
        <v>2.358490566037736</v>
      </c>
    </row>
    <row r="910" spans="1:41" x14ac:dyDescent="0.3">
      <c r="A910" s="3" t="s">
        <v>1376</v>
      </c>
      <c r="B910" s="3" t="str">
        <f>VLOOKUP($A910,donnee_github[[nom]:[sonar]],2,FALSE)</f>
        <v>Python</v>
      </c>
      <c r="C910" s="3">
        <f>VLOOKUP($A910,donnee_github[[nom]:[sonar]],3,FALSE)</f>
        <v>2797</v>
      </c>
      <c r="D910" s="3">
        <f>VLOOKUP($A910,donnee_github[[nom]:[sonar]],4,FALSE)</f>
        <v>238</v>
      </c>
      <c r="E910" s="3">
        <f>VLOOKUP($A910,donnee_github[[nom]:[sonar]],5,FALSE)</f>
        <v>9</v>
      </c>
      <c r="F910" s="3">
        <f>VLOOKUP($A910,donnee_github[[nom]:[sonar]],6,FALSE)</f>
        <v>2311</v>
      </c>
      <c r="G910" s="3">
        <f>VLOOKUP($A910,donnee_github[[nom]:[sonar]],7,FALSE)</f>
        <v>33</v>
      </c>
      <c r="H910">
        <v>1</v>
      </c>
      <c r="I910">
        <v>14</v>
      </c>
      <c r="J910">
        <v>111</v>
      </c>
      <c r="K910">
        <v>218</v>
      </c>
      <c r="L910">
        <v>1590</v>
      </c>
      <c r="M910">
        <v>2268</v>
      </c>
      <c r="N910">
        <v>12.7</v>
      </c>
      <c r="O910">
        <v>20.100000000000001</v>
      </c>
      <c r="P910">
        <v>139</v>
      </c>
      <c r="Q910">
        <v>2589</v>
      </c>
      <c r="R910">
        <v>26</v>
      </c>
      <c r="S910">
        <v>10</v>
      </c>
      <c r="T910">
        <v>627</v>
      </c>
      <c r="U910">
        <v>2.8</v>
      </c>
      <c r="V910">
        <v>129</v>
      </c>
      <c r="W910">
        <v>1683</v>
      </c>
      <c r="X910">
        <v>0</v>
      </c>
      <c r="Y910">
        <v>232</v>
      </c>
      <c r="Z910">
        <v>22693</v>
      </c>
      <c r="AA910">
        <v>15648</v>
      </c>
      <c r="AB910">
        <v>10342</v>
      </c>
      <c r="AC910">
        <v>72</v>
      </c>
      <c r="AD910">
        <v>20</v>
      </c>
      <c r="AE910">
        <v>62</v>
      </c>
      <c r="AF910">
        <v>10595</v>
      </c>
      <c r="AG910">
        <v>2288</v>
      </c>
      <c r="AH910">
        <v>0</v>
      </c>
      <c r="AI910">
        <f t="shared" si="98"/>
        <v>13.931492842535787</v>
      </c>
      <c r="AJ910">
        <f t="shared" si="99"/>
        <v>0.89468302658486709</v>
      </c>
      <c r="AK910">
        <f t="shared" si="100"/>
        <v>0</v>
      </c>
      <c r="AL910">
        <f t="shared" si="101"/>
        <v>14.826175869120656</v>
      </c>
      <c r="AM910">
        <f t="shared" si="102"/>
        <v>165.45245398773005</v>
      </c>
      <c r="AN910">
        <f t="shared" si="103"/>
        <v>1612.4105316973416</v>
      </c>
      <c r="AO910">
        <f t="shared" si="104"/>
        <v>1.278118609406953</v>
      </c>
    </row>
    <row r="911" spans="1:41" x14ac:dyDescent="0.3">
      <c r="A911" s="3" t="s">
        <v>2181</v>
      </c>
      <c r="B911" s="3" t="str">
        <f>VLOOKUP($A911,donnee_github[[nom]:[sonar]],2,FALSE)</f>
        <v>Python</v>
      </c>
      <c r="C911" s="3">
        <f>VLOOKUP($A911,donnee_github[[nom]:[sonar]],3,FALSE)</f>
        <v>46189</v>
      </c>
      <c r="D911" s="3">
        <f>VLOOKUP($A911,donnee_github[[nom]:[sonar]],4,FALSE)</f>
        <v>22</v>
      </c>
      <c r="E911" s="3">
        <f>VLOOKUP($A911,donnee_github[[nom]:[sonar]],5,FALSE)</f>
        <v>3</v>
      </c>
      <c r="F911" s="3">
        <f>VLOOKUP($A911,donnee_github[[nom]:[sonar]],6,FALSE)</f>
        <v>2327</v>
      </c>
      <c r="G911" s="3">
        <f>VLOOKUP($A911,donnee_github[[nom]:[sonar]],7,FALSE)</f>
        <v>0</v>
      </c>
      <c r="H911">
        <v>1</v>
      </c>
      <c r="I911">
        <v>1</v>
      </c>
      <c r="J911">
        <v>16</v>
      </c>
      <c r="K911">
        <v>60</v>
      </c>
      <c r="L911">
        <v>510</v>
      </c>
      <c r="M911">
        <v>276</v>
      </c>
      <c r="N911">
        <v>14.7</v>
      </c>
      <c r="O911">
        <v>45.6</v>
      </c>
      <c r="P911">
        <v>13</v>
      </c>
      <c r="Q911">
        <v>319</v>
      </c>
      <c r="R911">
        <v>2</v>
      </c>
      <c r="S911">
        <v>1</v>
      </c>
      <c r="T911">
        <v>44</v>
      </c>
      <c r="U911">
        <v>2.1</v>
      </c>
      <c r="V911">
        <v>16</v>
      </c>
      <c r="W911">
        <v>68</v>
      </c>
      <c r="X911">
        <v>0</v>
      </c>
      <c r="Y911">
        <v>61</v>
      </c>
      <c r="Z911">
        <v>2095</v>
      </c>
      <c r="AA911">
        <v>1605</v>
      </c>
      <c r="AB911">
        <v>928</v>
      </c>
      <c r="AC911">
        <v>43</v>
      </c>
      <c r="AD911">
        <v>4</v>
      </c>
      <c r="AE911">
        <v>4</v>
      </c>
      <c r="AF911">
        <v>949</v>
      </c>
      <c r="AG911">
        <v>563</v>
      </c>
      <c r="AH911">
        <v>0</v>
      </c>
      <c r="AI911">
        <f t="shared" si="98"/>
        <v>37.383177570093459</v>
      </c>
      <c r="AJ911">
        <f t="shared" si="99"/>
        <v>0.62305295950155759</v>
      </c>
      <c r="AK911">
        <f t="shared" si="100"/>
        <v>0</v>
      </c>
      <c r="AL911">
        <f t="shared" si="101"/>
        <v>38.006230529595015</v>
      </c>
      <c r="AM911">
        <f t="shared" si="102"/>
        <v>198.7538940809969</v>
      </c>
      <c r="AN911">
        <f t="shared" si="103"/>
        <v>132.08722741433021</v>
      </c>
      <c r="AO911">
        <f t="shared" si="104"/>
        <v>2.4922118380062304</v>
      </c>
    </row>
    <row r="912" spans="1:41" x14ac:dyDescent="0.3">
      <c r="A912" s="3" t="s">
        <v>2513</v>
      </c>
      <c r="B912" s="3" t="str">
        <f>VLOOKUP($A912,donnee_github[[nom]:[sonar]],2,FALSE)</f>
        <v>Python</v>
      </c>
      <c r="C912" s="3">
        <f>VLOOKUP($A912,donnee_github[[nom]:[sonar]],3,FALSE)</f>
        <v>28197</v>
      </c>
      <c r="D912" s="3">
        <f>VLOOKUP($A912,donnee_github[[nom]:[sonar]],4,FALSE)</f>
        <v>11</v>
      </c>
      <c r="E912" s="3">
        <f>VLOOKUP($A912,donnee_github[[nom]:[sonar]],5,FALSE)</f>
        <v>2</v>
      </c>
      <c r="F912" s="3">
        <f>VLOOKUP($A912,donnee_github[[nom]:[sonar]],6,FALSE)</f>
        <v>298</v>
      </c>
      <c r="G912" s="3">
        <f>VLOOKUP($A912,donnee_github[[nom]:[sonar]],7,FALSE)</f>
        <v>22</v>
      </c>
      <c r="H912">
        <v>5</v>
      </c>
      <c r="I912">
        <v>24</v>
      </c>
      <c r="J912">
        <v>668</v>
      </c>
      <c r="K912">
        <v>573</v>
      </c>
      <c r="L912">
        <v>3286</v>
      </c>
      <c r="M912">
        <v>27616</v>
      </c>
      <c r="N912">
        <v>41.1</v>
      </c>
      <c r="O912">
        <v>17.100000000000001</v>
      </c>
      <c r="P912">
        <v>228</v>
      </c>
      <c r="Q912">
        <v>2793</v>
      </c>
      <c r="R912">
        <v>704</v>
      </c>
      <c r="S912">
        <v>70</v>
      </c>
      <c r="T912">
        <v>17832</v>
      </c>
      <c r="U912">
        <v>28.7</v>
      </c>
      <c r="V912">
        <v>180</v>
      </c>
      <c r="W912">
        <v>1263</v>
      </c>
      <c r="X912">
        <v>0</v>
      </c>
      <c r="Y912">
        <v>597</v>
      </c>
      <c r="Z912">
        <v>62122</v>
      </c>
      <c r="AA912">
        <v>39610</v>
      </c>
      <c r="AB912">
        <v>9233</v>
      </c>
      <c r="AC912">
        <v>327</v>
      </c>
      <c r="AD912">
        <v>37</v>
      </c>
      <c r="AE912">
        <v>28</v>
      </c>
      <c r="AF912">
        <v>9769</v>
      </c>
      <c r="AG912">
        <v>4402</v>
      </c>
      <c r="AH912">
        <v>0</v>
      </c>
      <c r="AI912">
        <f t="shared" si="98"/>
        <v>14.466043928300934</v>
      </c>
      <c r="AJ912">
        <f t="shared" si="99"/>
        <v>0.60590759909113856</v>
      </c>
      <c r="AK912">
        <f t="shared" si="100"/>
        <v>0</v>
      </c>
      <c r="AL912">
        <f t="shared" si="101"/>
        <v>15.071951527392073</v>
      </c>
      <c r="AM912">
        <f t="shared" si="102"/>
        <v>70.512496844231251</v>
      </c>
      <c r="AN912">
        <f t="shared" si="103"/>
        <v>0</v>
      </c>
      <c r="AO912">
        <f t="shared" si="104"/>
        <v>0.93410754859883871</v>
      </c>
    </row>
    <row r="913" spans="1:41" x14ac:dyDescent="0.3">
      <c r="A913" s="3" t="s">
        <v>2597</v>
      </c>
      <c r="B913" s="3" t="str">
        <f>VLOOKUP($A913,donnee_github[[nom]:[sonar]],2,FALSE)</f>
        <v>Python</v>
      </c>
      <c r="C913" s="3">
        <f>VLOOKUP($A913,donnee_github[[nom]:[sonar]],3,FALSE)</f>
        <v>4045</v>
      </c>
      <c r="D913" s="3">
        <f>VLOOKUP($A913,donnee_github[[nom]:[sonar]],4,FALSE)</f>
        <v>8</v>
      </c>
      <c r="E913" s="3">
        <f>VLOOKUP($A913,donnee_github[[nom]:[sonar]],5,FALSE)</f>
        <v>2</v>
      </c>
      <c r="F913" s="3">
        <f>VLOOKUP($A913,donnee_github[[nom]:[sonar]],6,FALSE)</f>
        <v>948</v>
      </c>
      <c r="G913" s="3">
        <f>VLOOKUP($A913,donnee_github[[nom]:[sonar]],7,FALSE)</f>
        <v>8</v>
      </c>
      <c r="H913">
        <v>0</v>
      </c>
      <c r="I913">
        <v>0</v>
      </c>
      <c r="J913">
        <v>31</v>
      </c>
      <c r="K913">
        <v>18</v>
      </c>
      <c r="L913">
        <v>182</v>
      </c>
      <c r="M913">
        <v>1778</v>
      </c>
      <c r="N913">
        <v>50.8</v>
      </c>
      <c r="O913">
        <v>7.6</v>
      </c>
      <c r="P913">
        <v>9</v>
      </c>
      <c r="Q913">
        <v>272</v>
      </c>
      <c r="R913">
        <v>0</v>
      </c>
      <c r="S913">
        <v>0</v>
      </c>
      <c r="T913">
        <v>0</v>
      </c>
      <c r="U913">
        <v>0</v>
      </c>
      <c r="V913">
        <v>36</v>
      </c>
      <c r="W913">
        <v>161</v>
      </c>
      <c r="X913">
        <v>0</v>
      </c>
      <c r="Y913">
        <v>18</v>
      </c>
      <c r="Z913">
        <v>4046</v>
      </c>
      <c r="AA913">
        <v>1723</v>
      </c>
      <c r="AB913">
        <v>1313</v>
      </c>
      <c r="AC913">
        <v>7</v>
      </c>
      <c r="AD913">
        <v>2</v>
      </c>
      <c r="AE913">
        <v>5</v>
      </c>
      <c r="AF913">
        <v>1426</v>
      </c>
      <c r="AG913">
        <v>148</v>
      </c>
      <c r="AH913">
        <v>0</v>
      </c>
      <c r="AI913">
        <f t="shared" si="98"/>
        <v>10.44689495066744</v>
      </c>
      <c r="AJ913">
        <f t="shared" si="99"/>
        <v>0</v>
      </c>
      <c r="AK913">
        <f t="shared" si="100"/>
        <v>0</v>
      </c>
      <c r="AL913">
        <f t="shared" si="101"/>
        <v>10.44689495066744</v>
      </c>
      <c r="AM913">
        <f t="shared" si="102"/>
        <v>157.86419036564132</v>
      </c>
      <c r="AN913">
        <f t="shared" si="103"/>
        <v>0</v>
      </c>
      <c r="AO913">
        <f t="shared" si="104"/>
        <v>1.1607661056297156</v>
      </c>
    </row>
    <row r="914" spans="1:41" hidden="1" x14ac:dyDescent="0.3">
      <c r="A914" s="3" t="s">
        <v>417</v>
      </c>
      <c r="B914" s="3" t="str">
        <f>VLOOKUP($A914,donnee_github[[nom]:[sonar]],2,FALSE)</f>
        <v>Kotlin</v>
      </c>
      <c r="C914" s="3">
        <f>VLOOKUP($A914,donnee_github[[nom]:[sonar]],3,FALSE)</f>
        <v>17680</v>
      </c>
      <c r="D914" s="3">
        <f>VLOOKUP($A914,donnee_github[[nom]:[sonar]],4,FALSE)</f>
        <v>5</v>
      </c>
      <c r="E914" s="3">
        <f>VLOOKUP($A914,donnee_github[[nom]:[sonar]],5,FALSE)</f>
        <v>4</v>
      </c>
      <c r="F914" s="3">
        <f>VLOOKUP($A914,donnee_github[[nom]:[sonar]],6,FALSE)</f>
        <v>396</v>
      </c>
      <c r="G914" s="3">
        <f>VLOOKUP($A914,donnee_github[[nom]:[sonar]],7,FALSE)</f>
        <v>4</v>
      </c>
      <c r="H914">
        <v>0</v>
      </c>
      <c r="I914">
        <v>0</v>
      </c>
      <c r="J914">
        <v>266</v>
      </c>
      <c r="K914">
        <v>103</v>
      </c>
      <c r="L914">
        <v>166</v>
      </c>
      <c r="M914">
        <v>485</v>
      </c>
      <c r="N914">
        <v>7.4</v>
      </c>
      <c r="O914">
        <v>3.4</v>
      </c>
      <c r="P914">
        <v>4</v>
      </c>
      <c r="Q914">
        <v>380</v>
      </c>
      <c r="R914">
        <v>0</v>
      </c>
      <c r="S914">
        <v>0</v>
      </c>
      <c r="T914">
        <v>0</v>
      </c>
      <c r="U914">
        <v>0</v>
      </c>
      <c r="V914">
        <v>142</v>
      </c>
      <c r="W914">
        <v>273</v>
      </c>
      <c r="X914">
        <v>11</v>
      </c>
      <c r="Y914">
        <v>103</v>
      </c>
      <c r="Z914">
        <v>7041</v>
      </c>
      <c r="AA914">
        <v>6075</v>
      </c>
      <c r="AB914">
        <v>1079</v>
      </c>
      <c r="AC914">
        <v>5</v>
      </c>
      <c r="AD914">
        <v>83</v>
      </c>
      <c r="AE914">
        <v>0</v>
      </c>
      <c r="AF914">
        <v>1011</v>
      </c>
      <c r="AG914">
        <v>503</v>
      </c>
      <c r="AH914">
        <v>0</v>
      </c>
      <c r="AI914">
        <f t="shared" si="98"/>
        <v>16.954732510288064</v>
      </c>
      <c r="AJ914">
        <f t="shared" si="99"/>
        <v>0</v>
      </c>
      <c r="AK914">
        <f t="shared" si="100"/>
        <v>0</v>
      </c>
      <c r="AL914">
        <f t="shared" si="101"/>
        <v>16.954732510288064</v>
      </c>
      <c r="AM914">
        <f t="shared" si="102"/>
        <v>62.551440329218103</v>
      </c>
      <c r="AN914">
        <f t="shared" si="103"/>
        <v>127.90123456790123</v>
      </c>
      <c r="AO914">
        <f t="shared" si="104"/>
        <v>13.662551440329217</v>
      </c>
    </row>
    <row r="915" spans="1:41" x14ac:dyDescent="0.3">
      <c r="A915" s="3" t="s">
        <v>2094</v>
      </c>
      <c r="B915" s="3" t="str">
        <f>VLOOKUP($A915,donnee_github[[nom]:[sonar]],2,FALSE)</f>
        <v>Python</v>
      </c>
      <c r="C915" s="3">
        <f>VLOOKUP($A915,donnee_github[[nom]:[sonar]],3,FALSE)</f>
        <v>82235</v>
      </c>
      <c r="D915" s="3">
        <f>VLOOKUP($A915,donnee_github[[nom]:[sonar]],4,FALSE)</f>
        <v>255</v>
      </c>
      <c r="E915" s="3">
        <f>VLOOKUP($A915,donnee_github[[nom]:[sonar]],5,FALSE)</f>
        <v>1</v>
      </c>
      <c r="F915" s="3">
        <f>VLOOKUP($A915,donnee_github[[nom]:[sonar]],6,FALSE)</f>
        <v>5495</v>
      </c>
      <c r="G915" s="3">
        <f>VLOOKUP($A915,donnee_github[[nom]:[sonar]],7,FALSE)</f>
        <v>11</v>
      </c>
      <c r="H915">
        <v>37</v>
      </c>
      <c r="I915">
        <v>27</v>
      </c>
      <c r="J915">
        <v>4863</v>
      </c>
      <c r="K915">
        <v>3695</v>
      </c>
      <c r="L915">
        <v>14936</v>
      </c>
      <c r="M915">
        <v>23912</v>
      </c>
      <c r="N915">
        <v>18.399999999999999</v>
      </c>
      <c r="O915">
        <v>48</v>
      </c>
      <c r="P915">
        <v>420</v>
      </c>
      <c r="Q915">
        <v>13980</v>
      </c>
      <c r="R915">
        <v>59</v>
      </c>
      <c r="S915">
        <v>16</v>
      </c>
      <c r="T915">
        <v>968</v>
      </c>
      <c r="U915">
        <v>0.6</v>
      </c>
      <c r="V915">
        <v>291</v>
      </c>
      <c r="W915">
        <v>5292</v>
      </c>
      <c r="X915">
        <v>0</v>
      </c>
      <c r="Y915">
        <v>3723</v>
      </c>
      <c r="Z915">
        <v>150265</v>
      </c>
      <c r="AA915">
        <v>105926</v>
      </c>
      <c r="AB915">
        <v>64721</v>
      </c>
      <c r="AC915">
        <v>491</v>
      </c>
      <c r="AD915">
        <v>2775</v>
      </c>
      <c r="AE915">
        <v>190</v>
      </c>
      <c r="AF915">
        <v>66940</v>
      </c>
      <c r="AG915">
        <v>26447</v>
      </c>
      <c r="AH915">
        <v>1</v>
      </c>
      <c r="AI915">
        <f t="shared" si="98"/>
        <v>34.882842739270814</v>
      </c>
      <c r="AJ915">
        <f t="shared" si="99"/>
        <v>0.25489492664690444</v>
      </c>
      <c r="AK915">
        <f t="shared" si="100"/>
        <v>9.4405528387742389E-3</v>
      </c>
      <c r="AL915">
        <f t="shared" si="101"/>
        <v>35.147178218756487</v>
      </c>
      <c r="AM915">
        <f t="shared" si="102"/>
        <v>131.97892868606385</v>
      </c>
      <c r="AN915">
        <f t="shared" si="103"/>
        <v>0</v>
      </c>
      <c r="AO915">
        <f t="shared" si="104"/>
        <v>26.197534127598512</v>
      </c>
    </row>
    <row r="916" spans="1:41" hidden="1" x14ac:dyDescent="0.3">
      <c r="A916" s="3" t="s">
        <v>147</v>
      </c>
      <c r="B916" s="3" t="str">
        <f>VLOOKUP($A916,donnee_github[[nom]:[sonar]],2,FALSE)</f>
        <v>Kotlin</v>
      </c>
      <c r="C916" s="3">
        <f>VLOOKUP($A916,donnee_github[[nom]:[sonar]],3,FALSE)</f>
        <v>1444</v>
      </c>
      <c r="D916" s="3">
        <f>VLOOKUP($A916,donnee_github[[nom]:[sonar]],4,FALSE)</f>
        <v>15</v>
      </c>
      <c r="E916" s="3">
        <f>VLOOKUP($A916,donnee_github[[nom]:[sonar]],5,FALSE)</f>
        <v>11</v>
      </c>
      <c r="F916" s="3">
        <f>VLOOKUP($A916,donnee_github[[nom]:[sonar]],6,FALSE)</f>
        <v>135</v>
      </c>
      <c r="G916" s="3">
        <f>VLOOKUP($A916,donnee_github[[nom]:[sonar]],7,FALSE)</f>
        <v>18</v>
      </c>
      <c r="H916">
        <v>1</v>
      </c>
      <c r="I916">
        <v>2</v>
      </c>
      <c r="J916">
        <v>312</v>
      </c>
      <c r="K916">
        <v>182</v>
      </c>
      <c r="L916">
        <v>329</v>
      </c>
      <c r="M916">
        <v>1230</v>
      </c>
      <c r="N916">
        <v>11.5</v>
      </c>
      <c r="O916">
        <v>5.8</v>
      </c>
      <c r="P916">
        <v>23</v>
      </c>
      <c r="Q916">
        <v>880</v>
      </c>
      <c r="R916">
        <v>28</v>
      </c>
      <c r="S916">
        <v>9</v>
      </c>
      <c r="T916">
        <v>543</v>
      </c>
      <c r="U916">
        <v>4.3</v>
      </c>
      <c r="V916">
        <v>165</v>
      </c>
      <c r="W916">
        <v>623</v>
      </c>
      <c r="X916">
        <v>2</v>
      </c>
      <c r="Y916">
        <v>184</v>
      </c>
      <c r="Z916">
        <v>12550</v>
      </c>
      <c r="AA916">
        <v>9441</v>
      </c>
      <c r="AB916">
        <v>2496</v>
      </c>
      <c r="AC916">
        <v>10</v>
      </c>
      <c r="AD916">
        <v>148</v>
      </c>
      <c r="AE916">
        <v>0</v>
      </c>
      <c r="AF916">
        <v>2463</v>
      </c>
      <c r="AG916">
        <v>994</v>
      </c>
      <c r="AH916">
        <v>0</v>
      </c>
      <c r="AI916">
        <f t="shared" si="98"/>
        <v>19.277618896303355</v>
      </c>
      <c r="AJ916">
        <f t="shared" si="99"/>
        <v>0.21184196589344348</v>
      </c>
      <c r="AK916">
        <f t="shared" si="100"/>
        <v>0</v>
      </c>
      <c r="AL916">
        <f t="shared" si="101"/>
        <v>19.4894608621968</v>
      </c>
      <c r="AM916">
        <f t="shared" si="102"/>
        <v>93.210464993115124</v>
      </c>
      <c r="AN916">
        <f t="shared" si="103"/>
        <v>0</v>
      </c>
      <c r="AO916">
        <f t="shared" si="104"/>
        <v>15.676305476114818</v>
      </c>
    </row>
    <row r="917" spans="1:41" x14ac:dyDescent="0.3">
      <c r="A917" s="3" t="s">
        <v>2068</v>
      </c>
      <c r="B917" s="3" t="str">
        <f>VLOOKUP($A917,donnee_github[[nom]:[sonar]],2,FALSE)</f>
        <v>Python</v>
      </c>
      <c r="C917" s="3">
        <f>VLOOKUP($A917,donnee_github[[nom]:[sonar]],3,FALSE)</f>
        <v>253</v>
      </c>
      <c r="D917" s="3">
        <f>VLOOKUP($A917,donnee_github[[nom]:[sonar]],4,FALSE)</f>
        <v>29</v>
      </c>
      <c r="E917" s="3">
        <f>VLOOKUP($A917,donnee_github[[nom]:[sonar]],5,FALSE)</f>
        <v>2</v>
      </c>
      <c r="F917" s="3">
        <f>VLOOKUP($A917,donnee_github[[nom]:[sonar]],6,FALSE)</f>
        <v>326</v>
      </c>
      <c r="G917" s="3">
        <f>VLOOKUP($A917,donnee_github[[nom]:[sonar]],7,FALSE)</f>
        <v>0</v>
      </c>
      <c r="H917">
        <v>0</v>
      </c>
      <c r="I917">
        <v>1</v>
      </c>
      <c r="J917">
        <v>9</v>
      </c>
      <c r="K917">
        <v>18</v>
      </c>
      <c r="L917">
        <v>98</v>
      </c>
      <c r="M917">
        <v>435</v>
      </c>
      <c r="N917">
        <v>34.5</v>
      </c>
      <c r="O917">
        <v>30.6</v>
      </c>
      <c r="P917">
        <v>6</v>
      </c>
      <c r="Q917">
        <v>153</v>
      </c>
      <c r="R917">
        <v>0</v>
      </c>
      <c r="S917">
        <v>0</v>
      </c>
      <c r="T917">
        <v>0</v>
      </c>
      <c r="U917">
        <v>0</v>
      </c>
      <c r="V917">
        <v>5</v>
      </c>
      <c r="W917">
        <v>83</v>
      </c>
      <c r="X917">
        <v>0</v>
      </c>
      <c r="Y917">
        <v>19</v>
      </c>
      <c r="Z917">
        <v>1534</v>
      </c>
      <c r="AA917">
        <v>825</v>
      </c>
      <c r="AB917">
        <v>629</v>
      </c>
      <c r="AC917">
        <v>7</v>
      </c>
      <c r="AD917">
        <v>6</v>
      </c>
      <c r="AE917">
        <v>4</v>
      </c>
      <c r="AF917">
        <v>664</v>
      </c>
      <c r="AG917">
        <v>122</v>
      </c>
      <c r="AH917">
        <v>0</v>
      </c>
      <c r="AI917">
        <f t="shared" si="98"/>
        <v>21.81818181818182</v>
      </c>
      <c r="AJ917">
        <f t="shared" si="99"/>
        <v>1.2121212121212122</v>
      </c>
      <c r="AK917">
        <f t="shared" si="100"/>
        <v>0</v>
      </c>
      <c r="AL917">
        <f t="shared" si="101"/>
        <v>23.030303030303031</v>
      </c>
      <c r="AM917">
        <f t="shared" si="102"/>
        <v>185.45454545454547</v>
      </c>
      <c r="AN917">
        <f t="shared" si="103"/>
        <v>0</v>
      </c>
      <c r="AO917">
        <f t="shared" si="104"/>
        <v>7.2727272727272734</v>
      </c>
    </row>
    <row r="918" spans="1:41" x14ac:dyDescent="0.3">
      <c r="A918" s="3" t="s">
        <v>2625</v>
      </c>
      <c r="B918" s="3" t="str">
        <f>VLOOKUP($A918,donnee_github[[nom]:[sonar]],2,FALSE)</f>
        <v>Python</v>
      </c>
      <c r="C918" s="3">
        <f>VLOOKUP($A918,donnee_github[[nom]:[sonar]],3,FALSE)</f>
        <v>70671</v>
      </c>
      <c r="D918" s="3">
        <f>VLOOKUP($A918,donnee_github[[nom]:[sonar]],4,FALSE)</f>
        <v>353</v>
      </c>
      <c r="E918" s="3">
        <f>VLOOKUP($A918,donnee_github[[nom]:[sonar]],5,FALSE)</f>
        <v>9</v>
      </c>
      <c r="F918" s="3">
        <f>VLOOKUP($A918,donnee_github[[nom]:[sonar]],6,FALSE)</f>
        <v>12353</v>
      </c>
      <c r="G918" s="3">
        <f>VLOOKUP($A918,donnee_github[[nom]:[sonar]],7,FALSE)</f>
        <v>4</v>
      </c>
      <c r="H918">
        <v>13</v>
      </c>
      <c r="I918">
        <v>23</v>
      </c>
      <c r="J918">
        <v>168</v>
      </c>
      <c r="K918">
        <v>603</v>
      </c>
      <c r="L918">
        <v>4571</v>
      </c>
      <c r="M918">
        <v>35087</v>
      </c>
      <c r="N918">
        <v>41.7</v>
      </c>
      <c r="O918">
        <v>11.1</v>
      </c>
      <c r="P918">
        <v>116</v>
      </c>
      <c r="Q918">
        <v>6287</v>
      </c>
      <c r="R918">
        <v>129</v>
      </c>
      <c r="S918">
        <v>43</v>
      </c>
      <c r="T918">
        <v>2097</v>
      </c>
      <c r="U918">
        <v>2.1</v>
      </c>
      <c r="V918">
        <v>569</v>
      </c>
      <c r="W918">
        <v>3402</v>
      </c>
      <c r="X918">
        <v>0</v>
      </c>
      <c r="Y918">
        <v>626</v>
      </c>
      <c r="Z918">
        <v>99158</v>
      </c>
      <c r="AA918">
        <v>49014</v>
      </c>
      <c r="AB918">
        <v>35222</v>
      </c>
      <c r="AC918">
        <v>214</v>
      </c>
      <c r="AD918">
        <v>283</v>
      </c>
      <c r="AE918">
        <v>9</v>
      </c>
      <c r="AF918">
        <v>36599</v>
      </c>
      <c r="AG918">
        <v>4616</v>
      </c>
      <c r="AH918">
        <v>0</v>
      </c>
      <c r="AI918">
        <f t="shared" si="98"/>
        <v>12.302607418288652</v>
      </c>
      <c r="AJ918">
        <f t="shared" si="99"/>
        <v>0.46925368262129186</v>
      </c>
      <c r="AK918">
        <f t="shared" si="100"/>
        <v>0</v>
      </c>
      <c r="AL918">
        <f t="shared" si="101"/>
        <v>12.771861100909943</v>
      </c>
      <c r="AM918">
        <f t="shared" si="102"/>
        <v>128.26947402782878</v>
      </c>
      <c r="AN918">
        <f t="shared" si="103"/>
        <v>0</v>
      </c>
      <c r="AO918">
        <f t="shared" si="104"/>
        <v>5.7738605296445913</v>
      </c>
    </row>
    <row r="919" spans="1:41" x14ac:dyDescent="0.3">
      <c r="A919" s="3" t="s">
        <v>1269</v>
      </c>
      <c r="B919" s="3" t="str">
        <f>VLOOKUP($A919,donnee_github[[nom]:[sonar]],2,FALSE)</f>
        <v>Python</v>
      </c>
      <c r="C919" s="3">
        <f>VLOOKUP($A919,donnee_github[[nom]:[sonar]],3,FALSE)</f>
        <v>118255</v>
      </c>
      <c r="D919" s="3">
        <f>VLOOKUP($A919,donnee_github[[nom]:[sonar]],4,FALSE)</f>
        <v>415</v>
      </c>
      <c r="E919" s="3">
        <f>VLOOKUP($A919,donnee_github[[nom]:[sonar]],5,FALSE)</f>
        <v>21</v>
      </c>
      <c r="F919" s="3">
        <f>VLOOKUP($A919,donnee_github[[nom]:[sonar]],6,FALSE)</f>
        <v>26237</v>
      </c>
      <c r="G919" s="3">
        <f>VLOOKUP($A919,donnee_github[[nom]:[sonar]],7,FALSE)</f>
        <v>20</v>
      </c>
      <c r="H919">
        <v>10</v>
      </c>
      <c r="I919">
        <v>97</v>
      </c>
      <c r="J919">
        <v>716</v>
      </c>
      <c r="K919">
        <v>6168</v>
      </c>
      <c r="L919">
        <v>19355</v>
      </c>
      <c r="M919">
        <v>97095</v>
      </c>
      <c r="N919">
        <v>39.1</v>
      </c>
      <c r="O919">
        <v>24</v>
      </c>
      <c r="P919">
        <v>433</v>
      </c>
      <c r="Q919">
        <v>20047</v>
      </c>
      <c r="R919">
        <v>113</v>
      </c>
      <c r="S919">
        <v>61</v>
      </c>
      <c r="T919">
        <v>1869</v>
      </c>
      <c r="U919">
        <v>0.7</v>
      </c>
      <c r="V919">
        <v>838</v>
      </c>
      <c r="W919">
        <v>8527</v>
      </c>
      <c r="X919">
        <v>0</v>
      </c>
      <c r="Y919">
        <v>6265</v>
      </c>
      <c r="Z919">
        <v>286830</v>
      </c>
      <c r="AA919">
        <v>151123</v>
      </c>
      <c r="AB919">
        <v>104218</v>
      </c>
      <c r="AC919">
        <v>817</v>
      </c>
      <c r="AD919">
        <v>5005</v>
      </c>
      <c r="AE919">
        <v>61</v>
      </c>
      <c r="AF919">
        <v>107523</v>
      </c>
      <c r="AG919">
        <v>26932</v>
      </c>
      <c r="AH919">
        <v>0</v>
      </c>
      <c r="AI919">
        <f t="shared" si="98"/>
        <v>40.81443592305606</v>
      </c>
      <c r="AJ919">
        <f t="shared" si="99"/>
        <v>0.64186126532691923</v>
      </c>
      <c r="AK919">
        <f t="shared" si="100"/>
        <v>0</v>
      </c>
      <c r="AL919">
        <f t="shared" si="101"/>
        <v>41.456297188382976</v>
      </c>
      <c r="AM919">
        <f t="shared" si="102"/>
        <v>132.65353387637884</v>
      </c>
      <c r="AN919">
        <f t="shared" si="103"/>
        <v>0.1985137934000781</v>
      </c>
      <c r="AO919">
        <f t="shared" si="104"/>
        <v>33.118717865579697</v>
      </c>
    </row>
    <row r="920" spans="1:41" x14ac:dyDescent="0.3">
      <c r="A920" s="3" t="s">
        <v>2025</v>
      </c>
      <c r="B920" s="3" t="str">
        <f>VLOOKUP($A920,donnee_github[[nom]:[sonar]],2,FALSE)</f>
        <v>Python</v>
      </c>
      <c r="C920" s="3">
        <f>VLOOKUP($A920,donnee_github[[nom]:[sonar]],3,FALSE)</f>
        <v>20887</v>
      </c>
      <c r="D920" s="3">
        <f>VLOOKUP($A920,donnee_github[[nom]:[sonar]],4,FALSE)</f>
        <v>370</v>
      </c>
      <c r="E920" s="3">
        <f>VLOOKUP($A920,donnee_github[[nom]:[sonar]],5,FALSE)</f>
        <v>50</v>
      </c>
      <c r="F920" s="3">
        <f>VLOOKUP($A920,donnee_github[[nom]:[sonar]],6,FALSE)</f>
        <v>8517</v>
      </c>
      <c r="G920" s="3">
        <f>VLOOKUP($A920,donnee_github[[nom]:[sonar]],7,FALSE)</f>
        <v>18</v>
      </c>
      <c r="H920">
        <v>13</v>
      </c>
      <c r="I920">
        <v>49</v>
      </c>
      <c r="J920">
        <v>1008</v>
      </c>
      <c r="K920">
        <v>633</v>
      </c>
      <c r="L920">
        <v>3101</v>
      </c>
      <c r="M920">
        <v>4455</v>
      </c>
      <c r="N920">
        <v>11.6</v>
      </c>
      <c r="O920">
        <v>17.5</v>
      </c>
      <c r="P920">
        <v>426</v>
      </c>
      <c r="Q920">
        <v>5724</v>
      </c>
      <c r="R920">
        <v>18</v>
      </c>
      <c r="S920">
        <v>11</v>
      </c>
      <c r="T920">
        <v>896</v>
      </c>
      <c r="U920">
        <v>1.9</v>
      </c>
      <c r="V920">
        <v>331</v>
      </c>
      <c r="W920">
        <v>3633</v>
      </c>
      <c r="X920">
        <v>0</v>
      </c>
      <c r="Y920">
        <v>688</v>
      </c>
      <c r="Z920">
        <v>46847</v>
      </c>
      <c r="AA920">
        <v>33787</v>
      </c>
      <c r="AB920">
        <v>24914</v>
      </c>
      <c r="AC920">
        <v>116</v>
      </c>
      <c r="AD920">
        <v>133</v>
      </c>
      <c r="AE920">
        <v>1535</v>
      </c>
      <c r="AF920">
        <v>25581</v>
      </c>
      <c r="AG920">
        <v>5601</v>
      </c>
      <c r="AH920">
        <v>6</v>
      </c>
      <c r="AI920">
        <f t="shared" si="98"/>
        <v>18.735016426436204</v>
      </c>
      <c r="AJ920">
        <f t="shared" si="99"/>
        <v>1.450261935063782</v>
      </c>
      <c r="AK920">
        <f t="shared" si="100"/>
        <v>0.1775830940894427</v>
      </c>
      <c r="AL920">
        <f t="shared" si="101"/>
        <v>20.362861455589428</v>
      </c>
      <c r="AM920">
        <f t="shared" si="102"/>
        <v>169.41427176132834</v>
      </c>
      <c r="AN920">
        <f t="shared" si="103"/>
        <v>15.035368632906147</v>
      </c>
      <c r="AO920">
        <f t="shared" si="104"/>
        <v>3.9364252523159795</v>
      </c>
    </row>
    <row r="921" spans="1:41" x14ac:dyDescent="0.3">
      <c r="A921" s="3" t="s">
        <v>1639</v>
      </c>
      <c r="B921" s="3" t="str">
        <f>VLOOKUP($A921,donnee_github[[nom]:[sonar]],2,FALSE)</f>
        <v>Python</v>
      </c>
      <c r="C921" s="3">
        <f>VLOOKUP($A921,donnee_github[[nom]:[sonar]],3,FALSE)</f>
        <v>171</v>
      </c>
      <c r="D921" s="3">
        <f>VLOOKUP($A921,donnee_github[[nom]:[sonar]],4,FALSE)</f>
        <v>19</v>
      </c>
      <c r="E921" s="3">
        <f>VLOOKUP($A921,donnee_github[[nom]:[sonar]],5,FALSE)</f>
        <v>5</v>
      </c>
      <c r="F921" s="3">
        <f>VLOOKUP($A921,donnee_github[[nom]:[sonar]],6,FALSE)</f>
        <v>182</v>
      </c>
      <c r="G921" s="3">
        <f>VLOOKUP($A921,donnee_github[[nom]:[sonar]],7,FALSE)</f>
        <v>1</v>
      </c>
      <c r="H921">
        <v>0</v>
      </c>
      <c r="I921">
        <v>0</v>
      </c>
      <c r="J921">
        <v>33</v>
      </c>
      <c r="K921">
        <v>12</v>
      </c>
      <c r="L921">
        <v>101</v>
      </c>
      <c r="M921">
        <v>575</v>
      </c>
      <c r="N921">
        <v>33.4</v>
      </c>
      <c r="O921">
        <v>7</v>
      </c>
      <c r="P921">
        <v>6</v>
      </c>
      <c r="Q921">
        <v>203</v>
      </c>
      <c r="R921">
        <v>0</v>
      </c>
      <c r="S921">
        <v>0</v>
      </c>
      <c r="T921">
        <v>0</v>
      </c>
      <c r="U921">
        <v>0</v>
      </c>
      <c r="V921">
        <v>29</v>
      </c>
      <c r="W921">
        <v>130</v>
      </c>
      <c r="X921">
        <v>0</v>
      </c>
      <c r="Y921">
        <v>12</v>
      </c>
      <c r="Z921">
        <v>2205</v>
      </c>
      <c r="AA921">
        <v>1146</v>
      </c>
      <c r="AB921">
        <v>914</v>
      </c>
      <c r="AC921">
        <v>4</v>
      </c>
      <c r="AD921">
        <v>2</v>
      </c>
      <c r="AE921">
        <v>22</v>
      </c>
      <c r="AF921">
        <v>964</v>
      </c>
      <c r="AG921">
        <v>80</v>
      </c>
      <c r="AH921">
        <v>0</v>
      </c>
      <c r="AI921">
        <f t="shared" si="98"/>
        <v>10.471204188481677</v>
      </c>
      <c r="AJ921">
        <f t="shared" si="99"/>
        <v>0</v>
      </c>
      <c r="AK921">
        <f t="shared" si="100"/>
        <v>0</v>
      </c>
      <c r="AL921">
        <f t="shared" si="101"/>
        <v>10.471204188481677</v>
      </c>
      <c r="AM921">
        <f t="shared" si="102"/>
        <v>177.13787085514835</v>
      </c>
      <c r="AN921">
        <f t="shared" si="103"/>
        <v>736.47469458987791</v>
      </c>
      <c r="AO921">
        <f t="shared" si="104"/>
        <v>1.7452006980802794</v>
      </c>
    </row>
    <row r="922" spans="1:41" hidden="1" x14ac:dyDescent="0.3">
      <c r="A922" s="3" t="s">
        <v>428</v>
      </c>
      <c r="B922" s="3" t="str">
        <f>VLOOKUP($A922,donnee_github[[nom]:[sonar]],2,FALSE)</f>
        <v>Kotlin</v>
      </c>
      <c r="C922" s="3">
        <f>VLOOKUP($A922,donnee_github[[nom]:[sonar]],3,FALSE)</f>
        <v>9613</v>
      </c>
      <c r="D922" s="3">
        <f>VLOOKUP($A922,donnee_github[[nom]:[sonar]],4,FALSE)</f>
        <v>17</v>
      </c>
      <c r="E922" s="3">
        <f>VLOOKUP($A922,donnee_github[[nom]:[sonar]],5,FALSE)</f>
        <v>6</v>
      </c>
      <c r="F922" s="3">
        <f>VLOOKUP($A922,donnee_github[[nom]:[sonar]],6,FALSE)</f>
        <v>411</v>
      </c>
      <c r="G922" s="3">
        <f>VLOOKUP($A922,donnee_github[[nom]:[sonar]],7,FALSE)</f>
        <v>88</v>
      </c>
      <c r="H922">
        <v>0</v>
      </c>
      <c r="I922">
        <v>6</v>
      </c>
      <c r="J922">
        <v>102</v>
      </c>
      <c r="K922">
        <v>16</v>
      </c>
      <c r="L922">
        <v>538</v>
      </c>
      <c r="M922">
        <v>95</v>
      </c>
      <c r="N922">
        <v>0.9</v>
      </c>
      <c r="O922">
        <v>9.8000000000000007</v>
      </c>
      <c r="P922">
        <v>5</v>
      </c>
      <c r="Q922">
        <v>607</v>
      </c>
      <c r="R922">
        <v>4</v>
      </c>
      <c r="S922">
        <v>3</v>
      </c>
      <c r="T922">
        <v>75</v>
      </c>
      <c r="U922">
        <v>0.6</v>
      </c>
      <c r="V922">
        <v>192</v>
      </c>
      <c r="W922">
        <v>263</v>
      </c>
      <c r="X922">
        <v>1</v>
      </c>
      <c r="Y922">
        <v>22</v>
      </c>
      <c r="Z922">
        <v>12386</v>
      </c>
      <c r="AA922">
        <v>10887</v>
      </c>
      <c r="AB922">
        <v>1795</v>
      </c>
      <c r="AC922">
        <v>12</v>
      </c>
      <c r="AD922">
        <v>4</v>
      </c>
      <c r="AE922">
        <v>0</v>
      </c>
      <c r="AF922">
        <v>1881</v>
      </c>
      <c r="AG922">
        <v>151</v>
      </c>
      <c r="AH922">
        <v>0</v>
      </c>
      <c r="AI922">
        <f t="shared" si="98"/>
        <v>1.4696426931202351</v>
      </c>
      <c r="AJ922">
        <f t="shared" si="99"/>
        <v>0.55111600992008813</v>
      </c>
      <c r="AK922">
        <f t="shared" si="100"/>
        <v>0</v>
      </c>
      <c r="AL922">
        <f t="shared" si="101"/>
        <v>2.0207587030403231</v>
      </c>
      <c r="AM922">
        <f t="shared" si="102"/>
        <v>55.75456967024892</v>
      </c>
      <c r="AN922">
        <f t="shared" si="103"/>
        <v>0</v>
      </c>
      <c r="AO922">
        <f t="shared" si="104"/>
        <v>0.36741067328005877</v>
      </c>
    </row>
    <row r="923" spans="1:41" hidden="1" x14ac:dyDescent="0.3">
      <c r="A923" s="3" t="s">
        <v>419</v>
      </c>
      <c r="B923" s="3" t="str">
        <f>VLOOKUP($A923,donnee_github[[nom]:[sonar]],2,FALSE)</f>
        <v>Kotlin</v>
      </c>
      <c r="C923" s="3">
        <f>VLOOKUP($A923,donnee_github[[nom]:[sonar]],3,FALSE)</f>
        <v>34998</v>
      </c>
      <c r="D923" s="3">
        <f>VLOOKUP($A923,donnee_github[[nom]:[sonar]],4,FALSE)</f>
        <v>1</v>
      </c>
      <c r="E923" s="3">
        <f>VLOOKUP($A923,donnee_github[[nom]:[sonar]],5,FALSE)</f>
        <v>2</v>
      </c>
      <c r="F923" s="3">
        <f>VLOOKUP($A923,donnee_github[[nom]:[sonar]],6,FALSE)</f>
        <v>47</v>
      </c>
      <c r="G923" s="3">
        <f>VLOOKUP($A923,donnee_github[[nom]:[sonar]],7,FALSE)</f>
        <v>0</v>
      </c>
      <c r="H923">
        <v>0</v>
      </c>
      <c r="I923">
        <v>0</v>
      </c>
      <c r="J923">
        <v>23</v>
      </c>
      <c r="K923">
        <v>52</v>
      </c>
      <c r="L923">
        <v>188</v>
      </c>
      <c r="M923">
        <v>444</v>
      </c>
      <c r="N923">
        <v>19.899999999999999</v>
      </c>
      <c r="O923">
        <v>8.4</v>
      </c>
      <c r="P923">
        <v>7</v>
      </c>
      <c r="Q923">
        <v>210</v>
      </c>
      <c r="R923">
        <v>0</v>
      </c>
      <c r="S923">
        <v>0</v>
      </c>
      <c r="T923">
        <v>0</v>
      </c>
      <c r="U923">
        <v>0</v>
      </c>
      <c r="V923">
        <v>48</v>
      </c>
      <c r="W923">
        <v>89</v>
      </c>
      <c r="X923">
        <v>0</v>
      </c>
      <c r="Y923">
        <v>52</v>
      </c>
      <c r="Z923">
        <v>2561</v>
      </c>
      <c r="AA923">
        <v>1788</v>
      </c>
      <c r="AB923">
        <v>633</v>
      </c>
      <c r="AC923">
        <v>19</v>
      </c>
      <c r="AD923">
        <v>26</v>
      </c>
      <c r="AE923">
        <v>1</v>
      </c>
      <c r="AF923">
        <v>552</v>
      </c>
      <c r="AG923">
        <v>318</v>
      </c>
      <c r="AH923">
        <v>0</v>
      </c>
      <c r="AI923">
        <f t="shared" si="98"/>
        <v>29.082774049217001</v>
      </c>
      <c r="AJ923">
        <f t="shared" si="99"/>
        <v>0</v>
      </c>
      <c r="AK923">
        <f t="shared" si="100"/>
        <v>0</v>
      </c>
      <c r="AL923">
        <f t="shared" si="101"/>
        <v>29.082774049217001</v>
      </c>
      <c r="AM923">
        <f t="shared" si="102"/>
        <v>117.4496644295302</v>
      </c>
      <c r="AN923">
        <f t="shared" si="103"/>
        <v>0</v>
      </c>
      <c r="AO923">
        <f t="shared" si="104"/>
        <v>14.5413870246085</v>
      </c>
    </row>
    <row r="924" spans="1:41" hidden="1" x14ac:dyDescent="0.3">
      <c r="A924" s="3" t="s">
        <v>167</v>
      </c>
      <c r="B924" s="3" t="str">
        <f>VLOOKUP($A924,donnee_github[[nom]:[sonar]],2,FALSE)</f>
        <v>Kotlin</v>
      </c>
      <c r="C924" s="3">
        <f>VLOOKUP($A924,donnee_github[[nom]:[sonar]],3,FALSE)</f>
        <v>4644</v>
      </c>
      <c r="D924" s="3">
        <f>VLOOKUP($A924,donnee_github[[nom]:[sonar]],4,FALSE)</f>
        <v>18</v>
      </c>
      <c r="E924" s="3">
        <f>VLOOKUP($A924,donnee_github[[nom]:[sonar]],5,FALSE)</f>
        <v>9</v>
      </c>
      <c r="F924" s="3">
        <f>VLOOKUP($A924,donnee_github[[nom]:[sonar]],6,FALSE)</f>
        <v>958</v>
      </c>
      <c r="G924" s="3">
        <f>VLOOKUP($A924,donnee_github[[nom]:[sonar]],7,FALSE)</f>
        <v>0</v>
      </c>
      <c r="H924">
        <v>0</v>
      </c>
      <c r="I924">
        <v>1</v>
      </c>
      <c r="J924">
        <v>82</v>
      </c>
      <c r="K924">
        <v>45</v>
      </c>
      <c r="L924">
        <v>176</v>
      </c>
      <c r="M924">
        <v>112</v>
      </c>
      <c r="N924">
        <v>3.2</v>
      </c>
      <c r="O924">
        <v>2.8</v>
      </c>
      <c r="P924">
        <v>27</v>
      </c>
      <c r="Q924">
        <v>250</v>
      </c>
      <c r="R924">
        <v>2</v>
      </c>
      <c r="S924">
        <v>2</v>
      </c>
      <c r="T924">
        <v>37</v>
      </c>
      <c r="U924">
        <v>0.9</v>
      </c>
      <c r="V924">
        <v>133</v>
      </c>
      <c r="W924">
        <v>145</v>
      </c>
      <c r="X924">
        <v>14</v>
      </c>
      <c r="Y924">
        <v>46</v>
      </c>
      <c r="Z924">
        <v>4176</v>
      </c>
      <c r="AA924">
        <v>3437</v>
      </c>
      <c r="AB924">
        <v>981</v>
      </c>
      <c r="AC924">
        <v>2</v>
      </c>
      <c r="AD924">
        <v>3</v>
      </c>
      <c r="AE924">
        <v>0</v>
      </c>
      <c r="AF924">
        <v>987</v>
      </c>
      <c r="AG924">
        <v>586</v>
      </c>
      <c r="AH924">
        <v>0</v>
      </c>
      <c r="AI924">
        <f t="shared" si="98"/>
        <v>13.092813500145477</v>
      </c>
      <c r="AJ924">
        <f t="shared" si="99"/>
        <v>0.29095141111434392</v>
      </c>
      <c r="AK924">
        <f t="shared" si="100"/>
        <v>0</v>
      </c>
      <c r="AL924">
        <f t="shared" si="101"/>
        <v>13.383764911259821</v>
      </c>
      <c r="AM924">
        <f t="shared" si="102"/>
        <v>72.737852778585975</v>
      </c>
      <c r="AN924">
        <f t="shared" si="103"/>
        <v>535.3505964503928</v>
      </c>
      <c r="AO924">
        <f t="shared" si="104"/>
        <v>0.8728542333430318</v>
      </c>
    </row>
    <row r="925" spans="1:41" hidden="1" x14ac:dyDescent="0.3">
      <c r="A925" s="3" t="s">
        <v>1144</v>
      </c>
      <c r="B925" s="3" t="str">
        <f>VLOOKUP($A925,donnee_github[[nom]:[sonar]],2,FALSE)</f>
        <v>Kotlin</v>
      </c>
      <c r="C925" s="3">
        <f>VLOOKUP($A925,donnee_github[[nom]:[sonar]],3,FALSE)</f>
        <v>74</v>
      </c>
      <c r="D925" s="3">
        <f>VLOOKUP($A925,donnee_github[[nom]:[sonar]],4,FALSE)</f>
        <v>1</v>
      </c>
      <c r="E925" s="3">
        <f>VLOOKUP($A925,donnee_github[[nom]:[sonar]],5,FALSE)</f>
        <v>1</v>
      </c>
      <c r="F925" s="3">
        <f>VLOOKUP($A925,donnee_github[[nom]:[sonar]],6,FALSE)</f>
        <v>23</v>
      </c>
      <c r="G925" s="3">
        <f>VLOOKUP($A925,donnee_github[[nom]:[sonar]],7,FALSE)</f>
        <v>0</v>
      </c>
      <c r="H925">
        <v>0</v>
      </c>
      <c r="I925">
        <v>0</v>
      </c>
      <c r="J925">
        <v>14</v>
      </c>
      <c r="K925">
        <v>12</v>
      </c>
      <c r="L925">
        <v>68</v>
      </c>
      <c r="M925">
        <v>53</v>
      </c>
      <c r="N925">
        <v>4.5</v>
      </c>
      <c r="O925">
        <v>23.3</v>
      </c>
      <c r="P925">
        <v>7</v>
      </c>
      <c r="Q925">
        <v>163</v>
      </c>
      <c r="R925">
        <v>0</v>
      </c>
      <c r="S925">
        <v>0</v>
      </c>
      <c r="T925">
        <v>0</v>
      </c>
      <c r="U925">
        <v>0</v>
      </c>
      <c r="V925">
        <v>18</v>
      </c>
      <c r="W925">
        <v>112</v>
      </c>
      <c r="X925">
        <v>1</v>
      </c>
      <c r="Y925">
        <v>12</v>
      </c>
      <c r="Z925">
        <v>1414</v>
      </c>
      <c r="AA925">
        <v>1132</v>
      </c>
      <c r="AB925">
        <v>322</v>
      </c>
      <c r="AC925">
        <v>4</v>
      </c>
      <c r="AD925">
        <v>0</v>
      </c>
      <c r="AE925">
        <v>0</v>
      </c>
      <c r="AF925">
        <v>321</v>
      </c>
      <c r="AG925">
        <v>58</v>
      </c>
      <c r="AH925">
        <v>0</v>
      </c>
      <c r="AI925">
        <f t="shared" si="98"/>
        <v>10.600706713780919</v>
      </c>
      <c r="AJ925">
        <f t="shared" si="99"/>
        <v>0</v>
      </c>
      <c r="AK925">
        <f t="shared" si="100"/>
        <v>0</v>
      </c>
      <c r="AL925">
        <f t="shared" si="101"/>
        <v>10.600706713780919</v>
      </c>
      <c r="AM925">
        <f t="shared" si="102"/>
        <v>143.99293286219083</v>
      </c>
      <c r="AN925">
        <f t="shared" si="103"/>
        <v>0</v>
      </c>
      <c r="AO925">
        <f t="shared" si="104"/>
        <v>0</v>
      </c>
    </row>
    <row r="926" spans="1:41" hidden="1" x14ac:dyDescent="0.3">
      <c r="A926" s="3" t="s">
        <v>704</v>
      </c>
      <c r="B926" s="3" t="str">
        <f>VLOOKUP($A926,donnee_github[[nom]:[sonar]],2,FALSE)</f>
        <v>Kotlin</v>
      </c>
      <c r="C926" s="3">
        <f>VLOOKUP($A926,donnee_github[[nom]:[sonar]],3,FALSE)</f>
        <v>5675</v>
      </c>
      <c r="D926" s="3">
        <f>VLOOKUP($A926,donnee_github[[nom]:[sonar]],4,FALSE)</f>
        <v>3</v>
      </c>
      <c r="E926" s="3">
        <f>VLOOKUP($A926,donnee_github[[nom]:[sonar]],5,FALSE)</f>
        <v>3</v>
      </c>
      <c r="F926" s="3">
        <f>VLOOKUP($A926,donnee_github[[nom]:[sonar]],6,FALSE)</f>
        <v>23</v>
      </c>
      <c r="G926" s="3">
        <f>VLOOKUP($A926,donnee_github[[nom]:[sonar]],7,FALSE)</f>
        <v>3</v>
      </c>
      <c r="H926">
        <v>0</v>
      </c>
      <c r="I926">
        <v>6</v>
      </c>
      <c r="J926">
        <v>23</v>
      </c>
      <c r="K926">
        <v>22</v>
      </c>
      <c r="L926">
        <v>332</v>
      </c>
      <c r="M926">
        <v>89</v>
      </c>
      <c r="N926">
        <v>3.7</v>
      </c>
      <c r="O926">
        <v>17.8</v>
      </c>
      <c r="P926">
        <v>10</v>
      </c>
      <c r="Q926">
        <v>356</v>
      </c>
      <c r="R926">
        <v>2</v>
      </c>
      <c r="S926">
        <v>1</v>
      </c>
      <c r="T926">
        <v>30</v>
      </c>
      <c r="U926">
        <v>1.1000000000000001</v>
      </c>
      <c r="V926">
        <v>39</v>
      </c>
      <c r="W926">
        <v>128</v>
      </c>
      <c r="X926">
        <v>1</v>
      </c>
      <c r="Y926">
        <v>28</v>
      </c>
      <c r="Z926">
        <v>2793</v>
      </c>
      <c r="AA926">
        <v>2315</v>
      </c>
      <c r="AB926">
        <v>959</v>
      </c>
      <c r="AC926">
        <v>10</v>
      </c>
      <c r="AD926">
        <v>7</v>
      </c>
      <c r="AE926">
        <v>0</v>
      </c>
      <c r="AF926">
        <v>927</v>
      </c>
      <c r="AG926">
        <v>326</v>
      </c>
      <c r="AH926">
        <v>0</v>
      </c>
      <c r="AI926">
        <f t="shared" si="98"/>
        <v>9.5032397408207352</v>
      </c>
      <c r="AJ926">
        <f t="shared" si="99"/>
        <v>2.5917926565874732</v>
      </c>
      <c r="AK926">
        <f t="shared" si="100"/>
        <v>0</v>
      </c>
      <c r="AL926">
        <f t="shared" si="101"/>
        <v>12.095032397408207</v>
      </c>
      <c r="AM926">
        <f t="shared" si="102"/>
        <v>153.77969762419008</v>
      </c>
      <c r="AN926">
        <f t="shared" si="103"/>
        <v>1885.9611231101512</v>
      </c>
      <c r="AO926">
        <f t="shared" si="104"/>
        <v>3.0237580993520519</v>
      </c>
    </row>
    <row r="927" spans="1:41" x14ac:dyDescent="0.3">
      <c r="A927" s="3" t="s">
        <v>1833</v>
      </c>
      <c r="B927" s="3" t="str">
        <f>VLOOKUP($A927,donnee_github[[nom]:[sonar]],2,FALSE)</f>
        <v>Python</v>
      </c>
      <c r="C927" s="3">
        <f>VLOOKUP($A927,donnee_github[[nom]:[sonar]],3,FALSE)</f>
        <v>14406</v>
      </c>
      <c r="D927" s="3">
        <f>VLOOKUP($A927,donnee_github[[nom]:[sonar]],4,FALSE)</f>
        <v>98</v>
      </c>
      <c r="E927" s="3">
        <f>VLOOKUP($A927,donnee_github[[nom]:[sonar]],5,FALSE)</f>
        <v>29</v>
      </c>
      <c r="F927" s="3">
        <f>VLOOKUP($A927,donnee_github[[nom]:[sonar]],6,FALSE)</f>
        <v>1654</v>
      </c>
      <c r="G927" s="3">
        <f>VLOOKUP($A927,donnee_github[[nom]:[sonar]],7,FALSE)</f>
        <v>18</v>
      </c>
      <c r="H927">
        <v>2</v>
      </c>
      <c r="I927">
        <v>257</v>
      </c>
      <c r="J927">
        <v>424</v>
      </c>
      <c r="K927">
        <v>305</v>
      </c>
      <c r="L927">
        <v>4954</v>
      </c>
      <c r="M927">
        <v>9904</v>
      </c>
      <c r="N927">
        <v>21.1</v>
      </c>
      <c r="O927">
        <v>11</v>
      </c>
      <c r="P927">
        <v>207</v>
      </c>
      <c r="Q927">
        <v>4433</v>
      </c>
      <c r="R927">
        <v>126</v>
      </c>
      <c r="S927">
        <v>37</v>
      </c>
      <c r="T927">
        <v>4170</v>
      </c>
      <c r="U927">
        <v>7.5</v>
      </c>
      <c r="V927">
        <v>409</v>
      </c>
      <c r="W927">
        <v>1793</v>
      </c>
      <c r="X927">
        <v>0</v>
      </c>
      <c r="Y927">
        <v>562</v>
      </c>
      <c r="Z927">
        <v>55334</v>
      </c>
      <c r="AA927">
        <v>37085</v>
      </c>
      <c r="AB927">
        <v>18945</v>
      </c>
      <c r="AC927">
        <v>248</v>
      </c>
      <c r="AD927">
        <v>105</v>
      </c>
      <c r="AE927">
        <v>169</v>
      </c>
      <c r="AF927">
        <v>19762</v>
      </c>
      <c r="AG927">
        <v>3194</v>
      </c>
      <c r="AH927">
        <v>0</v>
      </c>
      <c r="AI927">
        <f t="shared" si="98"/>
        <v>8.2243494674396658</v>
      </c>
      <c r="AJ927">
        <f t="shared" si="99"/>
        <v>6.9300256168262102</v>
      </c>
      <c r="AK927">
        <f t="shared" si="100"/>
        <v>0</v>
      </c>
      <c r="AL927">
        <f t="shared" si="101"/>
        <v>15.154375084265876</v>
      </c>
      <c r="AM927">
        <f t="shared" si="102"/>
        <v>119.53620062019684</v>
      </c>
      <c r="AN927">
        <f t="shared" si="103"/>
        <v>5.7705271673183223</v>
      </c>
      <c r="AO927">
        <f t="shared" si="104"/>
        <v>2.8313334232169338</v>
      </c>
    </row>
    <row r="928" spans="1:41" x14ac:dyDescent="0.3">
      <c r="A928" s="3" t="s">
        <v>2738</v>
      </c>
      <c r="B928" s="3" t="str">
        <f>VLOOKUP($A928,donnee_github[[nom]:[sonar]],2,FALSE)</f>
        <v>Python</v>
      </c>
      <c r="C928" s="3">
        <f>VLOOKUP($A928,donnee_github[[nom]:[sonar]],3,FALSE)</f>
        <v>5158</v>
      </c>
      <c r="D928" s="3">
        <f>VLOOKUP($A928,donnee_github[[nom]:[sonar]],4,FALSE)</f>
        <v>10</v>
      </c>
      <c r="E928" s="3">
        <f>VLOOKUP($A928,donnee_github[[nom]:[sonar]],5,FALSE)</f>
        <v>8</v>
      </c>
      <c r="F928" s="3">
        <f>VLOOKUP($A928,donnee_github[[nom]:[sonar]],6,FALSE)</f>
        <v>305</v>
      </c>
      <c r="G928" s="3">
        <f>VLOOKUP($A928,donnee_github[[nom]:[sonar]],7,FALSE)</f>
        <v>0</v>
      </c>
      <c r="H928">
        <v>0</v>
      </c>
      <c r="I928">
        <v>2</v>
      </c>
      <c r="J928">
        <v>56</v>
      </c>
      <c r="K928">
        <v>47</v>
      </c>
      <c r="L928">
        <v>576</v>
      </c>
      <c r="M928">
        <v>804</v>
      </c>
      <c r="N928">
        <v>20.100000000000001</v>
      </c>
      <c r="O928">
        <v>14.7</v>
      </c>
      <c r="P928">
        <v>8</v>
      </c>
      <c r="Q928">
        <v>545</v>
      </c>
      <c r="R928">
        <v>25</v>
      </c>
      <c r="S928">
        <v>8</v>
      </c>
      <c r="T928">
        <v>492</v>
      </c>
      <c r="U928">
        <v>10.1</v>
      </c>
      <c r="V928">
        <v>37</v>
      </c>
      <c r="W928">
        <v>223</v>
      </c>
      <c r="X928">
        <v>0</v>
      </c>
      <c r="Y928">
        <v>49</v>
      </c>
      <c r="Z928">
        <v>4886</v>
      </c>
      <c r="AA928">
        <v>3193</v>
      </c>
      <c r="AB928">
        <v>2565</v>
      </c>
      <c r="AC928">
        <v>24</v>
      </c>
      <c r="AD928">
        <v>17</v>
      </c>
      <c r="AE928">
        <v>8</v>
      </c>
      <c r="AF928">
        <v>2622</v>
      </c>
      <c r="AG928">
        <v>320</v>
      </c>
      <c r="AH928">
        <v>0</v>
      </c>
      <c r="AI928">
        <f t="shared" si="98"/>
        <v>14.719699342311305</v>
      </c>
      <c r="AJ928">
        <f t="shared" si="99"/>
        <v>0.62637018477920448</v>
      </c>
      <c r="AK928">
        <f t="shared" si="100"/>
        <v>0</v>
      </c>
      <c r="AL928">
        <f t="shared" si="101"/>
        <v>15.34606952709051</v>
      </c>
      <c r="AM928">
        <f t="shared" si="102"/>
        <v>170.68587535233323</v>
      </c>
      <c r="AN928">
        <f t="shared" si="103"/>
        <v>0</v>
      </c>
      <c r="AO928">
        <f t="shared" si="104"/>
        <v>5.3241465706232383</v>
      </c>
    </row>
    <row r="929" spans="1:41" x14ac:dyDescent="0.3">
      <c r="A929" s="3" t="s">
        <v>1928</v>
      </c>
      <c r="B929" s="3" t="str">
        <f>VLOOKUP($A929,donnee_github[[nom]:[sonar]],2,FALSE)</f>
        <v>Python</v>
      </c>
      <c r="C929" s="3">
        <f>VLOOKUP($A929,donnee_github[[nom]:[sonar]],3,FALSE)</f>
        <v>3899</v>
      </c>
      <c r="D929" s="3">
        <f>VLOOKUP($A929,donnee_github[[nom]:[sonar]],4,FALSE)</f>
        <v>26</v>
      </c>
      <c r="E929" s="3">
        <f>VLOOKUP($A929,donnee_github[[nom]:[sonar]],5,FALSE)</f>
        <v>2</v>
      </c>
      <c r="F929" s="3">
        <f>VLOOKUP($A929,donnee_github[[nom]:[sonar]],6,FALSE)</f>
        <v>453</v>
      </c>
      <c r="G929" s="3">
        <f>VLOOKUP($A929,donnee_github[[nom]:[sonar]],7,FALSE)</f>
        <v>17</v>
      </c>
      <c r="H929">
        <v>0</v>
      </c>
      <c r="I929">
        <v>1</v>
      </c>
      <c r="J929">
        <v>70</v>
      </c>
      <c r="K929">
        <v>72</v>
      </c>
      <c r="L929">
        <v>1549</v>
      </c>
      <c r="M929">
        <v>2427</v>
      </c>
      <c r="N929">
        <v>26.6</v>
      </c>
      <c r="O929">
        <v>9</v>
      </c>
      <c r="P929">
        <v>40</v>
      </c>
      <c r="Q929">
        <v>1151</v>
      </c>
      <c r="R929">
        <v>35</v>
      </c>
      <c r="S929">
        <v>22</v>
      </c>
      <c r="T929">
        <v>988</v>
      </c>
      <c r="U929">
        <v>8.6999999999999993</v>
      </c>
      <c r="V929">
        <v>129</v>
      </c>
      <c r="W929">
        <v>282</v>
      </c>
      <c r="X929">
        <v>0</v>
      </c>
      <c r="Y929">
        <v>73</v>
      </c>
      <c r="Z929">
        <v>11397</v>
      </c>
      <c r="AA929">
        <v>6683</v>
      </c>
      <c r="AB929">
        <v>5421</v>
      </c>
      <c r="AC929">
        <v>21</v>
      </c>
      <c r="AD929">
        <v>12</v>
      </c>
      <c r="AE929">
        <v>42</v>
      </c>
      <c r="AF929">
        <v>5615</v>
      </c>
      <c r="AG929">
        <v>688</v>
      </c>
      <c r="AH929">
        <v>0</v>
      </c>
      <c r="AI929">
        <f t="shared" si="98"/>
        <v>10.773604668562024</v>
      </c>
      <c r="AJ929">
        <f t="shared" si="99"/>
        <v>0.14963339817447255</v>
      </c>
      <c r="AK929">
        <f t="shared" si="100"/>
        <v>0</v>
      </c>
      <c r="AL929">
        <f t="shared" si="101"/>
        <v>10.923238066736495</v>
      </c>
      <c r="AM929">
        <f t="shared" si="102"/>
        <v>172.22804129881791</v>
      </c>
      <c r="AN929">
        <f t="shared" si="103"/>
        <v>5660.0329193475982</v>
      </c>
      <c r="AO929">
        <f t="shared" si="104"/>
        <v>1.7956007780936705</v>
      </c>
    </row>
    <row r="930" spans="1:41" x14ac:dyDescent="0.3">
      <c r="A930" s="3" t="s">
        <v>2021</v>
      </c>
      <c r="B930" s="3" t="str">
        <f>VLOOKUP($A930,donnee_github[[nom]:[sonar]],2,FALSE)</f>
        <v>Python</v>
      </c>
      <c r="C930" s="3">
        <f>VLOOKUP($A930,donnee_github[[nom]:[sonar]],3,FALSE)</f>
        <v>163459</v>
      </c>
      <c r="D930" s="3">
        <f>VLOOKUP($A930,donnee_github[[nom]:[sonar]],4,FALSE)</f>
        <v>360</v>
      </c>
      <c r="E930" s="3">
        <f>VLOOKUP($A930,donnee_github[[nom]:[sonar]],5,FALSE)</f>
        <v>442</v>
      </c>
      <c r="F930" s="3">
        <f>VLOOKUP($A930,donnee_github[[nom]:[sonar]],6,FALSE)</f>
        <v>32508</v>
      </c>
      <c r="G930" s="3">
        <f>VLOOKUP($A930,donnee_github[[nom]:[sonar]],7,FALSE)</f>
        <v>62</v>
      </c>
      <c r="H930">
        <v>41</v>
      </c>
      <c r="I930">
        <v>286</v>
      </c>
      <c r="J930">
        <v>4277</v>
      </c>
      <c r="K930">
        <v>2795</v>
      </c>
      <c r="L930">
        <v>26840</v>
      </c>
      <c r="M930">
        <v>32199</v>
      </c>
      <c r="N930">
        <v>7.7</v>
      </c>
      <c r="O930">
        <v>10.4</v>
      </c>
      <c r="P930">
        <v>1929</v>
      </c>
      <c r="Q930">
        <v>42054</v>
      </c>
      <c r="R930">
        <v>1213</v>
      </c>
      <c r="S930">
        <v>356</v>
      </c>
      <c r="T930">
        <v>25231</v>
      </c>
      <c r="U930">
        <v>3.8</v>
      </c>
      <c r="V930">
        <v>5565</v>
      </c>
      <c r="W930">
        <v>24866</v>
      </c>
      <c r="X930">
        <v>0</v>
      </c>
      <c r="Y930">
        <v>3088</v>
      </c>
      <c r="Z930">
        <v>658611</v>
      </c>
      <c r="AA930">
        <v>385335</v>
      </c>
      <c r="AB930">
        <v>178512</v>
      </c>
      <c r="AC930">
        <v>700</v>
      </c>
      <c r="AD930">
        <v>418</v>
      </c>
      <c r="AE930">
        <v>1072</v>
      </c>
      <c r="AF930">
        <v>180684</v>
      </c>
      <c r="AG930">
        <v>29527</v>
      </c>
      <c r="AH930">
        <v>7</v>
      </c>
      <c r="AI930">
        <f t="shared" si="98"/>
        <v>7.2534288346503697</v>
      </c>
      <c r="AJ930">
        <f t="shared" si="99"/>
        <v>0.74221132261538669</v>
      </c>
      <c r="AK930">
        <f t="shared" si="100"/>
        <v>1.8166011392684287E-2</v>
      </c>
      <c r="AL930">
        <f t="shared" si="101"/>
        <v>8.0138061686584408</v>
      </c>
      <c r="AM930">
        <f t="shared" si="102"/>
        <v>109.13620615827787</v>
      </c>
      <c r="AN930">
        <f t="shared" si="103"/>
        <v>9.6020345932759807E-2</v>
      </c>
      <c r="AO930">
        <f t="shared" si="104"/>
        <v>1.0847703945917189</v>
      </c>
    </row>
    <row r="931" spans="1:41" x14ac:dyDescent="0.3">
      <c r="A931" s="3" t="s">
        <v>1567</v>
      </c>
      <c r="B931" s="3" t="str">
        <f>VLOOKUP($A931,donnee_github[[nom]:[sonar]],2,FALSE)</f>
        <v>Python</v>
      </c>
      <c r="C931" s="3">
        <f>VLOOKUP($A931,donnee_github[[nom]:[sonar]],3,FALSE)</f>
        <v>1666</v>
      </c>
      <c r="D931" s="3">
        <f>VLOOKUP($A931,donnee_github[[nom]:[sonar]],4,FALSE)</f>
        <v>15</v>
      </c>
      <c r="E931" s="3">
        <f>VLOOKUP($A931,donnee_github[[nom]:[sonar]],5,FALSE)</f>
        <v>12</v>
      </c>
      <c r="F931" s="3">
        <f>VLOOKUP($A931,donnee_github[[nom]:[sonar]],6,FALSE)</f>
        <v>880</v>
      </c>
      <c r="G931" s="3">
        <f>VLOOKUP($A931,donnee_github[[nom]:[sonar]],7,FALSE)</f>
        <v>0</v>
      </c>
      <c r="H931">
        <v>4</v>
      </c>
      <c r="I931">
        <v>3</v>
      </c>
      <c r="J931">
        <v>115</v>
      </c>
      <c r="K931">
        <v>41</v>
      </c>
      <c r="L931">
        <v>466</v>
      </c>
      <c r="M931">
        <v>3007</v>
      </c>
      <c r="N931">
        <v>32.700000000000003</v>
      </c>
      <c r="O931">
        <v>10.1</v>
      </c>
      <c r="P931">
        <v>28</v>
      </c>
      <c r="Q931">
        <v>839</v>
      </c>
      <c r="R931">
        <v>12</v>
      </c>
      <c r="S931">
        <v>8</v>
      </c>
      <c r="T931">
        <v>212</v>
      </c>
      <c r="U931">
        <v>1.9</v>
      </c>
      <c r="V931">
        <v>85</v>
      </c>
      <c r="W931">
        <v>500</v>
      </c>
      <c r="X931">
        <v>0</v>
      </c>
      <c r="Y931">
        <v>44</v>
      </c>
      <c r="Z931">
        <v>11227</v>
      </c>
      <c r="AA931">
        <v>6176</v>
      </c>
      <c r="AB931">
        <v>4072</v>
      </c>
      <c r="AC931">
        <v>11</v>
      </c>
      <c r="AD931">
        <v>1</v>
      </c>
      <c r="AE931">
        <v>0</v>
      </c>
      <c r="AF931">
        <v>4466</v>
      </c>
      <c r="AG931">
        <v>387</v>
      </c>
      <c r="AH931">
        <v>0</v>
      </c>
      <c r="AI931">
        <f t="shared" si="98"/>
        <v>6.6386010362694297</v>
      </c>
      <c r="AJ931">
        <f t="shared" si="99"/>
        <v>0.48575129533678757</v>
      </c>
      <c r="AK931">
        <f t="shared" si="100"/>
        <v>0</v>
      </c>
      <c r="AL931">
        <f t="shared" si="101"/>
        <v>7.1243523316062172</v>
      </c>
      <c r="AM931">
        <f t="shared" si="102"/>
        <v>135.84844559585491</v>
      </c>
      <c r="AN931">
        <f t="shared" si="103"/>
        <v>40.155440414507773</v>
      </c>
      <c r="AO931">
        <f t="shared" si="104"/>
        <v>0.16191709844559585</v>
      </c>
    </row>
    <row r="932" spans="1:41" x14ac:dyDescent="0.3">
      <c r="A932" s="3" t="s">
        <v>2593</v>
      </c>
      <c r="B932" s="3" t="str">
        <f>VLOOKUP($A932,donnee_github[[nom]:[sonar]],2,FALSE)</f>
        <v>Python</v>
      </c>
      <c r="C932" s="3">
        <f>VLOOKUP($A932,donnee_github[[nom]:[sonar]],3,FALSE)</f>
        <v>38</v>
      </c>
      <c r="D932" s="3">
        <f>VLOOKUP($A932,donnee_github[[nom]:[sonar]],4,FALSE)</f>
        <v>1</v>
      </c>
      <c r="E932" s="3">
        <f>VLOOKUP($A932,donnee_github[[nom]:[sonar]],5,FALSE)</f>
        <v>2</v>
      </c>
      <c r="F932" s="3">
        <f>VLOOKUP($A932,donnee_github[[nom]:[sonar]],6,FALSE)</f>
        <v>33</v>
      </c>
      <c r="G932" s="3">
        <f>VLOOKUP($A932,donnee_github[[nom]:[sonar]],7,FALSE)</f>
        <v>0</v>
      </c>
      <c r="H932">
        <v>0</v>
      </c>
      <c r="I932">
        <v>0</v>
      </c>
      <c r="J932">
        <v>2</v>
      </c>
      <c r="K932">
        <v>20</v>
      </c>
      <c r="L932">
        <v>81</v>
      </c>
      <c r="M932">
        <v>52</v>
      </c>
      <c r="N932">
        <v>8.6</v>
      </c>
      <c r="O932">
        <v>10.1</v>
      </c>
      <c r="P932">
        <v>1</v>
      </c>
      <c r="Q932">
        <v>81</v>
      </c>
      <c r="R932">
        <v>0</v>
      </c>
      <c r="S932">
        <v>0</v>
      </c>
      <c r="T932">
        <v>0</v>
      </c>
      <c r="U932">
        <v>0</v>
      </c>
      <c r="V932">
        <v>8</v>
      </c>
      <c r="W932">
        <v>29</v>
      </c>
      <c r="X932">
        <v>0</v>
      </c>
      <c r="Y932">
        <v>20</v>
      </c>
      <c r="Z932">
        <v>725</v>
      </c>
      <c r="AA932">
        <v>551</v>
      </c>
      <c r="AB932">
        <v>387</v>
      </c>
      <c r="AC932">
        <v>13</v>
      </c>
      <c r="AD932">
        <v>6</v>
      </c>
      <c r="AE932">
        <v>4</v>
      </c>
      <c r="AF932">
        <v>390</v>
      </c>
      <c r="AG932">
        <v>227</v>
      </c>
      <c r="AH932">
        <v>0</v>
      </c>
      <c r="AI932">
        <f t="shared" si="98"/>
        <v>36.297640653357526</v>
      </c>
      <c r="AJ932">
        <f t="shared" si="99"/>
        <v>0</v>
      </c>
      <c r="AK932">
        <f t="shared" si="100"/>
        <v>0</v>
      </c>
      <c r="AL932">
        <f t="shared" si="101"/>
        <v>36.297640653357526</v>
      </c>
      <c r="AM932">
        <f t="shared" si="102"/>
        <v>147.005444646098</v>
      </c>
      <c r="AN932">
        <f t="shared" si="103"/>
        <v>0</v>
      </c>
      <c r="AO932">
        <f t="shared" si="104"/>
        <v>10.88929219600726</v>
      </c>
    </row>
    <row r="933" spans="1:41" hidden="1" x14ac:dyDescent="0.3">
      <c r="A933" s="3" t="s">
        <v>1189</v>
      </c>
      <c r="B933" s="3" t="str">
        <f>VLOOKUP($A933,donnee_github[[nom]:[sonar]],2,FALSE)</f>
        <v>Kotlin</v>
      </c>
      <c r="C933" s="3">
        <f>VLOOKUP($A933,donnee_github[[nom]:[sonar]],3,FALSE)</f>
        <v>179</v>
      </c>
      <c r="D933" s="3">
        <f>VLOOKUP($A933,donnee_github[[nom]:[sonar]],4,FALSE)</f>
        <v>2</v>
      </c>
      <c r="E933" s="3">
        <f>VLOOKUP($A933,donnee_github[[nom]:[sonar]],5,FALSE)</f>
        <v>1</v>
      </c>
      <c r="F933" s="3">
        <f>VLOOKUP($A933,donnee_github[[nom]:[sonar]],6,FALSE)</f>
        <v>46</v>
      </c>
      <c r="G933" s="3">
        <f>VLOOKUP($A933,donnee_github[[nom]:[sonar]],7,FALSE)</f>
        <v>12</v>
      </c>
      <c r="H933">
        <v>0</v>
      </c>
      <c r="I933">
        <v>0</v>
      </c>
      <c r="J933">
        <v>6</v>
      </c>
      <c r="K933">
        <v>8</v>
      </c>
      <c r="L933">
        <v>48</v>
      </c>
      <c r="M933">
        <v>139</v>
      </c>
      <c r="N933">
        <v>11.3</v>
      </c>
      <c r="O933">
        <v>10.6</v>
      </c>
      <c r="P933">
        <v>0</v>
      </c>
      <c r="Q933">
        <v>74</v>
      </c>
      <c r="R933">
        <v>0</v>
      </c>
      <c r="S933">
        <v>0</v>
      </c>
      <c r="T933">
        <v>0</v>
      </c>
      <c r="U933">
        <v>0</v>
      </c>
      <c r="V933">
        <v>29</v>
      </c>
      <c r="W933">
        <v>47</v>
      </c>
      <c r="X933">
        <v>8</v>
      </c>
      <c r="Y933">
        <v>8</v>
      </c>
      <c r="Z933">
        <v>1231</v>
      </c>
      <c r="AA933">
        <v>1089</v>
      </c>
      <c r="AB933">
        <v>204</v>
      </c>
      <c r="AC933">
        <v>0</v>
      </c>
      <c r="AD933">
        <v>0</v>
      </c>
      <c r="AE933">
        <v>0</v>
      </c>
      <c r="AF933">
        <v>205</v>
      </c>
      <c r="AG933">
        <v>0</v>
      </c>
      <c r="AH933">
        <v>0</v>
      </c>
      <c r="AI933">
        <f t="shared" si="98"/>
        <v>7.3461891643709825</v>
      </c>
      <c r="AJ933">
        <f t="shared" si="99"/>
        <v>0</v>
      </c>
      <c r="AK933">
        <f t="shared" si="100"/>
        <v>0</v>
      </c>
      <c r="AL933">
        <f t="shared" si="101"/>
        <v>7.3461891643709825</v>
      </c>
      <c r="AM933">
        <f t="shared" si="102"/>
        <v>67.952249770431592</v>
      </c>
      <c r="AN933">
        <f t="shared" si="103"/>
        <v>0</v>
      </c>
      <c r="AO933">
        <f t="shared" si="104"/>
        <v>0</v>
      </c>
    </row>
    <row r="934" spans="1:41" x14ac:dyDescent="0.3">
      <c r="A934" s="3" t="s">
        <v>2164</v>
      </c>
      <c r="B934" s="3" t="str">
        <f>VLOOKUP($A934,donnee_github[[nom]:[sonar]],2,FALSE)</f>
        <v>Python</v>
      </c>
      <c r="C934" s="3">
        <f>VLOOKUP($A934,donnee_github[[nom]:[sonar]],3,FALSE)</f>
        <v>3859</v>
      </c>
      <c r="D934" s="3">
        <f>VLOOKUP($A934,donnee_github[[nom]:[sonar]],4,FALSE)</f>
        <v>7</v>
      </c>
      <c r="E934" s="3">
        <f>VLOOKUP($A934,donnee_github[[nom]:[sonar]],5,FALSE)</f>
        <v>6</v>
      </c>
      <c r="F934" s="3">
        <f>VLOOKUP($A934,donnee_github[[nom]:[sonar]],6,FALSE)</f>
        <v>250</v>
      </c>
      <c r="G934" s="3">
        <f>VLOOKUP($A934,donnee_github[[nom]:[sonar]],7,FALSE)</f>
        <v>1</v>
      </c>
      <c r="H934">
        <v>2</v>
      </c>
      <c r="I934">
        <v>1</v>
      </c>
      <c r="J934">
        <v>123</v>
      </c>
      <c r="K934">
        <v>203</v>
      </c>
      <c r="L934">
        <v>1737</v>
      </c>
      <c r="M934">
        <v>430</v>
      </c>
      <c r="N934">
        <v>4.8</v>
      </c>
      <c r="O934">
        <v>16.2</v>
      </c>
      <c r="P934">
        <v>87</v>
      </c>
      <c r="Q934">
        <v>1705</v>
      </c>
      <c r="R934">
        <v>28</v>
      </c>
      <c r="S934">
        <v>16</v>
      </c>
      <c r="T934">
        <v>777</v>
      </c>
      <c r="U934">
        <v>6.6</v>
      </c>
      <c r="V934">
        <v>105</v>
      </c>
      <c r="W934">
        <v>721</v>
      </c>
      <c r="X934">
        <v>0</v>
      </c>
      <c r="Y934">
        <v>204</v>
      </c>
      <c r="Z934">
        <v>11753</v>
      </c>
      <c r="AA934">
        <v>8522</v>
      </c>
      <c r="AB934">
        <v>6025</v>
      </c>
      <c r="AC934">
        <v>54</v>
      </c>
      <c r="AD934">
        <v>61</v>
      </c>
      <c r="AE934">
        <v>15</v>
      </c>
      <c r="AF934">
        <v>6042</v>
      </c>
      <c r="AG934">
        <v>1794</v>
      </c>
      <c r="AH934">
        <v>0</v>
      </c>
      <c r="AI934">
        <f t="shared" si="98"/>
        <v>23.820699366345927</v>
      </c>
      <c r="AJ934">
        <f t="shared" si="99"/>
        <v>0.11734334663224595</v>
      </c>
      <c r="AK934">
        <f t="shared" si="100"/>
        <v>0</v>
      </c>
      <c r="AL934">
        <f t="shared" si="101"/>
        <v>23.938042712978174</v>
      </c>
      <c r="AM934">
        <f t="shared" si="102"/>
        <v>200.07040600797933</v>
      </c>
      <c r="AN934">
        <f t="shared" si="103"/>
        <v>70.75803801924431</v>
      </c>
      <c r="AO934">
        <f t="shared" si="104"/>
        <v>7.1579441445670025</v>
      </c>
    </row>
    <row r="935" spans="1:41" x14ac:dyDescent="0.3">
      <c r="A935" s="3" t="s">
        <v>2589</v>
      </c>
      <c r="B935" s="3" t="str">
        <f>VLOOKUP($A935,donnee_github[[nom]:[sonar]],2,FALSE)</f>
        <v>Python</v>
      </c>
      <c r="C935" s="3">
        <f>VLOOKUP($A935,donnee_github[[nom]:[sonar]],3,FALSE)</f>
        <v>68</v>
      </c>
      <c r="D935" s="3">
        <f>VLOOKUP($A935,donnee_github[[nom]:[sonar]],4,FALSE)</f>
        <v>25</v>
      </c>
      <c r="E935" s="3">
        <f>VLOOKUP($A935,donnee_github[[nom]:[sonar]],5,FALSE)</f>
        <v>3</v>
      </c>
      <c r="F935" s="3">
        <f>VLOOKUP($A935,donnee_github[[nom]:[sonar]],6,FALSE)</f>
        <v>140</v>
      </c>
      <c r="G935" s="3">
        <f>VLOOKUP($A935,donnee_github[[nom]:[sonar]],7,FALSE)</f>
        <v>0</v>
      </c>
      <c r="H935">
        <v>0</v>
      </c>
      <c r="I935">
        <v>0</v>
      </c>
      <c r="J935">
        <v>1</v>
      </c>
      <c r="K935">
        <v>3</v>
      </c>
      <c r="L935">
        <v>4</v>
      </c>
      <c r="M935">
        <v>29</v>
      </c>
      <c r="N935">
        <v>25.9</v>
      </c>
      <c r="O935">
        <v>1.3</v>
      </c>
      <c r="P935">
        <v>2</v>
      </c>
      <c r="Q935">
        <v>5</v>
      </c>
      <c r="R935">
        <v>0</v>
      </c>
      <c r="S935">
        <v>0</v>
      </c>
      <c r="T935">
        <v>0</v>
      </c>
      <c r="U935">
        <v>0</v>
      </c>
      <c r="V935">
        <v>4</v>
      </c>
      <c r="W935">
        <v>4</v>
      </c>
      <c r="X935">
        <v>0</v>
      </c>
      <c r="Y935">
        <v>3</v>
      </c>
      <c r="Z935">
        <v>145</v>
      </c>
      <c r="AA935">
        <v>83</v>
      </c>
      <c r="AB935">
        <v>52</v>
      </c>
      <c r="AC935">
        <v>1</v>
      </c>
      <c r="AD935">
        <v>0</v>
      </c>
      <c r="AE935">
        <v>0</v>
      </c>
      <c r="AF935">
        <v>53</v>
      </c>
      <c r="AG935">
        <v>15</v>
      </c>
      <c r="AH935">
        <v>0</v>
      </c>
      <c r="AI935">
        <f t="shared" si="98"/>
        <v>36.144578313253007</v>
      </c>
      <c r="AJ935">
        <f t="shared" si="99"/>
        <v>0</v>
      </c>
      <c r="AK935">
        <f t="shared" si="100"/>
        <v>0</v>
      </c>
      <c r="AL935">
        <f t="shared" si="101"/>
        <v>36.144578313253007</v>
      </c>
      <c r="AM935">
        <f t="shared" si="102"/>
        <v>60.240963855421683</v>
      </c>
      <c r="AN935">
        <f t="shared" si="103"/>
        <v>0</v>
      </c>
      <c r="AO935">
        <f t="shared" si="104"/>
        <v>0</v>
      </c>
    </row>
    <row r="936" spans="1:41" x14ac:dyDescent="0.3">
      <c r="A936" s="3" t="s">
        <v>1541</v>
      </c>
      <c r="B936" s="3" t="str">
        <f>VLOOKUP($A936,donnee_github[[nom]:[sonar]],2,FALSE)</f>
        <v>Python</v>
      </c>
      <c r="C936" s="3">
        <f>VLOOKUP($A936,donnee_github[[nom]:[sonar]],3,FALSE)</f>
        <v>9330</v>
      </c>
      <c r="D936" s="3">
        <f>VLOOKUP($A936,donnee_github[[nom]:[sonar]],4,FALSE)</f>
        <v>65</v>
      </c>
      <c r="E936" s="3">
        <f>VLOOKUP($A936,donnee_github[[nom]:[sonar]],5,FALSE)</f>
        <v>5</v>
      </c>
      <c r="F936" s="3">
        <f>VLOOKUP($A936,donnee_github[[nom]:[sonar]],6,FALSE)</f>
        <v>1212</v>
      </c>
      <c r="G936" s="3">
        <f>VLOOKUP($A936,donnee_github[[nom]:[sonar]],7,FALSE)</f>
        <v>0</v>
      </c>
      <c r="H936">
        <v>3</v>
      </c>
      <c r="I936">
        <v>1</v>
      </c>
      <c r="J936">
        <v>35</v>
      </c>
      <c r="K936">
        <v>80</v>
      </c>
      <c r="L936">
        <v>877</v>
      </c>
      <c r="M936">
        <v>1005</v>
      </c>
      <c r="N936">
        <v>17.7</v>
      </c>
      <c r="O936">
        <v>307</v>
      </c>
      <c r="P936">
        <v>36</v>
      </c>
      <c r="Q936">
        <v>921</v>
      </c>
      <c r="R936">
        <v>0</v>
      </c>
      <c r="S936">
        <v>0</v>
      </c>
      <c r="T936">
        <v>0</v>
      </c>
      <c r="U936">
        <v>0</v>
      </c>
      <c r="V936">
        <v>3</v>
      </c>
      <c r="W936">
        <v>472</v>
      </c>
      <c r="X936">
        <v>0</v>
      </c>
      <c r="Y936">
        <v>81</v>
      </c>
      <c r="Z936">
        <v>7056</v>
      </c>
      <c r="AA936">
        <v>4688</v>
      </c>
      <c r="AB936">
        <v>3644</v>
      </c>
      <c r="AC936">
        <v>28</v>
      </c>
      <c r="AD936">
        <v>14</v>
      </c>
      <c r="AE936">
        <v>7</v>
      </c>
      <c r="AF936">
        <v>3735</v>
      </c>
      <c r="AG936">
        <v>773</v>
      </c>
      <c r="AH936">
        <v>0</v>
      </c>
      <c r="AI936">
        <f t="shared" si="98"/>
        <v>17.064846416382252</v>
      </c>
      <c r="AJ936">
        <f t="shared" si="99"/>
        <v>0.21331058020477817</v>
      </c>
      <c r="AK936">
        <f t="shared" si="100"/>
        <v>0</v>
      </c>
      <c r="AL936">
        <f t="shared" si="101"/>
        <v>17.278156996587033</v>
      </c>
      <c r="AM936">
        <f t="shared" si="102"/>
        <v>196.4590443686007</v>
      </c>
      <c r="AN936">
        <f t="shared" si="103"/>
        <v>11.945392491467578</v>
      </c>
      <c r="AO936">
        <f t="shared" si="104"/>
        <v>2.9863481228668944</v>
      </c>
    </row>
    <row r="937" spans="1:41" hidden="1" x14ac:dyDescent="0.3">
      <c r="A937" s="3" t="s">
        <v>218</v>
      </c>
      <c r="B937" s="3" t="str">
        <f>VLOOKUP($A937,donnee_github[[nom]:[sonar]],2,FALSE)</f>
        <v>Kotlin</v>
      </c>
      <c r="C937" s="3">
        <f>VLOOKUP($A937,donnee_github[[nom]:[sonar]],3,FALSE)</f>
        <v>25738</v>
      </c>
      <c r="D937" s="3">
        <f>VLOOKUP($A937,donnee_github[[nom]:[sonar]],4,FALSE)</f>
        <v>4</v>
      </c>
      <c r="E937" s="3">
        <f>VLOOKUP($A937,donnee_github[[nom]:[sonar]],5,FALSE)</f>
        <v>1</v>
      </c>
      <c r="F937" s="3">
        <f>VLOOKUP($A937,donnee_github[[nom]:[sonar]],6,FALSE)</f>
        <v>52</v>
      </c>
      <c r="G937" s="3">
        <f>VLOOKUP($A937,donnee_github[[nom]:[sonar]],7,FALSE)</f>
        <v>1</v>
      </c>
      <c r="H937">
        <v>0</v>
      </c>
      <c r="I937">
        <v>0</v>
      </c>
      <c r="J937">
        <v>13</v>
      </c>
      <c r="K937">
        <v>9</v>
      </c>
      <c r="L937">
        <v>103</v>
      </c>
      <c r="M937">
        <v>14</v>
      </c>
      <c r="N937">
        <v>0.9</v>
      </c>
      <c r="O937">
        <v>12.6</v>
      </c>
      <c r="P937">
        <v>5</v>
      </c>
      <c r="Q937">
        <v>139</v>
      </c>
      <c r="R937">
        <v>0</v>
      </c>
      <c r="S937">
        <v>0</v>
      </c>
      <c r="T937">
        <v>0</v>
      </c>
      <c r="U937">
        <v>0</v>
      </c>
      <c r="V937">
        <v>31</v>
      </c>
      <c r="W937">
        <v>51</v>
      </c>
      <c r="X937">
        <v>0</v>
      </c>
      <c r="Y937">
        <v>9</v>
      </c>
      <c r="Z937">
        <v>1813</v>
      </c>
      <c r="AA937">
        <v>1609</v>
      </c>
      <c r="AB937">
        <v>423</v>
      </c>
      <c r="AC937">
        <v>4</v>
      </c>
      <c r="AD937">
        <v>0</v>
      </c>
      <c r="AE937">
        <v>0</v>
      </c>
      <c r="AF937">
        <v>427</v>
      </c>
      <c r="AG937">
        <v>79</v>
      </c>
      <c r="AH937">
        <v>0</v>
      </c>
      <c r="AI937">
        <f t="shared" si="98"/>
        <v>5.5935363579863271</v>
      </c>
      <c r="AJ937">
        <f t="shared" si="99"/>
        <v>0</v>
      </c>
      <c r="AK937">
        <f t="shared" si="100"/>
        <v>0</v>
      </c>
      <c r="AL937">
        <f t="shared" si="101"/>
        <v>5.5935363579863271</v>
      </c>
      <c r="AM937">
        <f t="shared" si="102"/>
        <v>86.389061528899944</v>
      </c>
      <c r="AN937">
        <f t="shared" si="103"/>
        <v>0</v>
      </c>
      <c r="AO937">
        <f t="shared" si="104"/>
        <v>0</v>
      </c>
    </row>
    <row r="938" spans="1:41" x14ac:dyDescent="0.3">
      <c r="A938" s="3" t="s">
        <v>2120</v>
      </c>
      <c r="B938" s="3" t="str">
        <f>VLOOKUP($A938,donnee_github[[nom]:[sonar]],2,FALSE)</f>
        <v>Python</v>
      </c>
      <c r="C938" s="3">
        <f>VLOOKUP($A938,donnee_github[[nom]:[sonar]],3,FALSE)</f>
        <v>2698</v>
      </c>
      <c r="D938" s="3">
        <f>VLOOKUP($A938,donnee_github[[nom]:[sonar]],4,FALSE)</f>
        <v>8</v>
      </c>
      <c r="E938" s="3">
        <f>VLOOKUP($A938,donnee_github[[nom]:[sonar]],5,FALSE)</f>
        <v>1</v>
      </c>
      <c r="F938" s="3">
        <f>VLOOKUP($A938,donnee_github[[nom]:[sonar]],6,FALSE)</f>
        <v>196</v>
      </c>
      <c r="G938" s="3">
        <f>VLOOKUP($A938,donnee_github[[nom]:[sonar]],7,FALSE)</f>
        <v>0</v>
      </c>
      <c r="H938">
        <v>0</v>
      </c>
      <c r="I938">
        <v>0</v>
      </c>
      <c r="J938">
        <v>2</v>
      </c>
      <c r="K938">
        <v>9</v>
      </c>
      <c r="L938">
        <v>103</v>
      </c>
      <c r="M938">
        <v>43</v>
      </c>
      <c r="N938">
        <v>12.2</v>
      </c>
      <c r="O938">
        <v>14.2</v>
      </c>
      <c r="P938">
        <v>4</v>
      </c>
      <c r="Q938">
        <v>71</v>
      </c>
      <c r="R938">
        <v>0</v>
      </c>
      <c r="S938">
        <v>0</v>
      </c>
      <c r="T938">
        <v>0</v>
      </c>
      <c r="U938">
        <v>0</v>
      </c>
      <c r="V938">
        <v>5</v>
      </c>
      <c r="W938">
        <v>11</v>
      </c>
      <c r="X938">
        <v>0</v>
      </c>
      <c r="Y938">
        <v>9</v>
      </c>
      <c r="Z938">
        <v>507</v>
      </c>
      <c r="AA938">
        <v>309</v>
      </c>
      <c r="AB938">
        <v>278</v>
      </c>
      <c r="AC938">
        <v>4</v>
      </c>
      <c r="AD938">
        <v>1</v>
      </c>
      <c r="AE938">
        <v>10</v>
      </c>
      <c r="AF938">
        <v>278</v>
      </c>
      <c r="AG938">
        <v>68</v>
      </c>
      <c r="AH938">
        <v>0</v>
      </c>
      <c r="AI938">
        <f t="shared" si="98"/>
        <v>29.126213592233011</v>
      </c>
      <c r="AJ938">
        <f t="shared" si="99"/>
        <v>0</v>
      </c>
      <c r="AK938">
        <f t="shared" si="100"/>
        <v>0</v>
      </c>
      <c r="AL938">
        <f t="shared" si="101"/>
        <v>29.126213592233011</v>
      </c>
      <c r="AM938">
        <f t="shared" si="102"/>
        <v>229.77346278317151</v>
      </c>
      <c r="AN938">
        <f t="shared" si="103"/>
        <v>0</v>
      </c>
      <c r="AO938">
        <f t="shared" si="104"/>
        <v>3.2362459546925568</v>
      </c>
    </row>
    <row r="939" spans="1:41" hidden="1" x14ac:dyDescent="0.3">
      <c r="A939" s="3" t="s">
        <v>72</v>
      </c>
      <c r="B939" s="3" t="str">
        <f>VLOOKUP($A939,donnee_github[[nom]:[sonar]],2,FALSE)</f>
        <v>Kotlin</v>
      </c>
      <c r="C939" s="3">
        <f>VLOOKUP($A939,donnee_github[[nom]:[sonar]],3,FALSE)</f>
        <v>52872</v>
      </c>
      <c r="D939" s="3">
        <f>VLOOKUP($A939,donnee_github[[nom]:[sonar]],4,FALSE)</f>
        <v>39</v>
      </c>
      <c r="E939" s="3">
        <f>VLOOKUP($A939,donnee_github[[nom]:[sonar]],5,FALSE)</f>
        <v>4</v>
      </c>
      <c r="F939" s="3">
        <f>VLOOKUP($A939,donnee_github[[nom]:[sonar]],6,FALSE)</f>
        <v>3510</v>
      </c>
      <c r="G939" s="3">
        <f>VLOOKUP($A939,donnee_github[[nom]:[sonar]],7,FALSE)</f>
        <v>168</v>
      </c>
      <c r="H939">
        <v>0</v>
      </c>
      <c r="I939">
        <v>5</v>
      </c>
      <c r="J939">
        <v>149</v>
      </c>
      <c r="K939">
        <v>51</v>
      </c>
      <c r="L939">
        <v>1374</v>
      </c>
      <c r="M939">
        <v>2930</v>
      </c>
      <c r="N939">
        <v>17.2</v>
      </c>
      <c r="O939">
        <v>13.3</v>
      </c>
      <c r="P939">
        <v>30</v>
      </c>
      <c r="Q939">
        <v>1439</v>
      </c>
      <c r="R939">
        <v>2</v>
      </c>
      <c r="S939">
        <v>2</v>
      </c>
      <c r="T939">
        <v>30</v>
      </c>
      <c r="U939">
        <v>0.2</v>
      </c>
      <c r="V939">
        <v>238</v>
      </c>
      <c r="W939">
        <v>642</v>
      </c>
      <c r="X939">
        <v>0</v>
      </c>
      <c r="Y939">
        <v>56</v>
      </c>
      <c r="Z939">
        <v>16452</v>
      </c>
      <c r="AA939">
        <v>14153</v>
      </c>
      <c r="AB939">
        <v>3503</v>
      </c>
      <c r="AC939">
        <v>25</v>
      </c>
      <c r="AD939">
        <v>1</v>
      </c>
      <c r="AE939">
        <v>23</v>
      </c>
      <c r="AF939">
        <v>3544</v>
      </c>
      <c r="AG939">
        <v>352</v>
      </c>
      <c r="AH939">
        <v>0</v>
      </c>
      <c r="AI939">
        <f t="shared" si="98"/>
        <v>3.603476294778492</v>
      </c>
      <c r="AJ939">
        <f t="shared" si="99"/>
        <v>0.35328198968416591</v>
      </c>
      <c r="AK939">
        <f t="shared" si="100"/>
        <v>0</v>
      </c>
      <c r="AL939">
        <f t="shared" si="101"/>
        <v>3.9567582844626581</v>
      </c>
      <c r="AM939">
        <f t="shared" si="102"/>
        <v>101.67455663110294</v>
      </c>
      <c r="AN939">
        <f t="shared" si="103"/>
        <v>0</v>
      </c>
      <c r="AO939">
        <f t="shared" si="104"/>
        <v>7.0656397936833176E-2</v>
      </c>
    </row>
    <row r="940" spans="1:41" x14ac:dyDescent="0.3">
      <c r="A940" s="3" t="s">
        <v>2102</v>
      </c>
      <c r="B940" s="3" t="str">
        <f>VLOOKUP($A940,donnee_github[[nom]:[sonar]],2,FALSE)</f>
        <v>Python</v>
      </c>
      <c r="C940" s="3">
        <f>VLOOKUP($A940,donnee_github[[nom]:[sonar]],3,FALSE)</f>
        <v>1744</v>
      </c>
      <c r="D940" s="3">
        <f>VLOOKUP($A940,donnee_github[[nom]:[sonar]],4,FALSE)</f>
        <v>23</v>
      </c>
      <c r="E940" s="3">
        <f>VLOOKUP($A940,donnee_github[[nom]:[sonar]],5,FALSE)</f>
        <v>5</v>
      </c>
      <c r="F940" s="3">
        <f>VLOOKUP($A940,donnee_github[[nom]:[sonar]],6,FALSE)</f>
        <v>719</v>
      </c>
      <c r="G940" s="3">
        <f>VLOOKUP($A940,donnee_github[[nom]:[sonar]],7,FALSE)</f>
        <v>0</v>
      </c>
      <c r="H940">
        <v>0</v>
      </c>
      <c r="I940">
        <v>2</v>
      </c>
      <c r="J940">
        <v>39</v>
      </c>
      <c r="K940">
        <v>179</v>
      </c>
      <c r="L940">
        <v>1949</v>
      </c>
      <c r="M940">
        <v>745</v>
      </c>
      <c r="N940">
        <v>11.6</v>
      </c>
      <c r="O940">
        <v>37.799999999999997</v>
      </c>
      <c r="P940">
        <v>47</v>
      </c>
      <c r="Q940">
        <v>1285</v>
      </c>
      <c r="R940">
        <v>19</v>
      </c>
      <c r="S940">
        <v>7</v>
      </c>
      <c r="T940">
        <v>508</v>
      </c>
      <c r="U940">
        <v>6.7</v>
      </c>
      <c r="V940">
        <v>34</v>
      </c>
      <c r="W940">
        <v>392</v>
      </c>
      <c r="X940">
        <v>0</v>
      </c>
      <c r="Y940">
        <v>181</v>
      </c>
      <c r="Z940">
        <v>7566</v>
      </c>
      <c r="AA940">
        <v>5666</v>
      </c>
      <c r="AB940">
        <v>4935</v>
      </c>
      <c r="AC940">
        <v>95</v>
      </c>
      <c r="AD940">
        <v>39</v>
      </c>
      <c r="AE940">
        <v>47</v>
      </c>
      <c r="AF940">
        <v>4937</v>
      </c>
      <c r="AG940">
        <v>2199</v>
      </c>
      <c r="AH940">
        <v>0</v>
      </c>
      <c r="AI940">
        <f t="shared" si="98"/>
        <v>31.591951994352275</v>
      </c>
      <c r="AJ940">
        <f t="shared" si="99"/>
        <v>0.35298270384751146</v>
      </c>
      <c r="AK940">
        <f t="shared" si="100"/>
        <v>0</v>
      </c>
      <c r="AL940">
        <f t="shared" si="101"/>
        <v>31.944934698199788</v>
      </c>
      <c r="AM940">
        <f t="shared" si="102"/>
        <v>226.79138722202612</v>
      </c>
      <c r="AN940">
        <f t="shared" si="103"/>
        <v>0</v>
      </c>
      <c r="AO940">
        <f t="shared" si="104"/>
        <v>6.8831627250264731</v>
      </c>
    </row>
    <row r="941" spans="1:41" hidden="1" x14ac:dyDescent="0.3">
      <c r="A941" s="3" t="s">
        <v>282</v>
      </c>
      <c r="B941" s="3" t="str">
        <f>VLOOKUP($A941,donnee_github[[nom]:[sonar]],2,FALSE)</f>
        <v>Kotlin</v>
      </c>
      <c r="C941" s="3">
        <f>VLOOKUP($A941,donnee_github[[nom]:[sonar]],3,FALSE)</f>
        <v>52433</v>
      </c>
      <c r="D941" s="3">
        <f>VLOOKUP($A941,donnee_github[[nom]:[sonar]],4,FALSE)</f>
        <v>35</v>
      </c>
      <c r="E941" s="3">
        <f>VLOOKUP($A941,donnee_github[[nom]:[sonar]],5,FALSE)</f>
        <v>3</v>
      </c>
      <c r="F941" s="3">
        <f>VLOOKUP($A941,donnee_github[[nom]:[sonar]],6,FALSE)</f>
        <v>1779</v>
      </c>
      <c r="G941" s="3">
        <f>VLOOKUP($A941,donnee_github[[nom]:[sonar]],7,FALSE)</f>
        <v>3</v>
      </c>
      <c r="H941">
        <v>0</v>
      </c>
      <c r="I941">
        <v>0</v>
      </c>
      <c r="J941">
        <v>66</v>
      </c>
      <c r="K941">
        <v>70</v>
      </c>
      <c r="L941">
        <v>1186</v>
      </c>
      <c r="M941">
        <v>588</v>
      </c>
      <c r="N941">
        <v>5</v>
      </c>
      <c r="O941">
        <v>19.600000000000001</v>
      </c>
      <c r="P941">
        <v>49</v>
      </c>
      <c r="Q941">
        <v>1095</v>
      </c>
      <c r="R941">
        <v>16</v>
      </c>
      <c r="S941">
        <v>7</v>
      </c>
      <c r="T941">
        <v>844</v>
      </c>
      <c r="U941">
        <v>6.6</v>
      </c>
      <c r="V941">
        <v>113</v>
      </c>
      <c r="W941">
        <v>458</v>
      </c>
      <c r="X941">
        <v>8</v>
      </c>
      <c r="Y941">
        <v>70</v>
      </c>
      <c r="Z941">
        <v>12716</v>
      </c>
      <c r="AA941">
        <v>11077</v>
      </c>
      <c r="AB941">
        <v>3105</v>
      </c>
      <c r="AC941">
        <v>12</v>
      </c>
      <c r="AD941">
        <v>1</v>
      </c>
      <c r="AE941">
        <v>8</v>
      </c>
      <c r="AF941">
        <v>3128</v>
      </c>
      <c r="AG941">
        <v>424</v>
      </c>
      <c r="AH941">
        <v>0</v>
      </c>
      <c r="AI941">
        <f t="shared" si="98"/>
        <v>6.3194005597183356</v>
      </c>
      <c r="AJ941">
        <f t="shared" si="99"/>
        <v>0</v>
      </c>
      <c r="AK941">
        <f t="shared" si="100"/>
        <v>0</v>
      </c>
      <c r="AL941">
        <f t="shared" si="101"/>
        <v>6.3194005597183356</v>
      </c>
      <c r="AM941">
        <f t="shared" si="102"/>
        <v>98.853480184165392</v>
      </c>
      <c r="AN941">
        <f t="shared" si="103"/>
        <v>6.6805091631308118</v>
      </c>
      <c r="AO941">
        <f t="shared" si="104"/>
        <v>9.0277150853119076E-2</v>
      </c>
    </row>
    <row r="942" spans="1:41" x14ac:dyDescent="0.3">
      <c r="A942" s="3" t="s">
        <v>1339</v>
      </c>
      <c r="B942" s="3" t="str">
        <f>VLOOKUP($A942,donnee_github[[nom]:[sonar]],2,FALSE)</f>
        <v>Python</v>
      </c>
      <c r="C942" s="3">
        <f>VLOOKUP($A942,donnee_github[[nom]:[sonar]],3,FALSE)</f>
        <v>15792</v>
      </c>
      <c r="D942" s="3">
        <f>VLOOKUP($A942,donnee_github[[nom]:[sonar]],4,FALSE)</f>
        <v>115</v>
      </c>
      <c r="E942" s="3">
        <f>VLOOKUP($A942,donnee_github[[nom]:[sonar]],5,FALSE)</f>
        <v>2</v>
      </c>
      <c r="F942" s="3">
        <f>VLOOKUP($A942,donnee_github[[nom]:[sonar]],6,FALSE)</f>
        <v>1394</v>
      </c>
      <c r="G942" s="3">
        <f>VLOOKUP($A942,donnee_github[[nom]:[sonar]],7,FALSE)</f>
        <v>0</v>
      </c>
      <c r="H942">
        <v>0</v>
      </c>
      <c r="I942">
        <v>0</v>
      </c>
      <c r="J942">
        <v>10</v>
      </c>
      <c r="K942">
        <v>38</v>
      </c>
      <c r="L942">
        <v>215</v>
      </c>
      <c r="M942">
        <v>756</v>
      </c>
      <c r="N942">
        <v>48.4</v>
      </c>
      <c r="O942">
        <v>13.4</v>
      </c>
      <c r="P942">
        <v>9</v>
      </c>
      <c r="Q942">
        <v>134</v>
      </c>
      <c r="R942">
        <v>0</v>
      </c>
      <c r="S942">
        <v>0</v>
      </c>
      <c r="T942">
        <v>0</v>
      </c>
      <c r="U942">
        <v>0</v>
      </c>
      <c r="V942">
        <v>10</v>
      </c>
      <c r="W942">
        <v>42</v>
      </c>
      <c r="X942">
        <v>0</v>
      </c>
      <c r="Y942">
        <v>38</v>
      </c>
      <c r="Z942">
        <v>1815</v>
      </c>
      <c r="AA942">
        <v>806</v>
      </c>
      <c r="AB942">
        <v>543</v>
      </c>
      <c r="AC942">
        <v>1</v>
      </c>
      <c r="AD942">
        <v>28</v>
      </c>
      <c r="AE942">
        <v>1</v>
      </c>
      <c r="AF942">
        <v>597</v>
      </c>
      <c r="AG942">
        <v>199</v>
      </c>
      <c r="AH942">
        <v>0</v>
      </c>
      <c r="AI942">
        <f t="shared" si="98"/>
        <v>47.146401985111659</v>
      </c>
      <c r="AJ942">
        <f t="shared" si="99"/>
        <v>0</v>
      </c>
      <c r="AK942">
        <f t="shared" si="100"/>
        <v>0</v>
      </c>
      <c r="AL942">
        <f t="shared" si="101"/>
        <v>47.146401985111659</v>
      </c>
      <c r="AM942">
        <f t="shared" si="102"/>
        <v>166.2531017369727</v>
      </c>
      <c r="AN942">
        <f t="shared" si="103"/>
        <v>512.40694789081886</v>
      </c>
      <c r="AO942">
        <f t="shared" si="104"/>
        <v>34.739454094292803</v>
      </c>
    </row>
    <row r="943" spans="1:41" hidden="1" x14ac:dyDescent="0.3">
      <c r="A943" s="3" t="s">
        <v>116</v>
      </c>
      <c r="B943" s="3" t="str">
        <f>VLOOKUP($A943,donnee_github[[nom]:[sonar]],2,FALSE)</f>
        <v>Kotlin</v>
      </c>
      <c r="C943" s="3">
        <f>VLOOKUP($A943,donnee_github[[nom]:[sonar]],3,FALSE)</f>
        <v>2422</v>
      </c>
      <c r="D943" s="3">
        <f>VLOOKUP($A943,donnee_github[[nom]:[sonar]],4,FALSE)</f>
        <v>7</v>
      </c>
      <c r="E943" s="3">
        <f>VLOOKUP($A943,donnee_github[[nom]:[sonar]],5,FALSE)</f>
        <v>3</v>
      </c>
      <c r="F943" s="3">
        <f>VLOOKUP($A943,donnee_github[[nom]:[sonar]],6,FALSE)</f>
        <v>58</v>
      </c>
      <c r="G943" s="3">
        <f>VLOOKUP($A943,donnee_github[[nom]:[sonar]],7,FALSE)</f>
        <v>5</v>
      </c>
      <c r="H943">
        <v>0</v>
      </c>
      <c r="I943">
        <v>0</v>
      </c>
      <c r="J943">
        <v>11</v>
      </c>
      <c r="K943">
        <v>0</v>
      </c>
      <c r="L943">
        <v>18</v>
      </c>
      <c r="M943">
        <v>340</v>
      </c>
      <c r="N943">
        <v>18.899999999999999</v>
      </c>
      <c r="O943">
        <v>7.3</v>
      </c>
      <c r="P943">
        <v>0</v>
      </c>
      <c r="Q943">
        <v>80</v>
      </c>
      <c r="R943">
        <v>0</v>
      </c>
      <c r="S943">
        <v>0</v>
      </c>
      <c r="T943">
        <v>0</v>
      </c>
      <c r="U943">
        <v>0</v>
      </c>
      <c r="V943">
        <v>35</v>
      </c>
      <c r="W943">
        <v>54</v>
      </c>
      <c r="X943">
        <v>0</v>
      </c>
      <c r="Y943">
        <v>0</v>
      </c>
      <c r="Z943">
        <v>1980</v>
      </c>
      <c r="AA943">
        <v>1458</v>
      </c>
      <c r="AB943">
        <v>191</v>
      </c>
      <c r="AC943">
        <v>0</v>
      </c>
      <c r="AD943">
        <v>0</v>
      </c>
      <c r="AE943">
        <v>0</v>
      </c>
      <c r="AF943">
        <v>183</v>
      </c>
      <c r="AG943">
        <v>0</v>
      </c>
      <c r="AH943">
        <v>0</v>
      </c>
      <c r="AI943">
        <f t="shared" si="98"/>
        <v>0</v>
      </c>
      <c r="AJ943">
        <f t="shared" si="99"/>
        <v>0</v>
      </c>
      <c r="AK943">
        <f t="shared" si="100"/>
        <v>0</v>
      </c>
      <c r="AL943">
        <f t="shared" si="101"/>
        <v>0</v>
      </c>
      <c r="AM943">
        <f t="shared" si="102"/>
        <v>54.869684499314133</v>
      </c>
      <c r="AN943">
        <f t="shared" si="103"/>
        <v>0</v>
      </c>
      <c r="AO943">
        <f t="shared" si="104"/>
        <v>0</v>
      </c>
    </row>
    <row r="944" spans="1:41" hidden="1" x14ac:dyDescent="0.3">
      <c r="A944" s="3" t="s">
        <v>416</v>
      </c>
      <c r="B944" s="3" t="str">
        <f>VLOOKUP($A944,donnee_github[[nom]:[sonar]],2,FALSE)</f>
        <v>Kotlin</v>
      </c>
      <c r="C944" s="3">
        <f>VLOOKUP($A944,donnee_github[[nom]:[sonar]],3,FALSE)</f>
        <v>21566</v>
      </c>
      <c r="D944" s="3">
        <f>VLOOKUP($A944,donnee_github[[nom]:[sonar]],4,FALSE)</f>
        <v>17</v>
      </c>
      <c r="E944" s="3">
        <f>VLOOKUP($A944,donnee_github[[nom]:[sonar]],5,FALSE)</f>
        <v>2</v>
      </c>
      <c r="F944" s="3">
        <f>VLOOKUP($A944,donnee_github[[nom]:[sonar]],6,FALSE)</f>
        <v>204</v>
      </c>
      <c r="G944" s="3">
        <f>VLOOKUP($A944,donnee_github[[nom]:[sonar]],7,FALSE)</f>
        <v>25</v>
      </c>
      <c r="H944">
        <v>0</v>
      </c>
      <c r="I944">
        <v>0</v>
      </c>
      <c r="J944">
        <v>105</v>
      </c>
      <c r="K944">
        <v>11</v>
      </c>
      <c r="L944">
        <v>96</v>
      </c>
      <c r="M944">
        <v>331</v>
      </c>
      <c r="N944">
        <v>5.9</v>
      </c>
      <c r="O944">
        <v>3.8</v>
      </c>
      <c r="P944">
        <v>7</v>
      </c>
      <c r="Q944">
        <v>380</v>
      </c>
      <c r="R944">
        <v>38</v>
      </c>
      <c r="S944">
        <v>34</v>
      </c>
      <c r="T944">
        <v>1840</v>
      </c>
      <c r="U944">
        <v>27.8</v>
      </c>
      <c r="V944">
        <v>138</v>
      </c>
      <c r="W944">
        <v>316</v>
      </c>
      <c r="X944">
        <v>0</v>
      </c>
      <c r="Y944">
        <v>11</v>
      </c>
      <c r="Z944">
        <v>6625</v>
      </c>
      <c r="AA944">
        <v>5321</v>
      </c>
      <c r="AB944">
        <v>1018</v>
      </c>
      <c r="AC944">
        <v>4</v>
      </c>
      <c r="AD944">
        <v>0</v>
      </c>
      <c r="AE944">
        <v>0</v>
      </c>
      <c r="AF944">
        <v>1042</v>
      </c>
      <c r="AG944">
        <v>75</v>
      </c>
      <c r="AH944">
        <v>0</v>
      </c>
      <c r="AI944">
        <f t="shared" si="98"/>
        <v>2.067280586355948</v>
      </c>
      <c r="AJ944">
        <f t="shared" si="99"/>
        <v>0</v>
      </c>
      <c r="AK944">
        <f t="shared" si="100"/>
        <v>0</v>
      </c>
      <c r="AL944">
        <f t="shared" si="101"/>
        <v>2.067280586355948</v>
      </c>
      <c r="AM944">
        <f t="shared" si="102"/>
        <v>71.415147528660029</v>
      </c>
      <c r="AN944">
        <f t="shared" si="103"/>
        <v>82.315354256718663</v>
      </c>
      <c r="AO944">
        <f t="shared" si="104"/>
        <v>0</v>
      </c>
    </row>
    <row r="945" spans="1:41" hidden="1" x14ac:dyDescent="0.3">
      <c r="A945" s="3" t="s">
        <v>386</v>
      </c>
      <c r="B945" s="3" t="str">
        <f>VLOOKUP($A945,donnee_github[[nom]:[sonar]],2,FALSE)</f>
        <v>Kotlin</v>
      </c>
      <c r="C945" s="3">
        <f>VLOOKUP($A945,donnee_github[[nom]:[sonar]],3,FALSE)</f>
        <v>40237</v>
      </c>
      <c r="D945" s="3">
        <f>VLOOKUP($A945,donnee_github[[nom]:[sonar]],4,FALSE)</f>
        <v>5</v>
      </c>
      <c r="E945" s="3">
        <f>VLOOKUP($A945,donnee_github[[nom]:[sonar]],5,FALSE)</f>
        <v>4</v>
      </c>
      <c r="F945" s="3">
        <f>VLOOKUP($A945,donnee_github[[nom]:[sonar]],6,FALSE)</f>
        <v>516</v>
      </c>
      <c r="G945" s="3">
        <f>VLOOKUP($A945,donnee_github[[nom]:[sonar]],7,FALSE)</f>
        <v>15</v>
      </c>
      <c r="H945">
        <v>0</v>
      </c>
      <c r="I945">
        <v>0</v>
      </c>
      <c r="J945">
        <v>68</v>
      </c>
      <c r="K945">
        <v>17</v>
      </c>
      <c r="L945">
        <v>569</v>
      </c>
      <c r="M945">
        <v>1968</v>
      </c>
      <c r="N945">
        <v>21.1</v>
      </c>
      <c r="O945">
        <v>11.8</v>
      </c>
      <c r="P945">
        <v>6</v>
      </c>
      <c r="Q945">
        <v>697</v>
      </c>
      <c r="R945">
        <v>0</v>
      </c>
      <c r="S945">
        <v>0</v>
      </c>
      <c r="T945">
        <v>0</v>
      </c>
      <c r="U945">
        <v>0</v>
      </c>
      <c r="V945">
        <v>112</v>
      </c>
      <c r="W945">
        <v>311</v>
      </c>
      <c r="X945">
        <v>1</v>
      </c>
      <c r="Y945">
        <v>17</v>
      </c>
      <c r="Z945">
        <v>10262</v>
      </c>
      <c r="AA945">
        <v>7365</v>
      </c>
      <c r="AB945">
        <v>1895</v>
      </c>
      <c r="AC945">
        <v>10</v>
      </c>
      <c r="AD945">
        <v>0</v>
      </c>
      <c r="AE945">
        <v>0</v>
      </c>
      <c r="AF945">
        <v>1909</v>
      </c>
      <c r="AG945">
        <v>116</v>
      </c>
      <c r="AH945">
        <v>0</v>
      </c>
      <c r="AI945">
        <f t="shared" si="98"/>
        <v>2.3082145281737949</v>
      </c>
      <c r="AJ945">
        <f t="shared" si="99"/>
        <v>0</v>
      </c>
      <c r="AK945">
        <f t="shared" si="100"/>
        <v>0</v>
      </c>
      <c r="AL945">
        <f t="shared" si="101"/>
        <v>2.3082145281737949</v>
      </c>
      <c r="AM945">
        <f t="shared" si="102"/>
        <v>94.636795655125596</v>
      </c>
      <c r="AN945">
        <f t="shared" si="103"/>
        <v>1539.9864222674812</v>
      </c>
      <c r="AO945">
        <f t="shared" si="104"/>
        <v>0</v>
      </c>
    </row>
    <row r="946" spans="1:41" hidden="1" x14ac:dyDescent="0.3">
      <c r="A946" s="3" t="s">
        <v>356</v>
      </c>
      <c r="B946" s="3" t="str">
        <f>VLOOKUP($A946,donnee_github[[nom]:[sonar]],2,FALSE)</f>
        <v>Kotlin</v>
      </c>
      <c r="C946" s="3">
        <f>VLOOKUP($A946,donnee_github[[nom]:[sonar]],3,FALSE)</f>
        <v>96169</v>
      </c>
      <c r="D946" s="3">
        <f>VLOOKUP($A946,donnee_github[[nom]:[sonar]],4,FALSE)</f>
        <v>3</v>
      </c>
      <c r="E946" s="3">
        <f>VLOOKUP($A946,donnee_github[[nom]:[sonar]],5,FALSE)</f>
        <v>8</v>
      </c>
      <c r="F946" s="3">
        <f>VLOOKUP($A946,donnee_github[[nom]:[sonar]],6,FALSE)</f>
        <v>142</v>
      </c>
      <c r="G946" s="3">
        <f>VLOOKUP($A946,donnee_github[[nom]:[sonar]],7,FALSE)</f>
        <v>0</v>
      </c>
      <c r="H946">
        <v>0</v>
      </c>
      <c r="I946">
        <v>0</v>
      </c>
      <c r="J946">
        <v>32</v>
      </c>
      <c r="K946">
        <v>185</v>
      </c>
      <c r="L946">
        <v>57</v>
      </c>
      <c r="M946">
        <v>295</v>
      </c>
      <c r="N946">
        <v>3.6</v>
      </c>
      <c r="O946">
        <v>5.9</v>
      </c>
      <c r="P946">
        <v>19</v>
      </c>
      <c r="Q946">
        <v>282</v>
      </c>
      <c r="R946">
        <v>632</v>
      </c>
      <c r="S946">
        <v>3</v>
      </c>
      <c r="T946">
        <v>4366</v>
      </c>
      <c r="U946">
        <v>44.1</v>
      </c>
      <c r="V946">
        <v>76</v>
      </c>
      <c r="W946">
        <v>204</v>
      </c>
      <c r="X946">
        <v>3</v>
      </c>
      <c r="Y946">
        <v>185</v>
      </c>
      <c r="Z946">
        <v>9897</v>
      </c>
      <c r="AA946">
        <v>7956</v>
      </c>
      <c r="AB946">
        <v>1399</v>
      </c>
      <c r="AC946">
        <v>10</v>
      </c>
      <c r="AD946">
        <v>153</v>
      </c>
      <c r="AE946">
        <v>0</v>
      </c>
      <c r="AF946">
        <v>1370</v>
      </c>
      <c r="AG946">
        <v>1433</v>
      </c>
      <c r="AH946">
        <v>0</v>
      </c>
      <c r="AI946">
        <f t="shared" si="98"/>
        <v>23.252890899949723</v>
      </c>
      <c r="AJ946">
        <f t="shared" si="99"/>
        <v>0</v>
      </c>
      <c r="AK946">
        <f t="shared" si="100"/>
        <v>0</v>
      </c>
      <c r="AL946">
        <f t="shared" si="101"/>
        <v>23.252890899949723</v>
      </c>
      <c r="AM946">
        <f t="shared" si="102"/>
        <v>35.444947209653087</v>
      </c>
      <c r="AN946">
        <f t="shared" si="103"/>
        <v>0</v>
      </c>
      <c r="AO946">
        <f t="shared" si="104"/>
        <v>19.23076923076923</v>
      </c>
    </row>
    <row r="947" spans="1:41" hidden="1" x14ac:dyDescent="0.3">
      <c r="A947" s="3" t="s">
        <v>152</v>
      </c>
      <c r="B947" s="3" t="str">
        <f>VLOOKUP($A947,donnee_github[[nom]:[sonar]],2,FALSE)</f>
        <v>Kotlin</v>
      </c>
      <c r="C947" s="3">
        <f>VLOOKUP($A947,donnee_github[[nom]:[sonar]],3,FALSE)</f>
        <v>33133</v>
      </c>
      <c r="D947" s="3">
        <f>VLOOKUP($A947,donnee_github[[nom]:[sonar]],4,FALSE)</f>
        <v>102</v>
      </c>
      <c r="E947" s="3">
        <f>VLOOKUP($A947,donnee_github[[nom]:[sonar]],5,FALSE)</f>
        <v>1</v>
      </c>
      <c r="F947" s="3">
        <f>VLOOKUP($A947,donnee_github[[nom]:[sonar]],6,FALSE)</f>
        <v>4107</v>
      </c>
      <c r="G947" s="3">
        <f>VLOOKUP($A947,donnee_github[[nom]:[sonar]],7,FALSE)</f>
        <v>184</v>
      </c>
      <c r="H947">
        <v>0</v>
      </c>
      <c r="I947">
        <v>1</v>
      </c>
      <c r="J947">
        <v>101</v>
      </c>
      <c r="K947">
        <v>83</v>
      </c>
      <c r="L947">
        <v>1907</v>
      </c>
      <c r="M947">
        <v>1008</v>
      </c>
      <c r="N947">
        <v>3.7</v>
      </c>
      <c r="O947">
        <v>18.2</v>
      </c>
      <c r="P947">
        <v>58</v>
      </c>
      <c r="Q947">
        <v>1968</v>
      </c>
      <c r="R947">
        <v>10</v>
      </c>
      <c r="S947">
        <v>5</v>
      </c>
      <c r="T947">
        <v>214</v>
      </c>
      <c r="U947">
        <v>0.7</v>
      </c>
      <c r="V947">
        <v>271</v>
      </c>
      <c r="W947">
        <v>770</v>
      </c>
      <c r="X947">
        <v>0</v>
      </c>
      <c r="Y947">
        <v>84</v>
      </c>
      <c r="Z947">
        <v>32486</v>
      </c>
      <c r="AA947">
        <v>26319</v>
      </c>
      <c r="AB947">
        <v>5664</v>
      </c>
      <c r="AC947">
        <v>22</v>
      </c>
      <c r="AD947">
        <v>4</v>
      </c>
      <c r="AE947">
        <v>0</v>
      </c>
      <c r="AF947">
        <v>5652</v>
      </c>
      <c r="AG947">
        <v>916</v>
      </c>
      <c r="AH947">
        <v>0</v>
      </c>
      <c r="AI947">
        <f t="shared" si="98"/>
        <v>3.1536152589384097</v>
      </c>
      <c r="AJ947">
        <f t="shared" si="99"/>
        <v>3.7995364565523007E-2</v>
      </c>
      <c r="AK947">
        <f t="shared" si="100"/>
        <v>0</v>
      </c>
      <c r="AL947">
        <f t="shared" si="101"/>
        <v>3.1916106235039328</v>
      </c>
      <c r="AM947">
        <f t="shared" si="102"/>
        <v>74.774877464949284</v>
      </c>
      <c r="AN947">
        <f t="shared" si="103"/>
        <v>0</v>
      </c>
      <c r="AO947">
        <f t="shared" si="104"/>
        <v>0.15198145826209203</v>
      </c>
    </row>
    <row r="948" spans="1:41" hidden="1" x14ac:dyDescent="0.3">
      <c r="A948" s="3" t="s">
        <v>517</v>
      </c>
      <c r="B948" s="3" t="str">
        <f>VLOOKUP($A948,donnee_github[[nom]:[sonar]],2,FALSE)</f>
        <v>Kotlin</v>
      </c>
      <c r="C948" s="3">
        <f>VLOOKUP($A948,donnee_github[[nom]:[sonar]],3,FALSE)</f>
        <v>46681</v>
      </c>
      <c r="D948" s="3">
        <f>VLOOKUP($A948,donnee_github[[nom]:[sonar]],4,FALSE)</f>
        <v>44</v>
      </c>
      <c r="E948" s="3">
        <f>VLOOKUP($A948,donnee_github[[nom]:[sonar]],5,FALSE)</f>
        <v>1</v>
      </c>
      <c r="F948" s="3">
        <f>VLOOKUP($A948,donnee_github[[nom]:[sonar]],6,FALSE)</f>
        <v>1154</v>
      </c>
      <c r="G948" s="3">
        <f>VLOOKUP($A948,donnee_github[[nom]:[sonar]],7,FALSE)</f>
        <v>73</v>
      </c>
      <c r="H948">
        <v>0</v>
      </c>
      <c r="I948">
        <v>0</v>
      </c>
      <c r="J948">
        <v>17</v>
      </c>
      <c r="K948">
        <v>22</v>
      </c>
      <c r="L948">
        <v>339</v>
      </c>
      <c r="M948">
        <v>251</v>
      </c>
      <c r="N948">
        <v>5</v>
      </c>
      <c r="O948">
        <v>22</v>
      </c>
      <c r="P948">
        <v>8</v>
      </c>
      <c r="Q948">
        <v>396</v>
      </c>
      <c r="R948">
        <v>0</v>
      </c>
      <c r="S948">
        <v>0</v>
      </c>
      <c r="T948">
        <v>0</v>
      </c>
      <c r="U948">
        <v>0</v>
      </c>
      <c r="V948">
        <v>88</v>
      </c>
      <c r="W948">
        <v>179</v>
      </c>
      <c r="X948">
        <v>0</v>
      </c>
      <c r="Y948">
        <v>22</v>
      </c>
      <c r="Z948">
        <v>6132</v>
      </c>
      <c r="AA948">
        <v>4734</v>
      </c>
      <c r="AB948">
        <v>1084</v>
      </c>
      <c r="AC948">
        <v>14</v>
      </c>
      <c r="AD948">
        <v>0</v>
      </c>
      <c r="AE948">
        <v>0</v>
      </c>
      <c r="AF948">
        <v>1061</v>
      </c>
      <c r="AG948">
        <v>158</v>
      </c>
      <c r="AH948">
        <v>0</v>
      </c>
      <c r="AI948">
        <f t="shared" si="98"/>
        <v>4.6472327841149133</v>
      </c>
      <c r="AJ948">
        <f t="shared" si="99"/>
        <v>0</v>
      </c>
      <c r="AK948">
        <f t="shared" si="100"/>
        <v>0</v>
      </c>
      <c r="AL948">
        <f t="shared" si="101"/>
        <v>4.6472327841149133</v>
      </c>
      <c r="AM948">
        <f t="shared" si="102"/>
        <v>83.650190114068437</v>
      </c>
      <c r="AN948">
        <f t="shared" si="103"/>
        <v>422.68694550063373</v>
      </c>
      <c r="AO948">
        <f t="shared" si="104"/>
        <v>0</v>
      </c>
    </row>
    <row r="949" spans="1:41" x14ac:dyDescent="0.3">
      <c r="A949" s="3" t="s">
        <v>2797</v>
      </c>
      <c r="B949" s="3" t="str">
        <f>VLOOKUP($A949,donnee_github[[nom]:[sonar]],2,FALSE)</f>
        <v>Python</v>
      </c>
      <c r="C949" s="3">
        <f>VLOOKUP($A949,donnee_github[[nom]:[sonar]],3,FALSE)</f>
        <v>1406</v>
      </c>
      <c r="D949" s="3">
        <f>VLOOKUP($A949,donnee_github[[nom]:[sonar]],4,FALSE)</f>
        <v>15</v>
      </c>
      <c r="E949" s="3">
        <f>VLOOKUP($A949,donnee_github[[nom]:[sonar]],5,FALSE)</f>
        <v>1</v>
      </c>
      <c r="F949" s="3">
        <f>VLOOKUP($A949,donnee_github[[nom]:[sonar]],6,FALSE)</f>
        <v>135</v>
      </c>
      <c r="G949" s="3">
        <f>VLOOKUP($A949,donnee_github[[nom]:[sonar]],7,FALSE)</f>
        <v>0</v>
      </c>
      <c r="H949">
        <v>4</v>
      </c>
      <c r="I949">
        <v>22</v>
      </c>
      <c r="J949">
        <v>4203</v>
      </c>
      <c r="K949">
        <v>2523</v>
      </c>
      <c r="L949">
        <v>3215</v>
      </c>
      <c r="M949">
        <v>2827</v>
      </c>
      <c r="N949">
        <v>6.4</v>
      </c>
      <c r="O949">
        <v>14.5</v>
      </c>
      <c r="P949">
        <v>136</v>
      </c>
      <c r="Q949">
        <v>3166</v>
      </c>
      <c r="R949">
        <v>4115</v>
      </c>
      <c r="S949">
        <v>154</v>
      </c>
      <c r="T949">
        <v>37826</v>
      </c>
      <c r="U949">
        <v>70</v>
      </c>
      <c r="V949">
        <v>218</v>
      </c>
      <c r="W949">
        <v>1204</v>
      </c>
      <c r="X949">
        <v>0</v>
      </c>
      <c r="Y949">
        <v>2545</v>
      </c>
      <c r="Z949">
        <v>54046</v>
      </c>
      <c r="AA949">
        <v>41391</v>
      </c>
      <c r="AB949">
        <v>32543</v>
      </c>
      <c r="AC949">
        <v>218</v>
      </c>
      <c r="AD949">
        <v>2187</v>
      </c>
      <c r="AE949">
        <v>1</v>
      </c>
      <c r="AF949">
        <v>32694</v>
      </c>
      <c r="AG949">
        <v>13394</v>
      </c>
      <c r="AH949">
        <v>0</v>
      </c>
      <c r="AI949">
        <f t="shared" si="98"/>
        <v>60.955280133362329</v>
      </c>
      <c r="AJ949">
        <f t="shared" si="99"/>
        <v>0.53151651325167304</v>
      </c>
      <c r="AK949">
        <f t="shared" si="100"/>
        <v>0</v>
      </c>
      <c r="AL949">
        <f t="shared" si="101"/>
        <v>61.486796646614003</v>
      </c>
      <c r="AM949">
        <f t="shared" si="102"/>
        <v>76.49005822521805</v>
      </c>
      <c r="AN949">
        <f t="shared" si="103"/>
        <v>0</v>
      </c>
      <c r="AO949">
        <f t="shared" si="104"/>
        <v>52.837573385518596</v>
      </c>
    </row>
    <row r="950" spans="1:41" hidden="1" x14ac:dyDescent="0.3">
      <c r="A950" s="3" t="s">
        <v>423</v>
      </c>
      <c r="B950" s="3" t="str">
        <f>VLOOKUP($A950,donnee_github[[nom]:[sonar]],2,FALSE)</f>
        <v>Kotlin</v>
      </c>
      <c r="C950" s="3">
        <f>VLOOKUP($A950,donnee_github[[nom]:[sonar]],3,FALSE)</f>
        <v>12352</v>
      </c>
      <c r="D950" s="3">
        <f>VLOOKUP($A950,donnee_github[[nom]:[sonar]],4,FALSE)</f>
        <v>50</v>
      </c>
      <c r="E950" s="3">
        <f>VLOOKUP($A950,donnee_github[[nom]:[sonar]],5,FALSE)</f>
        <v>1</v>
      </c>
      <c r="F950" s="3">
        <f>VLOOKUP($A950,donnee_github[[nom]:[sonar]],6,FALSE)</f>
        <v>1456</v>
      </c>
      <c r="G950" s="3">
        <f>VLOOKUP($A950,donnee_github[[nom]:[sonar]],7,FALSE)</f>
        <v>91</v>
      </c>
      <c r="H950">
        <v>0</v>
      </c>
      <c r="I950">
        <v>0</v>
      </c>
      <c r="J950">
        <v>22</v>
      </c>
      <c r="K950">
        <v>25</v>
      </c>
      <c r="L950">
        <v>691</v>
      </c>
      <c r="M950">
        <v>316</v>
      </c>
      <c r="N950">
        <v>4.7</v>
      </c>
      <c r="O950">
        <v>23.1</v>
      </c>
      <c r="P950">
        <v>18</v>
      </c>
      <c r="Q950">
        <v>600</v>
      </c>
      <c r="R950">
        <v>2</v>
      </c>
      <c r="S950">
        <v>2</v>
      </c>
      <c r="T950">
        <v>37</v>
      </c>
      <c r="U950">
        <v>0.4</v>
      </c>
      <c r="V950">
        <v>108</v>
      </c>
      <c r="W950">
        <v>243</v>
      </c>
      <c r="X950">
        <v>0</v>
      </c>
      <c r="Y950">
        <v>25</v>
      </c>
      <c r="Z950">
        <v>8247</v>
      </c>
      <c r="AA950">
        <v>6445</v>
      </c>
      <c r="AB950">
        <v>1618</v>
      </c>
      <c r="AC950">
        <v>4</v>
      </c>
      <c r="AD950">
        <v>3</v>
      </c>
      <c r="AE950">
        <v>0</v>
      </c>
      <c r="AF950">
        <v>1635</v>
      </c>
      <c r="AG950">
        <v>165</v>
      </c>
      <c r="AH950">
        <v>0</v>
      </c>
      <c r="AI950">
        <f t="shared" si="98"/>
        <v>3.8789759503491075</v>
      </c>
      <c r="AJ950">
        <f t="shared" si="99"/>
        <v>0</v>
      </c>
      <c r="AK950">
        <f t="shared" si="100"/>
        <v>0</v>
      </c>
      <c r="AL950">
        <f t="shared" si="101"/>
        <v>3.8789759503491075</v>
      </c>
      <c r="AM950">
        <f t="shared" si="102"/>
        <v>93.095422808378586</v>
      </c>
      <c r="AN950">
        <f t="shared" si="103"/>
        <v>0</v>
      </c>
      <c r="AO950">
        <f t="shared" si="104"/>
        <v>0.4654771140418929</v>
      </c>
    </row>
    <row r="951" spans="1:41" hidden="1" x14ac:dyDescent="0.3">
      <c r="A951" s="3" t="s">
        <v>197</v>
      </c>
      <c r="B951" s="3" t="str">
        <f>VLOOKUP($A951,donnee_github[[nom]:[sonar]],2,FALSE)</f>
        <v>Kotlin</v>
      </c>
      <c r="C951" s="3">
        <f>VLOOKUP($A951,donnee_github[[nom]:[sonar]],3,FALSE)</f>
        <v>76115</v>
      </c>
      <c r="D951" s="3">
        <f>VLOOKUP($A951,donnee_github[[nom]:[sonar]],4,FALSE)</f>
        <v>112</v>
      </c>
      <c r="E951" s="3">
        <f>VLOOKUP($A951,donnee_github[[nom]:[sonar]],5,FALSE)</f>
        <v>2</v>
      </c>
      <c r="F951" s="3">
        <f>VLOOKUP($A951,donnee_github[[nom]:[sonar]],6,FALSE)</f>
        <v>6330</v>
      </c>
      <c r="G951" s="3">
        <f>VLOOKUP($A951,donnee_github[[nom]:[sonar]],7,FALSE)</f>
        <v>306</v>
      </c>
      <c r="H951">
        <v>0</v>
      </c>
      <c r="I951">
        <v>1</v>
      </c>
      <c r="J951">
        <v>90</v>
      </c>
      <c r="K951">
        <v>180</v>
      </c>
      <c r="L951">
        <v>3257</v>
      </c>
      <c r="M951">
        <v>895</v>
      </c>
      <c r="N951">
        <v>2.6</v>
      </c>
      <c r="O951">
        <v>32.9</v>
      </c>
      <c r="P951">
        <v>86</v>
      </c>
      <c r="Q951">
        <v>3194</v>
      </c>
      <c r="R951">
        <v>10</v>
      </c>
      <c r="S951">
        <v>6</v>
      </c>
      <c r="T951">
        <v>248</v>
      </c>
      <c r="U951">
        <v>0.6</v>
      </c>
      <c r="V951">
        <v>250</v>
      </c>
      <c r="W951">
        <v>940</v>
      </c>
      <c r="X951">
        <v>0</v>
      </c>
      <c r="Y951">
        <v>181</v>
      </c>
      <c r="Z951">
        <v>38447</v>
      </c>
      <c r="AA951">
        <v>33103</v>
      </c>
      <c r="AB951">
        <v>7777</v>
      </c>
      <c r="AC951">
        <v>70</v>
      </c>
      <c r="AD951">
        <v>25</v>
      </c>
      <c r="AE951">
        <v>0</v>
      </c>
      <c r="AF951">
        <v>7702</v>
      </c>
      <c r="AG951">
        <v>1407</v>
      </c>
      <c r="AH951">
        <v>0</v>
      </c>
      <c r="AI951">
        <f t="shared" si="98"/>
        <v>5.4375736338096239</v>
      </c>
      <c r="AJ951">
        <f t="shared" si="99"/>
        <v>3.0208742410053467E-2</v>
      </c>
      <c r="AK951">
        <f t="shared" si="100"/>
        <v>0</v>
      </c>
      <c r="AL951">
        <f t="shared" si="101"/>
        <v>5.4677823762196773</v>
      </c>
      <c r="AM951">
        <f t="shared" si="102"/>
        <v>96.486723257710779</v>
      </c>
      <c r="AN951">
        <f t="shared" si="103"/>
        <v>2.3562819079841706</v>
      </c>
      <c r="AO951">
        <f t="shared" si="104"/>
        <v>0.75521856025133671</v>
      </c>
    </row>
    <row r="952" spans="1:41" hidden="1" x14ac:dyDescent="0.3">
      <c r="A952" s="3" t="s">
        <v>467</v>
      </c>
      <c r="B952" s="3" t="str">
        <f>VLOOKUP($A952,donnee_github[[nom]:[sonar]],2,FALSE)</f>
        <v>Kotlin</v>
      </c>
      <c r="C952" s="3">
        <f>VLOOKUP($A952,donnee_github[[nom]:[sonar]],3,FALSE)</f>
        <v>15511</v>
      </c>
      <c r="D952" s="3">
        <f>VLOOKUP($A952,donnee_github[[nom]:[sonar]],4,FALSE)</f>
        <v>39</v>
      </c>
      <c r="E952" s="3">
        <f>VLOOKUP($A952,donnee_github[[nom]:[sonar]],5,FALSE)</f>
        <v>1</v>
      </c>
      <c r="F952" s="3">
        <f>VLOOKUP($A952,donnee_github[[nom]:[sonar]],6,FALSE)</f>
        <v>1440</v>
      </c>
      <c r="G952" s="3">
        <f>VLOOKUP($A952,donnee_github[[nom]:[sonar]],7,FALSE)</f>
        <v>72</v>
      </c>
      <c r="H952">
        <v>0</v>
      </c>
      <c r="I952">
        <v>0</v>
      </c>
      <c r="J952">
        <v>43</v>
      </c>
      <c r="K952">
        <v>24</v>
      </c>
      <c r="L952">
        <v>486</v>
      </c>
      <c r="M952">
        <v>232</v>
      </c>
      <c r="N952">
        <v>3.2</v>
      </c>
      <c r="O952">
        <v>16</v>
      </c>
      <c r="P952">
        <v>9</v>
      </c>
      <c r="Q952">
        <v>625</v>
      </c>
      <c r="R952">
        <v>0</v>
      </c>
      <c r="S952">
        <v>0</v>
      </c>
      <c r="T952">
        <v>0</v>
      </c>
      <c r="U952">
        <v>0</v>
      </c>
      <c r="V952">
        <v>120</v>
      </c>
      <c r="W952">
        <v>284</v>
      </c>
      <c r="X952">
        <v>0</v>
      </c>
      <c r="Y952">
        <v>24</v>
      </c>
      <c r="Z952">
        <v>8782</v>
      </c>
      <c r="AA952">
        <v>7057</v>
      </c>
      <c r="AB952">
        <v>1631</v>
      </c>
      <c r="AC952">
        <v>11</v>
      </c>
      <c r="AD952">
        <v>4</v>
      </c>
      <c r="AE952">
        <v>0</v>
      </c>
      <c r="AF952">
        <v>1612</v>
      </c>
      <c r="AG952">
        <v>146</v>
      </c>
      <c r="AH952">
        <v>0</v>
      </c>
      <c r="AI952">
        <f t="shared" si="98"/>
        <v>3.4008785602947427</v>
      </c>
      <c r="AJ952">
        <f t="shared" si="99"/>
        <v>0</v>
      </c>
      <c r="AK952">
        <f t="shared" si="100"/>
        <v>0</v>
      </c>
      <c r="AL952">
        <f t="shared" si="101"/>
        <v>3.4008785602947427</v>
      </c>
      <c r="AM952">
        <f t="shared" si="102"/>
        <v>88.564545841008922</v>
      </c>
      <c r="AN952">
        <f t="shared" si="103"/>
        <v>28.624061215814084</v>
      </c>
      <c r="AO952">
        <f t="shared" si="104"/>
        <v>0.56681309338245711</v>
      </c>
    </row>
    <row r="953" spans="1:41" x14ac:dyDescent="0.3">
      <c r="A953" s="3" t="s">
        <v>1964</v>
      </c>
      <c r="B953" s="3" t="str">
        <f>VLOOKUP($A953,donnee_github[[nom]:[sonar]],2,FALSE)</f>
        <v>Python</v>
      </c>
      <c r="C953" s="3">
        <f>VLOOKUP($A953,donnee_github[[nom]:[sonar]],3,FALSE)</f>
        <v>778</v>
      </c>
      <c r="D953" s="3">
        <f>VLOOKUP($A953,donnee_github[[nom]:[sonar]],4,FALSE)</f>
        <v>23</v>
      </c>
      <c r="E953" s="3">
        <f>VLOOKUP($A953,donnee_github[[nom]:[sonar]],5,FALSE)</f>
        <v>3</v>
      </c>
      <c r="F953" s="3">
        <f>VLOOKUP($A953,donnee_github[[nom]:[sonar]],6,FALSE)</f>
        <v>548</v>
      </c>
      <c r="G953" s="3">
        <f>VLOOKUP($A953,donnee_github[[nom]:[sonar]],7,FALSE)</f>
        <v>1</v>
      </c>
      <c r="H953">
        <v>0</v>
      </c>
      <c r="I953">
        <v>0</v>
      </c>
      <c r="J953">
        <v>3</v>
      </c>
      <c r="K953">
        <v>4</v>
      </c>
      <c r="L953">
        <v>165</v>
      </c>
      <c r="M953">
        <v>217</v>
      </c>
      <c r="N953">
        <v>34.200000000000003</v>
      </c>
      <c r="O953">
        <v>30.5</v>
      </c>
      <c r="P953">
        <v>3</v>
      </c>
      <c r="Q953">
        <v>122</v>
      </c>
      <c r="R953">
        <v>0</v>
      </c>
      <c r="S953">
        <v>0</v>
      </c>
      <c r="T953">
        <v>0</v>
      </c>
      <c r="U953">
        <v>0</v>
      </c>
      <c r="V953">
        <v>4</v>
      </c>
      <c r="W953">
        <v>29</v>
      </c>
      <c r="X953">
        <v>0</v>
      </c>
      <c r="Y953">
        <v>4</v>
      </c>
      <c r="Z953">
        <v>726</v>
      </c>
      <c r="AA953">
        <v>418</v>
      </c>
      <c r="AB953">
        <v>320</v>
      </c>
      <c r="AC953">
        <v>1</v>
      </c>
      <c r="AD953">
        <v>0</v>
      </c>
      <c r="AE953">
        <v>1</v>
      </c>
      <c r="AF953">
        <v>350</v>
      </c>
      <c r="AG953">
        <v>63</v>
      </c>
      <c r="AH953">
        <v>0</v>
      </c>
      <c r="AI953">
        <f t="shared" si="98"/>
        <v>9.5693779904306222</v>
      </c>
      <c r="AJ953">
        <f t="shared" si="99"/>
        <v>0</v>
      </c>
      <c r="AK953">
        <f t="shared" si="100"/>
        <v>0</v>
      </c>
      <c r="AL953">
        <f t="shared" si="101"/>
        <v>9.5693779904306222</v>
      </c>
      <c r="AM953">
        <f t="shared" si="102"/>
        <v>291.86602870813397</v>
      </c>
      <c r="AN953">
        <f t="shared" si="103"/>
        <v>0</v>
      </c>
      <c r="AO953">
        <f t="shared" si="104"/>
        <v>0</v>
      </c>
    </row>
    <row r="954" spans="1:41" x14ac:dyDescent="0.3">
      <c r="A954" s="3" t="s">
        <v>2720</v>
      </c>
      <c r="B954" s="3" t="str">
        <f>VLOOKUP($A954,donnee_github[[nom]:[sonar]],2,FALSE)</f>
        <v>Python</v>
      </c>
      <c r="C954" s="3">
        <f>VLOOKUP($A954,donnee_github[[nom]:[sonar]],3,FALSE)</f>
        <v>5649</v>
      </c>
      <c r="D954" s="3">
        <f>VLOOKUP($A954,donnee_github[[nom]:[sonar]],4,FALSE)</f>
        <v>35</v>
      </c>
      <c r="E954" s="3">
        <f>VLOOKUP($A954,donnee_github[[nom]:[sonar]],5,FALSE)</f>
        <v>15</v>
      </c>
      <c r="F954" s="3">
        <f>VLOOKUP($A954,donnee_github[[nom]:[sonar]],6,FALSE)</f>
        <v>915</v>
      </c>
      <c r="G954" s="3">
        <f>VLOOKUP($A954,donnee_github[[nom]:[sonar]],7,FALSE)</f>
        <v>8</v>
      </c>
      <c r="H954">
        <v>3</v>
      </c>
      <c r="I954">
        <v>12</v>
      </c>
      <c r="J954">
        <v>161</v>
      </c>
      <c r="K954">
        <v>246</v>
      </c>
      <c r="L954">
        <v>987</v>
      </c>
      <c r="M954">
        <v>4559</v>
      </c>
      <c r="N954">
        <v>26.6</v>
      </c>
      <c r="O954">
        <v>35.5</v>
      </c>
      <c r="P954">
        <v>43</v>
      </c>
      <c r="Q954">
        <v>2097</v>
      </c>
      <c r="R954">
        <v>21</v>
      </c>
      <c r="S954">
        <v>4</v>
      </c>
      <c r="T954">
        <v>603</v>
      </c>
      <c r="U954">
        <v>3</v>
      </c>
      <c r="V954">
        <v>60</v>
      </c>
      <c r="W954">
        <v>1337</v>
      </c>
      <c r="X954">
        <v>0</v>
      </c>
      <c r="Y954">
        <v>258</v>
      </c>
      <c r="Z954">
        <v>20082</v>
      </c>
      <c r="AA954">
        <v>12586</v>
      </c>
      <c r="AB954">
        <v>8463</v>
      </c>
      <c r="AC954">
        <v>40</v>
      </c>
      <c r="AD954">
        <v>172</v>
      </c>
      <c r="AE954">
        <v>11</v>
      </c>
      <c r="AF954">
        <v>8754</v>
      </c>
      <c r="AG954">
        <v>1236</v>
      </c>
      <c r="AH954">
        <v>0</v>
      </c>
      <c r="AI954">
        <f t="shared" si="98"/>
        <v>19.545526775782616</v>
      </c>
      <c r="AJ954">
        <f t="shared" si="99"/>
        <v>0.95344033052598121</v>
      </c>
      <c r="AK954">
        <f t="shared" si="100"/>
        <v>0</v>
      </c>
      <c r="AL954">
        <f t="shared" si="101"/>
        <v>20.498967106308598</v>
      </c>
      <c r="AM954">
        <f t="shared" si="102"/>
        <v>166.61369775941523</v>
      </c>
      <c r="AN954">
        <f t="shared" si="103"/>
        <v>3.019227713332274</v>
      </c>
      <c r="AO954">
        <f t="shared" si="104"/>
        <v>13.665978070872397</v>
      </c>
    </row>
    <row r="955" spans="1:41" hidden="1" x14ac:dyDescent="0.3">
      <c r="A955" s="3" t="s">
        <v>477</v>
      </c>
      <c r="B955" s="3" t="str">
        <f>VLOOKUP($A955,donnee_github[[nom]:[sonar]],2,FALSE)</f>
        <v>Kotlin</v>
      </c>
      <c r="C955" s="3">
        <f>VLOOKUP($A955,donnee_github[[nom]:[sonar]],3,FALSE)</f>
        <v>15443</v>
      </c>
      <c r="D955" s="3">
        <f>VLOOKUP($A955,donnee_github[[nom]:[sonar]],4,FALSE)</f>
        <v>2</v>
      </c>
      <c r="E955" s="3">
        <f>VLOOKUP($A955,donnee_github[[nom]:[sonar]],5,FALSE)</f>
        <v>3</v>
      </c>
      <c r="F955" s="3">
        <f>VLOOKUP($A955,donnee_github[[nom]:[sonar]],6,FALSE)</f>
        <v>50</v>
      </c>
      <c r="G955" s="3">
        <f>VLOOKUP($A955,donnee_github[[nom]:[sonar]],7,FALSE)</f>
        <v>0</v>
      </c>
      <c r="H955">
        <v>0</v>
      </c>
      <c r="I955">
        <v>0</v>
      </c>
      <c r="J955">
        <v>10</v>
      </c>
      <c r="K955">
        <v>2</v>
      </c>
      <c r="L955">
        <v>21</v>
      </c>
      <c r="M955">
        <v>147</v>
      </c>
      <c r="N955">
        <v>19.7</v>
      </c>
      <c r="O955">
        <v>3.4</v>
      </c>
      <c r="P955">
        <v>1</v>
      </c>
      <c r="Q955">
        <v>34</v>
      </c>
      <c r="R955">
        <v>0</v>
      </c>
      <c r="S955">
        <v>0</v>
      </c>
      <c r="T955">
        <v>0</v>
      </c>
      <c r="U955">
        <v>0</v>
      </c>
      <c r="V955">
        <v>21</v>
      </c>
      <c r="W955">
        <v>19</v>
      </c>
      <c r="X955">
        <v>0</v>
      </c>
      <c r="Y955">
        <v>2</v>
      </c>
      <c r="Z955">
        <v>724</v>
      </c>
      <c r="AA955">
        <v>599</v>
      </c>
      <c r="AB955">
        <v>122</v>
      </c>
      <c r="AC955">
        <v>0</v>
      </c>
      <c r="AD955">
        <v>1</v>
      </c>
      <c r="AE955">
        <v>0</v>
      </c>
      <c r="AF955">
        <v>116</v>
      </c>
      <c r="AG955">
        <v>11</v>
      </c>
      <c r="AH955">
        <v>0</v>
      </c>
      <c r="AI955">
        <f t="shared" si="98"/>
        <v>3.33889816360601</v>
      </c>
      <c r="AJ955">
        <f t="shared" si="99"/>
        <v>0</v>
      </c>
      <c r="AK955">
        <f t="shared" si="100"/>
        <v>0</v>
      </c>
      <c r="AL955">
        <f t="shared" si="101"/>
        <v>3.33889816360601</v>
      </c>
      <c r="AM955">
        <f t="shared" si="102"/>
        <v>56.761268781302171</v>
      </c>
      <c r="AN955">
        <f t="shared" si="103"/>
        <v>647.74624373956601</v>
      </c>
      <c r="AO955">
        <f t="shared" si="104"/>
        <v>1.669449081803005</v>
      </c>
    </row>
    <row r="956" spans="1:41" hidden="1" x14ac:dyDescent="0.3">
      <c r="A956" s="3" t="s">
        <v>346</v>
      </c>
      <c r="B956" s="3" t="str">
        <f>VLOOKUP($A956,donnee_github[[nom]:[sonar]],2,FALSE)</f>
        <v>Kotlin</v>
      </c>
      <c r="C956" s="3">
        <f>VLOOKUP($A956,donnee_github[[nom]:[sonar]],3,FALSE)</f>
        <v>6656</v>
      </c>
      <c r="D956" s="3">
        <f>VLOOKUP($A956,donnee_github[[nom]:[sonar]],4,FALSE)</f>
        <v>14</v>
      </c>
      <c r="E956" s="3">
        <f>VLOOKUP($A956,donnee_github[[nom]:[sonar]],5,FALSE)</f>
        <v>5</v>
      </c>
      <c r="F956" s="3">
        <f>VLOOKUP($A956,donnee_github[[nom]:[sonar]],6,FALSE)</f>
        <v>133</v>
      </c>
      <c r="G956" s="3">
        <f>VLOOKUP($A956,donnee_github[[nom]:[sonar]],7,FALSE)</f>
        <v>10</v>
      </c>
      <c r="H956">
        <v>0</v>
      </c>
      <c r="I956">
        <v>1</v>
      </c>
      <c r="J956">
        <v>12</v>
      </c>
      <c r="K956">
        <v>21</v>
      </c>
      <c r="L956">
        <v>94</v>
      </c>
      <c r="M956">
        <v>223</v>
      </c>
      <c r="N956">
        <v>8.8000000000000007</v>
      </c>
      <c r="O956">
        <v>21.6</v>
      </c>
      <c r="P956">
        <v>6</v>
      </c>
      <c r="Q956">
        <v>173</v>
      </c>
      <c r="R956">
        <v>2</v>
      </c>
      <c r="S956">
        <v>2</v>
      </c>
      <c r="T956">
        <v>56</v>
      </c>
      <c r="U956">
        <v>2.1</v>
      </c>
      <c r="V956">
        <v>45</v>
      </c>
      <c r="W956">
        <v>51</v>
      </c>
      <c r="X956">
        <v>0</v>
      </c>
      <c r="Y956">
        <v>22</v>
      </c>
      <c r="Z956">
        <v>2729</v>
      </c>
      <c r="AA956">
        <v>2303</v>
      </c>
      <c r="AB956">
        <v>537</v>
      </c>
      <c r="AC956">
        <v>9</v>
      </c>
      <c r="AD956">
        <v>7</v>
      </c>
      <c r="AE956">
        <v>0</v>
      </c>
      <c r="AF956">
        <v>486</v>
      </c>
      <c r="AG956">
        <v>158</v>
      </c>
      <c r="AH956">
        <v>0</v>
      </c>
      <c r="AI956">
        <f t="shared" si="98"/>
        <v>9.1185410334346511</v>
      </c>
      <c r="AJ956">
        <f t="shared" si="99"/>
        <v>0.43421623968736434</v>
      </c>
      <c r="AK956">
        <f t="shared" si="100"/>
        <v>0</v>
      </c>
      <c r="AL956">
        <f t="shared" si="101"/>
        <v>9.5527572731220154</v>
      </c>
      <c r="AM956">
        <f t="shared" si="102"/>
        <v>75.119409465914032</v>
      </c>
      <c r="AN956">
        <f t="shared" si="103"/>
        <v>287.01693443334784</v>
      </c>
      <c r="AO956">
        <f t="shared" si="104"/>
        <v>3.0395136778115504</v>
      </c>
    </row>
    <row r="957" spans="1:41" hidden="1" x14ac:dyDescent="0.3">
      <c r="A957" s="3" t="s">
        <v>544</v>
      </c>
      <c r="B957" s="3" t="str">
        <f>VLOOKUP($A957,donnee_github[[nom]:[sonar]],2,FALSE)</f>
        <v>Kotlin</v>
      </c>
      <c r="C957" s="3">
        <f>VLOOKUP($A957,donnee_github[[nom]:[sonar]],3,FALSE)</f>
        <v>6054</v>
      </c>
      <c r="D957" s="3">
        <f>VLOOKUP($A957,donnee_github[[nom]:[sonar]],4,FALSE)</f>
        <v>1</v>
      </c>
      <c r="E957" s="3">
        <f>VLOOKUP($A957,donnee_github[[nom]:[sonar]],5,FALSE)</f>
        <v>2</v>
      </c>
      <c r="F957" s="3">
        <f>VLOOKUP($A957,donnee_github[[nom]:[sonar]],6,FALSE)</f>
        <v>136</v>
      </c>
      <c r="G957" s="3">
        <f>VLOOKUP($A957,donnee_github[[nom]:[sonar]],7,FALSE)</f>
        <v>13</v>
      </c>
      <c r="H957">
        <v>0</v>
      </c>
      <c r="I957">
        <v>0</v>
      </c>
      <c r="J957">
        <v>23</v>
      </c>
      <c r="K957">
        <v>9</v>
      </c>
      <c r="L957">
        <v>100</v>
      </c>
      <c r="M957">
        <v>93</v>
      </c>
      <c r="N957">
        <v>4.7</v>
      </c>
      <c r="O957">
        <v>6.9</v>
      </c>
      <c r="P957">
        <v>0</v>
      </c>
      <c r="Q957">
        <v>144</v>
      </c>
      <c r="R957">
        <v>0</v>
      </c>
      <c r="S957">
        <v>0</v>
      </c>
      <c r="T957">
        <v>0</v>
      </c>
      <c r="U957">
        <v>0</v>
      </c>
      <c r="V957">
        <v>57</v>
      </c>
      <c r="W957">
        <v>56</v>
      </c>
      <c r="X957">
        <v>0</v>
      </c>
      <c r="Y957">
        <v>9</v>
      </c>
      <c r="Z957">
        <v>2237</v>
      </c>
      <c r="AA957">
        <v>1889</v>
      </c>
      <c r="AB957">
        <v>300</v>
      </c>
      <c r="AC957">
        <v>0</v>
      </c>
      <c r="AD957">
        <v>9</v>
      </c>
      <c r="AE957">
        <v>0</v>
      </c>
      <c r="AF957">
        <v>297</v>
      </c>
      <c r="AG957">
        <v>39</v>
      </c>
      <c r="AH957">
        <v>0</v>
      </c>
      <c r="AI957">
        <f t="shared" si="98"/>
        <v>4.7644256220222339</v>
      </c>
      <c r="AJ957">
        <f t="shared" si="99"/>
        <v>0</v>
      </c>
      <c r="AK957">
        <f t="shared" si="100"/>
        <v>0</v>
      </c>
      <c r="AL957">
        <f t="shared" si="101"/>
        <v>4.7644256220222339</v>
      </c>
      <c r="AM957">
        <f t="shared" si="102"/>
        <v>76.230809952355742</v>
      </c>
      <c r="AN957">
        <f t="shared" si="103"/>
        <v>13832.186341979883</v>
      </c>
      <c r="AO957">
        <f t="shared" si="104"/>
        <v>4.7644256220222339</v>
      </c>
    </row>
    <row r="958" spans="1:41" hidden="1" x14ac:dyDescent="0.3">
      <c r="A958" s="3" t="s">
        <v>257</v>
      </c>
      <c r="B958" s="3" t="str">
        <f>VLOOKUP($A958,donnee_github[[nom]:[sonar]],2,FALSE)</f>
        <v>Kotlin</v>
      </c>
      <c r="C958" s="3">
        <f>VLOOKUP($A958,donnee_github[[nom]:[sonar]],3,FALSE)</f>
        <v>1674</v>
      </c>
      <c r="D958" s="3">
        <f>VLOOKUP($A958,donnee_github[[nom]:[sonar]],4,FALSE)</f>
        <v>7</v>
      </c>
      <c r="E958" s="3">
        <f>VLOOKUP($A958,donnee_github[[nom]:[sonar]],5,FALSE)</f>
        <v>1</v>
      </c>
      <c r="F958" s="3">
        <f>VLOOKUP($A958,donnee_github[[nom]:[sonar]],6,FALSE)</f>
        <v>70</v>
      </c>
      <c r="G958" s="3">
        <f>VLOOKUP($A958,donnee_github[[nom]:[sonar]],7,FALSE)</f>
        <v>14</v>
      </c>
      <c r="H958">
        <v>0</v>
      </c>
      <c r="I958">
        <v>0</v>
      </c>
      <c r="J958">
        <v>15</v>
      </c>
      <c r="K958">
        <v>5</v>
      </c>
      <c r="L958">
        <v>60</v>
      </c>
      <c r="M958">
        <v>83</v>
      </c>
      <c r="N958">
        <v>6.2</v>
      </c>
      <c r="O958">
        <v>4.2</v>
      </c>
      <c r="P958">
        <v>0</v>
      </c>
      <c r="Q958">
        <v>63</v>
      </c>
      <c r="R958">
        <v>0</v>
      </c>
      <c r="S958">
        <v>0</v>
      </c>
      <c r="T958">
        <v>0</v>
      </c>
      <c r="U958">
        <v>0</v>
      </c>
      <c r="V958">
        <v>39</v>
      </c>
      <c r="W958">
        <v>29</v>
      </c>
      <c r="X958">
        <v>3</v>
      </c>
      <c r="Y958">
        <v>5</v>
      </c>
      <c r="Z958">
        <v>1488</v>
      </c>
      <c r="AA958">
        <v>1259</v>
      </c>
      <c r="AB958">
        <v>206</v>
      </c>
      <c r="AC958">
        <v>0</v>
      </c>
      <c r="AD958">
        <v>2</v>
      </c>
      <c r="AE958">
        <v>0</v>
      </c>
      <c r="AF958">
        <v>206</v>
      </c>
      <c r="AG958">
        <v>10</v>
      </c>
      <c r="AH958">
        <v>0</v>
      </c>
      <c r="AI958">
        <f t="shared" si="98"/>
        <v>3.9714058776806991</v>
      </c>
      <c r="AJ958">
        <f t="shared" si="99"/>
        <v>0</v>
      </c>
      <c r="AK958">
        <f t="shared" si="100"/>
        <v>0</v>
      </c>
      <c r="AL958">
        <f t="shared" si="101"/>
        <v>3.9714058776806991</v>
      </c>
      <c r="AM958">
        <f t="shared" si="102"/>
        <v>50.039714058776809</v>
      </c>
      <c r="AN958">
        <f t="shared" si="103"/>
        <v>5664.813343923749</v>
      </c>
      <c r="AO958">
        <f t="shared" si="104"/>
        <v>1.5885623510722797</v>
      </c>
    </row>
    <row r="959" spans="1:41" hidden="1" x14ac:dyDescent="0.3">
      <c r="A959" s="3" t="s">
        <v>442</v>
      </c>
      <c r="B959" s="3" t="str">
        <f>VLOOKUP($A959,donnee_github[[nom]:[sonar]],2,FALSE)</f>
        <v>Kotlin</v>
      </c>
      <c r="C959" s="3">
        <f>VLOOKUP($A959,donnee_github[[nom]:[sonar]],3,FALSE)</f>
        <v>11657</v>
      </c>
      <c r="D959" s="3">
        <f>VLOOKUP($A959,donnee_github[[nom]:[sonar]],4,FALSE)</f>
        <v>2</v>
      </c>
      <c r="E959" s="3">
        <f>VLOOKUP($A959,donnee_github[[nom]:[sonar]],5,FALSE)</f>
        <v>3</v>
      </c>
      <c r="F959" s="3">
        <f>VLOOKUP($A959,donnee_github[[nom]:[sonar]],6,FALSE)</f>
        <v>89</v>
      </c>
      <c r="G959" s="3">
        <f>VLOOKUP($A959,donnee_github[[nom]:[sonar]],7,FALSE)</f>
        <v>0</v>
      </c>
      <c r="H959">
        <v>0</v>
      </c>
      <c r="I959">
        <v>1</v>
      </c>
      <c r="J959">
        <v>10</v>
      </c>
      <c r="K959">
        <v>8</v>
      </c>
      <c r="L959">
        <v>54</v>
      </c>
      <c r="M959">
        <v>51</v>
      </c>
      <c r="N959">
        <v>4</v>
      </c>
      <c r="O959">
        <v>8.5</v>
      </c>
      <c r="P959">
        <v>1</v>
      </c>
      <c r="Q959">
        <v>94</v>
      </c>
      <c r="R959">
        <v>0</v>
      </c>
      <c r="S959">
        <v>0</v>
      </c>
      <c r="T959">
        <v>0</v>
      </c>
      <c r="U959">
        <v>0</v>
      </c>
      <c r="V959">
        <v>45</v>
      </c>
      <c r="W959">
        <v>41</v>
      </c>
      <c r="X959">
        <v>1</v>
      </c>
      <c r="Y959">
        <v>9</v>
      </c>
      <c r="Z959">
        <v>1443</v>
      </c>
      <c r="AA959">
        <v>1218</v>
      </c>
      <c r="AB959">
        <v>258</v>
      </c>
      <c r="AC959">
        <v>7</v>
      </c>
      <c r="AD959">
        <v>0</v>
      </c>
      <c r="AE959">
        <v>0</v>
      </c>
      <c r="AF959">
        <v>257</v>
      </c>
      <c r="AG959">
        <v>41</v>
      </c>
      <c r="AH959">
        <v>0</v>
      </c>
      <c r="AI959">
        <f t="shared" si="98"/>
        <v>6.5681444991789819</v>
      </c>
      <c r="AJ959">
        <f t="shared" si="99"/>
        <v>0.82101806239737274</v>
      </c>
      <c r="AK959">
        <f t="shared" si="100"/>
        <v>0</v>
      </c>
      <c r="AL959">
        <f t="shared" si="101"/>
        <v>7.389162561576355</v>
      </c>
      <c r="AM959">
        <f t="shared" si="102"/>
        <v>77.175697865353044</v>
      </c>
      <c r="AN959">
        <f t="shared" si="103"/>
        <v>3221.6748768472908</v>
      </c>
      <c r="AO959">
        <f t="shared" si="104"/>
        <v>0</v>
      </c>
    </row>
    <row r="960" spans="1:41" hidden="1" x14ac:dyDescent="0.3">
      <c r="A960" s="3" t="s">
        <v>287</v>
      </c>
      <c r="B960" s="3" t="str">
        <f>VLOOKUP($A960,donnee_github[[nom]:[sonar]],2,FALSE)</f>
        <v>Kotlin</v>
      </c>
      <c r="C960" s="3">
        <f>VLOOKUP($A960,donnee_github[[nom]:[sonar]],3,FALSE)</f>
        <v>1281</v>
      </c>
      <c r="D960" s="3">
        <f>VLOOKUP($A960,donnee_github[[nom]:[sonar]],4,FALSE)</f>
        <v>3</v>
      </c>
      <c r="E960" s="3">
        <f>VLOOKUP($A960,donnee_github[[nom]:[sonar]],5,FALSE)</f>
        <v>1</v>
      </c>
      <c r="F960" s="3">
        <f>VLOOKUP($A960,donnee_github[[nom]:[sonar]],6,FALSE)</f>
        <v>34</v>
      </c>
      <c r="G960" s="3">
        <f>VLOOKUP($A960,donnee_github[[nom]:[sonar]],7,FALSE)</f>
        <v>0</v>
      </c>
      <c r="H960">
        <v>0</v>
      </c>
      <c r="I960">
        <v>3</v>
      </c>
      <c r="J960">
        <v>7</v>
      </c>
      <c r="K960">
        <v>5</v>
      </c>
      <c r="L960">
        <v>60</v>
      </c>
      <c r="M960">
        <v>196</v>
      </c>
      <c r="N960">
        <v>15.6</v>
      </c>
      <c r="O960">
        <v>10.9</v>
      </c>
      <c r="P960">
        <v>3</v>
      </c>
      <c r="Q960">
        <v>87</v>
      </c>
      <c r="R960">
        <v>0</v>
      </c>
      <c r="S960">
        <v>0</v>
      </c>
      <c r="T960">
        <v>0</v>
      </c>
      <c r="U960">
        <v>0</v>
      </c>
      <c r="V960">
        <v>26</v>
      </c>
      <c r="W960">
        <v>53</v>
      </c>
      <c r="X960">
        <v>0</v>
      </c>
      <c r="Y960">
        <v>8</v>
      </c>
      <c r="Z960">
        <v>1222</v>
      </c>
      <c r="AA960">
        <v>1062</v>
      </c>
      <c r="AB960">
        <v>254</v>
      </c>
      <c r="AC960">
        <v>1</v>
      </c>
      <c r="AD960">
        <v>4</v>
      </c>
      <c r="AE960">
        <v>0</v>
      </c>
      <c r="AF960">
        <v>248</v>
      </c>
      <c r="AG960">
        <v>45</v>
      </c>
      <c r="AH960">
        <v>0</v>
      </c>
      <c r="AI960">
        <f t="shared" si="98"/>
        <v>4.7080979284369109</v>
      </c>
      <c r="AJ960">
        <f t="shared" si="99"/>
        <v>2.8248587570621466</v>
      </c>
      <c r="AK960">
        <f t="shared" si="100"/>
        <v>0</v>
      </c>
      <c r="AL960">
        <f t="shared" si="101"/>
        <v>7.5329566854990579</v>
      </c>
      <c r="AM960">
        <f t="shared" si="102"/>
        <v>81.920903954802256</v>
      </c>
      <c r="AN960">
        <f t="shared" si="103"/>
        <v>0</v>
      </c>
      <c r="AO960">
        <f t="shared" si="104"/>
        <v>3.766478342749529</v>
      </c>
    </row>
    <row r="961" spans="1:41" x14ac:dyDescent="0.3">
      <c r="A961" s="3" t="s">
        <v>1668</v>
      </c>
      <c r="B961" s="3" t="str">
        <f>VLOOKUP($A961,donnee_github[[nom]:[sonar]],2,FALSE)</f>
        <v>Python</v>
      </c>
      <c r="C961" s="3">
        <f>VLOOKUP($A961,donnee_github[[nom]:[sonar]],3,FALSE)</f>
        <v>97321</v>
      </c>
      <c r="D961" s="3">
        <f>VLOOKUP($A961,donnee_github[[nom]:[sonar]],4,FALSE)</f>
        <v>8</v>
      </c>
      <c r="E961" s="3">
        <f>VLOOKUP($A961,donnee_github[[nom]:[sonar]],5,FALSE)</f>
        <v>1</v>
      </c>
      <c r="F961" s="3">
        <f>VLOOKUP($A961,donnee_github[[nom]:[sonar]],6,FALSE)</f>
        <v>57</v>
      </c>
      <c r="G961" s="3">
        <f>VLOOKUP($A961,donnee_github[[nom]:[sonar]],7,FALSE)</f>
        <v>0</v>
      </c>
      <c r="H961">
        <v>1</v>
      </c>
      <c r="I961">
        <v>0</v>
      </c>
      <c r="J961">
        <v>16</v>
      </c>
      <c r="K961">
        <v>12</v>
      </c>
      <c r="L961">
        <v>369</v>
      </c>
      <c r="M961">
        <v>30</v>
      </c>
      <c r="N961">
        <v>0.7</v>
      </c>
      <c r="O961">
        <v>12.7</v>
      </c>
      <c r="P961">
        <v>7</v>
      </c>
      <c r="Q961">
        <v>293</v>
      </c>
      <c r="R961">
        <v>5</v>
      </c>
      <c r="S961">
        <v>3</v>
      </c>
      <c r="T961">
        <v>74</v>
      </c>
      <c r="U961">
        <v>1.6</v>
      </c>
      <c r="V961">
        <v>23</v>
      </c>
      <c r="W961">
        <v>98</v>
      </c>
      <c r="X961">
        <v>0</v>
      </c>
      <c r="Y961">
        <v>12</v>
      </c>
      <c r="Z961">
        <v>4504</v>
      </c>
      <c r="AA961">
        <v>4256</v>
      </c>
      <c r="AB961">
        <v>948</v>
      </c>
      <c r="AC961">
        <v>2</v>
      </c>
      <c r="AD961">
        <v>2</v>
      </c>
      <c r="AE961">
        <v>0</v>
      </c>
      <c r="AF961">
        <v>946</v>
      </c>
      <c r="AG961">
        <v>128</v>
      </c>
      <c r="AH961">
        <v>0</v>
      </c>
      <c r="AI961">
        <f t="shared" si="98"/>
        <v>2.8195488721804511</v>
      </c>
      <c r="AJ961">
        <f t="shared" si="99"/>
        <v>0</v>
      </c>
      <c r="AK961">
        <f t="shared" si="100"/>
        <v>0</v>
      </c>
      <c r="AL961">
        <f t="shared" si="101"/>
        <v>2.8195488721804511</v>
      </c>
      <c r="AM961">
        <f t="shared" si="102"/>
        <v>68.843984962406012</v>
      </c>
      <c r="AN961">
        <f t="shared" si="103"/>
        <v>241.30639097744358</v>
      </c>
      <c r="AO961">
        <f t="shared" si="104"/>
        <v>0.46992481203007519</v>
      </c>
    </row>
    <row r="962" spans="1:41" x14ac:dyDescent="0.3">
      <c r="A962" s="3" t="s">
        <v>2180</v>
      </c>
      <c r="B962" s="3" t="str">
        <f>VLOOKUP($A962,donnee_github[[nom]:[sonar]],2,FALSE)</f>
        <v>Python</v>
      </c>
      <c r="C962" s="3">
        <f>VLOOKUP($A962,donnee_github[[nom]:[sonar]],3,FALSE)</f>
        <v>179417</v>
      </c>
      <c r="D962" s="3">
        <f>VLOOKUP($A962,donnee_github[[nom]:[sonar]],4,FALSE)</f>
        <v>52</v>
      </c>
      <c r="E962" s="3">
        <f>VLOOKUP($A962,donnee_github[[nom]:[sonar]],5,FALSE)</f>
        <v>2</v>
      </c>
      <c r="F962" s="3">
        <f>VLOOKUP($A962,donnee_github[[nom]:[sonar]],6,FALSE)</f>
        <v>15745</v>
      </c>
      <c r="G962" s="3">
        <f>VLOOKUP($A962,donnee_github[[nom]:[sonar]],7,FALSE)</f>
        <v>0</v>
      </c>
      <c r="H962">
        <v>32</v>
      </c>
      <c r="I962">
        <v>41</v>
      </c>
      <c r="J962">
        <v>23</v>
      </c>
      <c r="K962">
        <v>667</v>
      </c>
      <c r="L962">
        <v>6824</v>
      </c>
      <c r="M962">
        <v>3575</v>
      </c>
      <c r="N962">
        <v>21</v>
      </c>
      <c r="O962">
        <v>21.9</v>
      </c>
      <c r="P962">
        <v>335</v>
      </c>
      <c r="Q962">
        <v>2383</v>
      </c>
      <c r="R962">
        <v>15</v>
      </c>
      <c r="S962">
        <v>8</v>
      </c>
      <c r="T962">
        <v>413</v>
      </c>
      <c r="U962">
        <v>2.1</v>
      </c>
      <c r="V962">
        <v>111</v>
      </c>
      <c r="W962">
        <v>219</v>
      </c>
      <c r="X962">
        <v>0</v>
      </c>
      <c r="Y962">
        <v>712</v>
      </c>
      <c r="Z962">
        <v>20106</v>
      </c>
      <c r="AA962">
        <v>13415</v>
      </c>
      <c r="AB962">
        <v>9915</v>
      </c>
      <c r="AC962">
        <v>210</v>
      </c>
      <c r="AD962">
        <v>135</v>
      </c>
      <c r="AE962">
        <v>41</v>
      </c>
      <c r="AF962">
        <v>9967</v>
      </c>
      <c r="AG962">
        <v>5183</v>
      </c>
      <c r="AH962">
        <v>4</v>
      </c>
      <c r="AI962">
        <f t="shared" si="98"/>
        <v>49.720462169213569</v>
      </c>
      <c r="AJ962">
        <f t="shared" si="99"/>
        <v>3.0562802832650022</v>
      </c>
      <c r="AK962">
        <f t="shared" si="100"/>
        <v>0.29817368617219531</v>
      </c>
      <c r="AL962">
        <f t="shared" si="101"/>
        <v>53.074916138650771</v>
      </c>
      <c r="AM962">
        <f t="shared" si="102"/>
        <v>177.63697353708537</v>
      </c>
      <c r="AN962">
        <f t="shared" si="103"/>
        <v>3.4289973909802463</v>
      </c>
      <c r="AO962">
        <f t="shared" si="104"/>
        <v>10.063361908311592</v>
      </c>
    </row>
    <row r="963" spans="1:41" hidden="1" x14ac:dyDescent="0.3">
      <c r="A963" s="3" t="s">
        <v>2388</v>
      </c>
      <c r="B963" s="3" t="str">
        <f>VLOOKUP($A963,donnee_github[[nom]:[sonar]],2,FALSE)</f>
        <v>Kotlin</v>
      </c>
      <c r="C963" s="3">
        <f>VLOOKUP($A963,donnee_github[[nom]:[sonar]],3,FALSE)</f>
        <v>537</v>
      </c>
      <c r="D963" s="3">
        <f>VLOOKUP($A963,donnee_github[[nom]:[sonar]],4,FALSE)</f>
        <v>11</v>
      </c>
      <c r="E963" s="3">
        <f>VLOOKUP($A963,donnee_github[[nom]:[sonar]],5,FALSE)</f>
        <v>1</v>
      </c>
      <c r="F963" s="3">
        <f>VLOOKUP($A963,donnee_github[[nom]:[sonar]],6,FALSE)</f>
        <v>147</v>
      </c>
      <c r="G963" s="3">
        <f>VLOOKUP($A963,donnee_github[[nom]:[sonar]],7,FALSE)</f>
        <v>27</v>
      </c>
      <c r="H963">
        <v>0</v>
      </c>
      <c r="I963">
        <v>0</v>
      </c>
      <c r="J963">
        <v>15</v>
      </c>
      <c r="K963">
        <v>0</v>
      </c>
      <c r="L963">
        <v>29</v>
      </c>
      <c r="M963">
        <v>32</v>
      </c>
      <c r="N963">
        <v>3.7</v>
      </c>
      <c r="O963">
        <v>2.2000000000000002</v>
      </c>
      <c r="P963">
        <v>0</v>
      </c>
      <c r="Q963">
        <v>43</v>
      </c>
      <c r="R963">
        <v>0</v>
      </c>
      <c r="S963">
        <v>0</v>
      </c>
      <c r="T963">
        <v>0</v>
      </c>
      <c r="U963">
        <v>0</v>
      </c>
      <c r="V963">
        <v>22</v>
      </c>
      <c r="W963">
        <v>24</v>
      </c>
      <c r="X963">
        <v>0</v>
      </c>
      <c r="Y963">
        <v>0</v>
      </c>
      <c r="Z963">
        <v>992</v>
      </c>
      <c r="AA963">
        <v>838</v>
      </c>
      <c r="AB963">
        <v>194</v>
      </c>
      <c r="AC963">
        <v>0</v>
      </c>
      <c r="AD963">
        <v>0</v>
      </c>
      <c r="AE963">
        <v>0</v>
      </c>
      <c r="AF963">
        <v>173</v>
      </c>
      <c r="AG963">
        <v>0</v>
      </c>
      <c r="AH963">
        <v>0</v>
      </c>
      <c r="AI963">
        <f t="shared" ref="AI963:AI1026" si="105">K963/($AA963/1000)</f>
        <v>0</v>
      </c>
      <c r="AJ963">
        <f t="shared" ref="AJ963:AJ1026" si="106">I963/($AA963/1000)</f>
        <v>0</v>
      </c>
      <c r="AK963">
        <f t="shared" ref="AK963:AK1026" si="107">AH963/($AA963/1000)</f>
        <v>0</v>
      </c>
      <c r="AL963">
        <f t="shared" ref="AL963:AL1026" si="108">(Y963)/($AA963/1000)</f>
        <v>0</v>
      </c>
      <c r="AM963">
        <f t="shared" ref="AM963:AM1026" si="109">Q963/($AA963/1000)</f>
        <v>51.312649164677808</v>
      </c>
      <c r="AN963">
        <f t="shared" ref="AN963:AN1026" si="110">T983/($AA963/1000)</f>
        <v>0</v>
      </c>
      <c r="AO963">
        <f t="shared" ref="AO963:AO1026" si="111">AD963/($AA963/1000)</f>
        <v>0</v>
      </c>
    </row>
    <row r="964" spans="1:41" x14ac:dyDescent="0.3">
      <c r="A964" s="3" t="s">
        <v>2125</v>
      </c>
      <c r="B964" s="3" t="str">
        <f>VLOOKUP($A964,donnee_github[[nom]:[sonar]],2,FALSE)</f>
        <v>Python</v>
      </c>
      <c r="C964" s="3">
        <f>VLOOKUP($A964,donnee_github[[nom]:[sonar]],3,FALSE)</f>
        <v>16558</v>
      </c>
      <c r="D964" s="3">
        <f>VLOOKUP($A964,donnee_github[[nom]:[sonar]],4,FALSE)</f>
        <v>43</v>
      </c>
      <c r="E964" s="3">
        <f>VLOOKUP($A964,donnee_github[[nom]:[sonar]],5,FALSE)</f>
        <v>3</v>
      </c>
      <c r="F964" s="3">
        <f>VLOOKUP($A964,donnee_github[[nom]:[sonar]],6,FALSE)</f>
        <v>827</v>
      </c>
      <c r="G964" s="3">
        <f>VLOOKUP($A964,donnee_github[[nom]:[sonar]],7,FALSE)</f>
        <v>2</v>
      </c>
      <c r="H964">
        <v>1</v>
      </c>
      <c r="I964">
        <v>2</v>
      </c>
      <c r="J964">
        <v>316</v>
      </c>
      <c r="K964">
        <v>128</v>
      </c>
      <c r="L964">
        <v>1169</v>
      </c>
      <c r="M964">
        <v>5403</v>
      </c>
      <c r="N964">
        <v>29.6</v>
      </c>
      <c r="O964">
        <v>16.7</v>
      </c>
      <c r="P964">
        <v>26</v>
      </c>
      <c r="Q964">
        <v>2076</v>
      </c>
      <c r="R964">
        <v>28</v>
      </c>
      <c r="S964">
        <v>13</v>
      </c>
      <c r="T964">
        <v>438</v>
      </c>
      <c r="U964">
        <v>2</v>
      </c>
      <c r="V964">
        <v>124</v>
      </c>
      <c r="W964">
        <v>1220</v>
      </c>
      <c r="X964">
        <v>0</v>
      </c>
      <c r="Y964">
        <v>130</v>
      </c>
      <c r="Z964">
        <v>22302</v>
      </c>
      <c r="AA964">
        <v>12849</v>
      </c>
      <c r="AB964">
        <v>9085</v>
      </c>
      <c r="AC964">
        <v>99</v>
      </c>
      <c r="AD964">
        <v>4</v>
      </c>
      <c r="AE964">
        <v>0</v>
      </c>
      <c r="AF964">
        <v>9541</v>
      </c>
      <c r="AG964">
        <v>1154</v>
      </c>
      <c r="AH964">
        <v>0</v>
      </c>
      <c r="AI964">
        <f t="shared" si="105"/>
        <v>9.9618647365553734</v>
      </c>
      <c r="AJ964">
        <f t="shared" si="106"/>
        <v>0.15565413650867771</v>
      </c>
      <c r="AK964">
        <f t="shared" si="107"/>
        <v>0</v>
      </c>
      <c r="AL964">
        <f t="shared" si="108"/>
        <v>10.117518873064052</v>
      </c>
      <c r="AM964">
        <f t="shared" si="109"/>
        <v>161.56899369600748</v>
      </c>
      <c r="AN964">
        <f t="shared" si="110"/>
        <v>179.31356525799671</v>
      </c>
      <c r="AO964">
        <f t="shared" si="111"/>
        <v>0.31130827301735542</v>
      </c>
    </row>
    <row r="965" spans="1:41" hidden="1" x14ac:dyDescent="0.3">
      <c r="A965" s="3" t="s">
        <v>1131</v>
      </c>
      <c r="B965" s="3" t="str">
        <f>VLOOKUP($A965,donnee_github[[nom]:[sonar]],2,FALSE)</f>
        <v>Kotlin</v>
      </c>
      <c r="C965" s="3">
        <f>VLOOKUP($A965,donnee_github[[nom]:[sonar]],3,FALSE)</f>
        <v>6905</v>
      </c>
      <c r="D965" s="3">
        <f>VLOOKUP($A965,donnee_github[[nom]:[sonar]],4,FALSE)</f>
        <v>20</v>
      </c>
      <c r="E965" s="3">
        <f>VLOOKUP($A965,donnee_github[[nom]:[sonar]],5,FALSE)</f>
        <v>15</v>
      </c>
      <c r="F965" s="3">
        <f>VLOOKUP($A965,donnee_github[[nom]:[sonar]],6,FALSE)</f>
        <v>310</v>
      </c>
      <c r="G965" s="3">
        <f>VLOOKUP($A965,donnee_github[[nom]:[sonar]],7,FALSE)</f>
        <v>6</v>
      </c>
      <c r="H965">
        <v>4</v>
      </c>
      <c r="I965">
        <v>52</v>
      </c>
      <c r="J965">
        <v>197</v>
      </c>
      <c r="K965">
        <v>1102</v>
      </c>
      <c r="L965">
        <v>22227</v>
      </c>
      <c r="M965">
        <v>10283</v>
      </c>
      <c r="N965">
        <v>17.399999999999999</v>
      </c>
      <c r="O965">
        <v>54.3</v>
      </c>
      <c r="P965">
        <v>233</v>
      </c>
      <c r="Q965">
        <v>11303</v>
      </c>
      <c r="R965">
        <v>251</v>
      </c>
      <c r="S965">
        <v>26</v>
      </c>
      <c r="T965">
        <v>11342</v>
      </c>
      <c r="U965">
        <v>10.7</v>
      </c>
      <c r="V965">
        <v>240</v>
      </c>
      <c r="W965">
        <v>3092</v>
      </c>
      <c r="X965">
        <v>46</v>
      </c>
      <c r="Y965">
        <v>1158</v>
      </c>
      <c r="Z965">
        <v>105852</v>
      </c>
      <c r="AA965">
        <v>48696</v>
      </c>
      <c r="AB965">
        <v>21179</v>
      </c>
      <c r="AC965">
        <v>524</v>
      </c>
      <c r="AD965">
        <v>351</v>
      </c>
      <c r="AE965">
        <v>91</v>
      </c>
      <c r="AF965">
        <v>21825</v>
      </c>
      <c r="AG965">
        <v>9151</v>
      </c>
      <c r="AH965">
        <v>4</v>
      </c>
      <c r="AI965">
        <f t="shared" si="105"/>
        <v>22.630195498603584</v>
      </c>
      <c r="AJ965">
        <f t="shared" si="106"/>
        <v>1.0678495153606047</v>
      </c>
      <c r="AK965">
        <f t="shared" si="107"/>
        <v>8.2142270412354196E-2</v>
      </c>
      <c r="AL965">
        <f t="shared" si="108"/>
        <v>23.780187284376542</v>
      </c>
      <c r="AM965">
        <f t="shared" si="109"/>
        <v>232.1135206177099</v>
      </c>
      <c r="AN965">
        <f t="shared" si="110"/>
        <v>355.67603088549367</v>
      </c>
      <c r="AO965">
        <f t="shared" si="111"/>
        <v>7.2079842286840812</v>
      </c>
    </row>
    <row r="966" spans="1:41" x14ac:dyDescent="0.3">
      <c r="A966" s="3" t="s">
        <v>2119</v>
      </c>
      <c r="B966" s="3" t="str">
        <f>VLOOKUP($A966,donnee_github[[nom]:[sonar]],2,FALSE)</f>
        <v>Python</v>
      </c>
      <c r="C966" s="3">
        <f>VLOOKUP($A966,donnee_github[[nom]:[sonar]],3,FALSE)</f>
        <v>1044</v>
      </c>
      <c r="D966" s="3">
        <f>VLOOKUP($A966,donnee_github[[nom]:[sonar]],4,FALSE)</f>
        <v>91</v>
      </c>
      <c r="E966" s="3">
        <f>VLOOKUP($A966,donnee_github[[nom]:[sonar]],5,FALSE)</f>
        <v>2</v>
      </c>
      <c r="F966" s="3">
        <f>VLOOKUP($A966,donnee_github[[nom]:[sonar]],6,FALSE)</f>
        <v>986</v>
      </c>
      <c r="G966" s="3">
        <f>VLOOKUP($A966,donnee_github[[nom]:[sonar]],7,FALSE)</f>
        <v>0</v>
      </c>
      <c r="H966">
        <v>15</v>
      </c>
      <c r="I966">
        <v>15</v>
      </c>
      <c r="J966">
        <v>6</v>
      </c>
      <c r="K966">
        <v>26</v>
      </c>
      <c r="L966">
        <v>7</v>
      </c>
      <c r="M966">
        <v>1168</v>
      </c>
      <c r="N966">
        <v>62</v>
      </c>
      <c r="O966">
        <v>7</v>
      </c>
      <c r="P966">
        <v>9</v>
      </c>
      <c r="Q966">
        <v>35</v>
      </c>
      <c r="R966">
        <v>0</v>
      </c>
      <c r="S966">
        <v>0</v>
      </c>
      <c r="T966">
        <v>0</v>
      </c>
      <c r="U966">
        <v>0</v>
      </c>
      <c r="V966">
        <v>8</v>
      </c>
      <c r="W966">
        <v>30</v>
      </c>
      <c r="X966">
        <v>0</v>
      </c>
      <c r="Y966">
        <v>43</v>
      </c>
      <c r="Z966">
        <v>2576</v>
      </c>
      <c r="AA966">
        <v>716</v>
      </c>
      <c r="AB966">
        <v>269</v>
      </c>
      <c r="AC966">
        <v>19</v>
      </c>
      <c r="AD966">
        <v>0</v>
      </c>
      <c r="AE966">
        <v>11</v>
      </c>
      <c r="AF966">
        <v>292</v>
      </c>
      <c r="AG966">
        <v>146</v>
      </c>
      <c r="AH966">
        <v>2</v>
      </c>
      <c r="AI966">
        <f t="shared" si="105"/>
        <v>36.312849162011176</v>
      </c>
      <c r="AJ966">
        <f t="shared" si="106"/>
        <v>20.949720670391063</v>
      </c>
      <c r="AK966">
        <f t="shared" si="107"/>
        <v>2.7932960893854748</v>
      </c>
      <c r="AL966">
        <f t="shared" si="108"/>
        <v>60.055865921787714</v>
      </c>
      <c r="AM966">
        <f t="shared" si="109"/>
        <v>48.882681564245814</v>
      </c>
      <c r="AN966">
        <f t="shared" si="110"/>
        <v>8283.5195530726269</v>
      </c>
      <c r="AO966">
        <f t="shared" si="111"/>
        <v>0</v>
      </c>
    </row>
    <row r="967" spans="1:41" x14ac:dyDescent="0.3">
      <c r="A967" s="3" t="s">
        <v>1498</v>
      </c>
      <c r="B967" s="3" t="str">
        <f>VLOOKUP($A967,donnee_github[[nom]:[sonar]],2,FALSE)</f>
        <v>Python</v>
      </c>
      <c r="C967" s="3">
        <f>VLOOKUP($A967,donnee_github[[nom]:[sonar]],3,FALSE)</f>
        <v>6889</v>
      </c>
      <c r="D967" s="3">
        <f>VLOOKUP($A967,donnee_github[[nom]:[sonar]],4,FALSE)</f>
        <v>4</v>
      </c>
      <c r="E967" s="3">
        <f>VLOOKUP($A967,donnee_github[[nom]:[sonar]],5,FALSE)</f>
        <v>1</v>
      </c>
      <c r="F967" s="3">
        <f>VLOOKUP($A967,donnee_github[[nom]:[sonar]],6,FALSE)</f>
        <v>38</v>
      </c>
      <c r="G967" s="3">
        <f>VLOOKUP($A967,donnee_github[[nom]:[sonar]],7,FALSE)</f>
        <v>4</v>
      </c>
      <c r="H967">
        <v>0</v>
      </c>
      <c r="I967">
        <v>0</v>
      </c>
      <c r="J967">
        <v>2</v>
      </c>
      <c r="K967">
        <v>12</v>
      </c>
      <c r="L967">
        <v>273</v>
      </c>
      <c r="M967">
        <v>117</v>
      </c>
      <c r="N967">
        <v>14.3</v>
      </c>
      <c r="O967">
        <v>44.7</v>
      </c>
      <c r="P967">
        <v>2</v>
      </c>
      <c r="Q967">
        <v>134</v>
      </c>
      <c r="R967">
        <v>0</v>
      </c>
      <c r="S967">
        <v>0</v>
      </c>
      <c r="T967">
        <v>0</v>
      </c>
      <c r="U967">
        <v>0</v>
      </c>
      <c r="V967">
        <v>3</v>
      </c>
      <c r="W967">
        <v>26</v>
      </c>
      <c r="X967">
        <v>0</v>
      </c>
      <c r="Y967">
        <v>12</v>
      </c>
      <c r="Z967">
        <v>908</v>
      </c>
      <c r="AA967">
        <v>700</v>
      </c>
      <c r="AB967">
        <v>518</v>
      </c>
      <c r="AC967">
        <v>6</v>
      </c>
      <c r="AD967">
        <v>4</v>
      </c>
      <c r="AE967">
        <v>28</v>
      </c>
      <c r="AF967">
        <v>519</v>
      </c>
      <c r="AG967">
        <v>217</v>
      </c>
      <c r="AH967">
        <v>0</v>
      </c>
      <c r="AI967">
        <f t="shared" si="105"/>
        <v>17.142857142857142</v>
      </c>
      <c r="AJ967">
        <f t="shared" si="106"/>
        <v>0</v>
      </c>
      <c r="AK967">
        <f t="shared" si="107"/>
        <v>0</v>
      </c>
      <c r="AL967">
        <f t="shared" si="108"/>
        <v>17.142857142857142</v>
      </c>
      <c r="AM967">
        <f t="shared" si="109"/>
        <v>191.42857142857144</v>
      </c>
      <c r="AN967">
        <f t="shared" si="110"/>
        <v>1741.4285714285716</v>
      </c>
      <c r="AO967">
        <f t="shared" si="111"/>
        <v>5.7142857142857144</v>
      </c>
    </row>
    <row r="968" spans="1:41" x14ac:dyDescent="0.3">
      <c r="A968" s="3" t="s">
        <v>1324</v>
      </c>
      <c r="B968" s="3" t="str">
        <f>VLOOKUP($A968,donnee_github[[nom]:[sonar]],2,FALSE)</f>
        <v>Python</v>
      </c>
      <c r="C968" s="3">
        <f>VLOOKUP($A968,donnee_github[[nom]:[sonar]],3,FALSE)</f>
        <v>178523</v>
      </c>
      <c r="D968" s="3">
        <f>VLOOKUP($A968,donnee_github[[nom]:[sonar]],4,FALSE)</f>
        <v>411</v>
      </c>
      <c r="E968" s="3">
        <f>VLOOKUP($A968,donnee_github[[nom]:[sonar]],5,FALSE)</f>
        <v>52</v>
      </c>
      <c r="F968" s="3">
        <f>VLOOKUP($A968,donnee_github[[nom]:[sonar]],6,FALSE)</f>
        <v>11644</v>
      </c>
      <c r="G968" s="3">
        <f>VLOOKUP($A968,donnee_github[[nom]:[sonar]],7,FALSE)</f>
        <v>69</v>
      </c>
      <c r="H968">
        <v>5</v>
      </c>
      <c r="I968">
        <v>11</v>
      </c>
      <c r="J968">
        <v>202</v>
      </c>
      <c r="K968">
        <v>960</v>
      </c>
      <c r="L968">
        <v>5337</v>
      </c>
      <c r="M968">
        <v>5681</v>
      </c>
      <c r="N968">
        <v>4.5</v>
      </c>
      <c r="O968">
        <v>7.6</v>
      </c>
      <c r="P968">
        <v>580</v>
      </c>
      <c r="Q968">
        <v>5802</v>
      </c>
      <c r="R968">
        <v>123</v>
      </c>
      <c r="S968">
        <v>54</v>
      </c>
      <c r="T968">
        <v>2001</v>
      </c>
      <c r="U968">
        <v>1.5</v>
      </c>
      <c r="V968">
        <v>763</v>
      </c>
      <c r="W968">
        <v>2467</v>
      </c>
      <c r="X968">
        <v>0</v>
      </c>
      <c r="Y968">
        <v>971</v>
      </c>
      <c r="Z968">
        <v>134656</v>
      </c>
      <c r="AA968">
        <v>120473</v>
      </c>
      <c r="AB968">
        <v>24337</v>
      </c>
      <c r="AC968">
        <v>226</v>
      </c>
      <c r="AD968">
        <v>160</v>
      </c>
      <c r="AE968">
        <v>106</v>
      </c>
      <c r="AF968">
        <v>24834</v>
      </c>
      <c r="AG968">
        <v>8174</v>
      </c>
      <c r="AH968">
        <v>0</v>
      </c>
      <c r="AI968">
        <f t="shared" si="105"/>
        <v>7.9685904725540162</v>
      </c>
      <c r="AJ968">
        <f t="shared" si="106"/>
        <v>9.13067658313481E-2</v>
      </c>
      <c r="AK968">
        <f t="shared" si="107"/>
        <v>0</v>
      </c>
      <c r="AL968">
        <f t="shared" si="108"/>
        <v>8.0598972383853642</v>
      </c>
      <c r="AM968">
        <f t="shared" si="109"/>
        <v>48.160168668498336</v>
      </c>
      <c r="AN968">
        <f t="shared" si="110"/>
        <v>0</v>
      </c>
      <c r="AO968">
        <f t="shared" si="111"/>
        <v>1.328098412092336</v>
      </c>
    </row>
    <row r="969" spans="1:41" hidden="1" x14ac:dyDescent="0.3">
      <c r="A969" s="3" t="s">
        <v>492</v>
      </c>
      <c r="B969" s="3" t="str">
        <f>VLOOKUP($A969,donnee_github[[nom]:[sonar]],2,FALSE)</f>
        <v>Kotlin</v>
      </c>
      <c r="C969" s="3">
        <f>VLOOKUP($A969,donnee_github[[nom]:[sonar]],3,FALSE)</f>
        <v>22369</v>
      </c>
      <c r="D969" s="3">
        <f>VLOOKUP($A969,donnee_github[[nom]:[sonar]],4,FALSE)</f>
        <v>3</v>
      </c>
      <c r="E969" s="3">
        <f>VLOOKUP($A969,donnee_github[[nom]:[sonar]],5,FALSE)</f>
        <v>2</v>
      </c>
      <c r="F969" s="3">
        <f>VLOOKUP($A969,donnee_github[[nom]:[sonar]],6,FALSE)</f>
        <v>52</v>
      </c>
      <c r="G969" s="3">
        <f>VLOOKUP($A969,donnee_github[[nom]:[sonar]],7,FALSE)</f>
        <v>0</v>
      </c>
      <c r="H969">
        <v>0</v>
      </c>
      <c r="I969">
        <v>0</v>
      </c>
      <c r="J969">
        <v>14</v>
      </c>
      <c r="K969">
        <v>1</v>
      </c>
      <c r="L969">
        <v>157</v>
      </c>
      <c r="M969">
        <v>229</v>
      </c>
      <c r="N969">
        <v>19.8</v>
      </c>
      <c r="O969">
        <v>20.9</v>
      </c>
      <c r="P969">
        <v>1</v>
      </c>
      <c r="Q969">
        <v>167</v>
      </c>
      <c r="R969">
        <v>0</v>
      </c>
      <c r="S969">
        <v>0</v>
      </c>
      <c r="T969">
        <v>0</v>
      </c>
      <c r="U969">
        <v>0</v>
      </c>
      <c r="V969">
        <v>14</v>
      </c>
      <c r="W969">
        <v>66</v>
      </c>
      <c r="X969">
        <v>0</v>
      </c>
      <c r="Y969">
        <v>1</v>
      </c>
      <c r="Z969">
        <v>1248</v>
      </c>
      <c r="AA969">
        <v>930</v>
      </c>
      <c r="AB969">
        <v>347</v>
      </c>
      <c r="AC969">
        <v>0</v>
      </c>
      <c r="AD969">
        <v>0</v>
      </c>
      <c r="AE969">
        <v>0</v>
      </c>
      <c r="AF969">
        <v>361</v>
      </c>
      <c r="AG969">
        <v>15</v>
      </c>
      <c r="AH969">
        <v>0</v>
      </c>
      <c r="AI969">
        <f t="shared" si="105"/>
        <v>1.075268817204301</v>
      </c>
      <c r="AJ969">
        <f t="shared" si="106"/>
        <v>0</v>
      </c>
      <c r="AK969">
        <f t="shared" si="107"/>
        <v>0</v>
      </c>
      <c r="AL969">
        <f t="shared" si="108"/>
        <v>1.075268817204301</v>
      </c>
      <c r="AM969">
        <f t="shared" si="109"/>
        <v>179.56989247311827</v>
      </c>
      <c r="AN969">
        <f t="shared" si="110"/>
        <v>0</v>
      </c>
      <c r="AO969">
        <f t="shared" si="111"/>
        <v>0</v>
      </c>
    </row>
    <row r="970" spans="1:41" hidden="1" x14ac:dyDescent="0.3">
      <c r="A970" s="3" t="s">
        <v>364</v>
      </c>
      <c r="B970" s="3" t="str">
        <f>VLOOKUP($A970,donnee_github[[nom]:[sonar]],2,FALSE)</f>
        <v>Kotlin</v>
      </c>
      <c r="C970" s="3">
        <f>VLOOKUP($A970,donnee_github[[nom]:[sonar]],3,FALSE)</f>
        <v>4676</v>
      </c>
      <c r="D970" s="3">
        <f>VLOOKUP($A970,donnee_github[[nom]:[sonar]],4,FALSE)</f>
        <v>1</v>
      </c>
      <c r="E970" s="3">
        <f>VLOOKUP($A970,donnee_github[[nom]:[sonar]],5,FALSE)</f>
        <v>1</v>
      </c>
      <c r="F970" s="3">
        <f>VLOOKUP($A970,donnee_github[[nom]:[sonar]],6,FALSE)</f>
        <v>9</v>
      </c>
      <c r="G970" s="3">
        <f>VLOOKUP($A970,donnee_github[[nom]:[sonar]],7,FALSE)</f>
        <v>1</v>
      </c>
      <c r="H970">
        <v>0</v>
      </c>
      <c r="I970">
        <v>0</v>
      </c>
      <c r="J970">
        <v>6</v>
      </c>
      <c r="K970">
        <v>2</v>
      </c>
      <c r="L970">
        <v>1</v>
      </c>
      <c r="M970">
        <v>37</v>
      </c>
      <c r="N970">
        <v>6.6</v>
      </c>
      <c r="O970">
        <v>1.5</v>
      </c>
      <c r="P970">
        <v>0</v>
      </c>
      <c r="Q970">
        <v>9</v>
      </c>
      <c r="R970">
        <v>0</v>
      </c>
      <c r="S970">
        <v>0</v>
      </c>
      <c r="T970">
        <v>0</v>
      </c>
      <c r="U970">
        <v>0</v>
      </c>
      <c r="V970">
        <v>31</v>
      </c>
      <c r="W970">
        <v>8</v>
      </c>
      <c r="X970">
        <v>0</v>
      </c>
      <c r="Y970">
        <v>2</v>
      </c>
      <c r="Z970">
        <v>627</v>
      </c>
      <c r="AA970">
        <v>520</v>
      </c>
      <c r="AB970">
        <v>21</v>
      </c>
      <c r="AC970">
        <v>0</v>
      </c>
      <c r="AD970">
        <v>2</v>
      </c>
      <c r="AE970">
        <v>0</v>
      </c>
      <c r="AF970">
        <v>21</v>
      </c>
      <c r="AG970">
        <v>10</v>
      </c>
      <c r="AH970">
        <v>0</v>
      </c>
      <c r="AI970">
        <f t="shared" si="105"/>
        <v>3.8461538461538458</v>
      </c>
      <c r="AJ970">
        <f t="shared" si="106"/>
        <v>0</v>
      </c>
      <c r="AK970">
        <f t="shared" si="107"/>
        <v>0</v>
      </c>
      <c r="AL970">
        <f t="shared" si="108"/>
        <v>3.8461538461538458</v>
      </c>
      <c r="AM970">
        <f t="shared" si="109"/>
        <v>17.307692307692307</v>
      </c>
      <c r="AN970">
        <f t="shared" si="110"/>
        <v>0</v>
      </c>
      <c r="AO970">
        <f t="shared" si="111"/>
        <v>3.8461538461538458</v>
      </c>
    </row>
    <row r="971" spans="1:41" hidden="1" x14ac:dyDescent="0.3">
      <c r="A971" s="3" t="s">
        <v>569</v>
      </c>
      <c r="B971" s="3" t="str">
        <f>VLOOKUP($A971,donnee_github[[nom]:[sonar]],2,FALSE)</f>
        <v>Kotlin</v>
      </c>
      <c r="C971" s="3">
        <f>VLOOKUP($A971,donnee_github[[nom]:[sonar]],3,FALSE)</f>
        <v>118</v>
      </c>
      <c r="D971" s="3">
        <f>VLOOKUP($A971,donnee_github[[nom]:[sonar]],4,FALSE)</f>
        <v>3</v>
      </c>
      <c r="E971" s="3">
        <f>VLOOKUP($A971,donnee_github[[nom]:[sonar]],5,FALSE)</f>
        <v>5</v>
      </c>
      <c r="F971" s="3">
        <f>VLOOKUP($A971,donnee_github[[nom]:[sonar]],6,FALSE)</f>
        <v>40</v>
      </c>
      <c r="G971" s="3">
        <f>VLOOKUP($A971,donnee_github[[nom]:[sonar]],7,FALSE)</f>
        <v>0</v>
      </c>
      <c r="H971">
        <v>0</v>
      </c>
      <c r="I971">
        <v>3</v>
      </c>
      <c r="J971">
        <v>12</v>
      </c>
      <c r="K971">
        <v>11</v>
      </c>
      <c r="L971">
        <v>31</v>
      </c>
      <c r="M971">
        <v>309</v>
      </c>
      <c r="N971">
        <v>19</v>
      </c>
      <c r="O971">
        <v>9.6</v>
      </c>
      <c r="P971">
        <v>4</v>
      </c>
      <c r="Q971">
        <v>154</v>
      </c>
      <c r="R971">
        <v>2</v>
      </c>
      <c r="S971">
        <v>2</v>
      </c>
      <c r="T971">
        <v>78</v>
      </c>
      <c r="U971">
        <v>4.5</v>
      </c>
      <c r="V971">
        <v>17</v>
      </c>
      <c r="W971">
        <v>128</v>
      </c>
      <c r="X971">
        <v>5</v>
      </c>
      <c r="Y971">
        <v>14</v>
      </c>
      <c r="Z971">
        <v>1738</v>
      </c>
      <c r="AA971">
        <v>1314</v>
      </c>
      <c r="AB971">
        <v>390</v>
      </c>
      <c r="AC971">
        <v>5</v>
      </c>
      <c r="AD971">
        <v>0</v>
      </c>
      <c r="AE971">
        <v>0</v>
      </c>
      <c r="AF971">
        <v>385</v>
      </c>
      <c r="AG971">
        <v>51</v>
      </c>
      <c r="AH971">
        <v>0</v>
      </c>
      <c r="AI971">
        <f t="shared" si="105"/>
        <v>8.3713850837138502</v>
      </c>
      <c r="AJ971">
        <f t="shared" si="106"/>
        <v>2.2831050228310503</v>
      </c>
      <c r="AK971">
        <f t="shared" si="107"/>
        <v>0</v>
      </c>
      <c r="AL971">
        <f t="shared" si="108"/>
        <v>10.6544901065449</v>
      </c>
      <c r="AM971">
        <f t="shared" si="109"/>
        <v>117.19939117199391</v>
      </c>
      <c r="AN971">
        <f t="shared" si="110"/>
        <v>137.74733637747335</v>
      </c>
      <c r="AO971">
        <f t="shared" si="111"/>
        <v>0</v>
      </c>
    </row>
    <row r="972" spans="1:41" x14ac:dyDescent="0.3">
      <c r="A972" s="3" t="s">
        <v>1652</v>
      </c>
      <c r="B972" s="3" t="str">
        <f>VLOOKUP($A972,donnee_github[[nom]:[sonar]],2,FALSE)</f>
        <v>Python</v>
      </c>
      <c r="C972" s="3">
        <f>VLOOKUP($A972,donnee_github[[nom]:[sonar]],3,FALSE)</f>
        <v>110820</v>
      </c>
      <c r="D972" s="3">
        <f>VLOOKUP($A972,donnee_github[[nom]:[sonar]],4,FALSE)</f>
        <v>38</v>
      </c>
      <c r="E972" s="3">
        <f>VLOOKUP($A972,donnee_github[[nom]:[sonar]],5,FALSE)</f>
        <v>3</v>
      </c>
      <c r="F972" s="3">
        <f>VLOOKUP($A972,donnee_github[[nom]:[sonar]],6,FALSE)</f>
        <v>360</v>
      </c>
      <c r="G972" s="3">
        <f>VLOOKUP($A972,donnee_github[[nom]:[sonar]],7,FALSE)</f>
        <v>23</v>
      </c>
      <c r="H972">
        <v>0</v>
      </c>
      <c r="I972">
        <v>0</v>
      </c>
      <c r="J972">
        <v>15</v>
      </c>
      <c r="K972">
        <v>32</v>
      </c>
      <c r="L972">
        <v>450</v>
      </c>
      <c r="M972">
        <v>614</v>
      </c>
      <c r="N972">
        <v>28</v>
      </c>
      <c r="O972">
        <v>19</v>
      </c>
      <c r="P972">
        <v>20</v>
      </c>
      <c r="Q972">
        <v>304</v>
      </c>
      <c r="R972">
        <v>8</v>
      </c>
      <c r="S972">
        <v>3</v>
      </c>
      <c r="T972">
        <v>202</v>
      </c>
      <c r="U972">
        <v>8.6</v>
      </c>
      <c r="V972">
        <v>16</v>
      </c>
      <c r="W972">
        <v>86</v>
      </c>
      <c r="X972">
        <v>0</v>
      </c>
      <c r="Y972">
        <v>32</v>
      </c>
      <c r="Z972">
        <v>2352</v>
      </c>
      <c r="AA972">
        <v>1581</v>
      </c>
      <c r="AB972">
        <v>1371</v>
      </c>
      <c r="AC972">
        <v>11</v>
      </c>
      <c r="AD972">
        <v>1</v>
      </c>
      <c r="AE972">
        <v>2</v>
      </c>
      <c r="AF972">
        <v>1448</v>
      </c>
      <c r="AG972">
        <v>305</v>
      </c>
      <c r="AH972">
        <v>0</v>
      </c>
      <c r="AI972">
        <f t="shared" si="105"/>
        <v>20.24035420619861</v>
      </c>
      <c r="AJ972">
        <f t="shared" si="106"/>
        <v>0</v>
      </c>
      <c r="AK972">
        <f t="shared" si="107"/>
        <v>0</v>
      </c>
      <c r="AL972">
        <f t="shared" si="108"/>
        <v>20.24035420619861</v>
      </c>
      <c r="AM972">
        <f t="shared" si="109"/>
        <v>192.28336495888678</v>
      </c>
      <c r="AN972">
        <f t="shared" si="110"/>
        <v>7037.9506641366224</v>
      </c>
      <c r="AO972">
        <f t="shared" si="111"/>
        <v>0.63251106894370657</v>
      </c>
    </row>
    <row r="973" spans="1:41" x14ac:dyDescent="0.3">
      <c r="A973" s="3" t="s">
        <v>2779</v>
      </c>
      <c r="B973" s="3" t="str">
        <f>VLOOKUP($A973,donnee_github[[nom]:[sonar]],2,FALSE)</f>
        <v>Python</v>
      </c>
      <c r="C973" s="3">
        <f>VLOOKUP($A973,donnee_github[[nom]:[sonar]],3,FALSE)</f>
        <v>253</v>
      </c>
      <c r="D973" s="3">
        <f>VLOOKUP($A973,donnee_github[[nom]:[sonar]],4,FALSE)</f>
        <v>4</v>
      </c>
      <c r="E973" s="3">
        <f>VLOOKUP($A973,donnee_github[[nom]:[sonar]],5,FALSE)</f>
        <v>2</v>
      </c>
      <c r="F973" s="3">
        <f>VLOOKUP($A973,donnee_github[[nom]:[sonar]],6,FALSE)</f>
        <v>27</v>
      </c>
      <c r="G973" s="3">
        <f>VLOOKUP($A973,donnee_github[[nom]:[sonar]],7,FALSE)</f>
        <v>0</v>
      </c>
      <c r="H973">
        <v>0</v>
      </c>
      <c r="I973">
        <v>0</v>
      </c>
      <c r="J973">
        <v>1</v>
      </c>
      <c r="K973">
        <v>10</v>
      </c>
      <c r="L973">
        <v>58</v>
      </c>
      <c r="M973">
        <v>161</v>
      </c>
      <c r="N973">
        <v>34.9</v>
      </c>
      <c r="O973">
        <v>8</v>
      </c>
      <c r="P973">
        <v>5</v>
      </c>
      <c r="Q973">
        <v>48</v>
      </c>
      <c r="R973">
        <v>0</v>
      </c>
      <c r="S973">
        <v>0</v>
      </c>
      <c r="T973">
        <v>0</v>
      </c>
      <c r="U973">
        <v>0</v>
      </c>
      <c r="V973">
        <v>6</v>
      </c>
      <c r="W973">
        <v>13</v>
      </c>
      <c r="X973">
        <v>0</v>
      </c>
      <c r="Y973">
        <v>10</v>
      </c>
      <c r="Z973">
        <v>669</v>
      </c>
      <c r="AA973">
        <v>300</v>
      </c>
      <c r="AB973">
        <v>269</v>
      </c>
      <c r="AC973">
        <v>5</v>
      </c>
      <c r="AD973">
        <v>0</v>
      </c>
      <c r="AE973">
        <v>0</v>
      </c>
      <c r="AF973">
        <v>270</v>
      </c>
      <c r="AG973">
        <v>52</v>
      </c>
      <c r="AH973">
        <v>0</v>
      </c>
      <c r="AI973">
        <f t="shared" si="105"/>
        <v>33.333333333333336</v>
      </c>
      <c r="AJ973">
        <f t="shared" si="106"/>
        <v>0</v>
      </c>
      <c r="AK973">
        <f t="shared" si="107"/>
        <v>0</v>
      </c>
      <c r="AL973">
        <f t="shared" si="108"/>
        <v>33.333333333333336</v>
      </c>
      <c r="AM973">
        <f t="shared" si="109"/>
        <v>160</v>
      </c>
      <c r="AN973">
        <f t="shared" si="110"/>
        <v>8746.6666666666679</v>
      </c>
      <c r="AO973">
        <f t="shared" si="111"/>
        <v>0</v>
      </c>
    </row>
    <row r="974" spans="1:41" x14ac:dyDescent="0.3">
      <c r="A974" s="3" t="s">
        <v>2153</v>
      </c>
      <c r="B974" s="3" t="str">
        <f>VLOOKUP($A974,donnee_github[[nom]:[sonar]],2,FALSE)</f>
        <v>Python</v>
      </c>
      <c r="C974" s="3">
        <f>VLOOKUP($A974,donnee_github[[nom]:[sonar]],3,FALSE)</f>
        <v>329</v>
      </c>
      <c r="D974" s="3">
        <f>VLOOKUP($A974,donnee_github[[nom]:[sonar]],4,FALSE)</f>
        <v>10</v>
      </c>
      <c r="E974" s="3">
        <f>VLOOKUP($A974,donnee_github[[nom]:[sonar]],5,FALSE)</f>
        <v>22</v>
      </c>
      <c r="F974" s="3">
        <f>VLOOKUP($A974,donnee_github[[nom]:[sonar]],6,FALSE)</f>
        <v>295</v>
      </c>
      <c r="G974" s="3">
        <f>VLOOKUP($A974,donnee_github[[nom]:[sonar]],7,FALSE)</f>
        <v>21</v>
      </c>
      <c r="H974">
        <v>0</v>
      </c>
      <c r="I974">
        <v>0</v>
      </c>
      <c r="J974">
        <v>28</v>
      </c>
      <c r="K974">
        <v>19</v>
      </c>
      <c r="L974">
        <v>410</v>
      </c>
      <c r="M974">
        <v>247</v>
      </c>
      <c r="N974">
        <v>13.9</v>
      </c>
      <c r="O974">
        <v>86.3</v>
      </c>
      <c r="P974">
        <v>12</v>
      </c>
      <c r="Q974">
        <v>259</v>
      </c>
      <c r="R974">
        <v>2</v>
      </c>
      <c r="S974">
        <v>1</v>
      </c>
      <c r="T974">
        <v>38</v>
      </c>
      <c r="U974">
        <v>1.8</v>
      </c>
      <c r="V974">
        <v>3</v>
      </c>
      <c r="W974">
        <v>71</v>
      </c>
      <c r="X974">
        <v>0</v>
      </c>
      <c r="Y974">
        <v>19</v>
      </c>
      <c r="Z974">
        <v>2136</v>
      </c>
      <c r="AA974">
        <v>1525</v>
      </c>
      <c r="AB974">
        <v>1103</v>
      </c>
      <c r="AC974">
        <v>6</v>
      </c>
      <c r="AD974">
        <v>1</v>
      </c>
      <c r="AE974">
        <v>4</v>
      </c>
      <c r="AF974">
        <v>1168</v>
      </c>
      <c r="AG974">
        <v>234</v>
      </c>
      <c r="AH974">
        <v>0</v>
      </c>
      <c r="AI974">
        <f t="shared" si="105"/>
        <v>12.459016393442624</v>
      </c>
      <c r="AJ974">
        <f t="shared" si="106"/>
        <v>0</v>
      </c>
      <c r="AK974">
        <f t="shared" si="107"/>
        <v>0</v>
      </c>
      <c r="AL974">
        <f t="shared" si="108"/>
        <v>12.459016393442624</v>
      </c>
      <c r="AM974">
        <f t="shared" si="109"/>
        <v>169.8360655737705</v>
      </c>
      <c r="AN974">
        <f t="shared" si="110"/>
        <v>834.7540983606558</v>
      </c>
      <c r="AO974">
        <f t="shared" si="111"/>
        <v>0.65573770491803285</v>
      </c>
    </row>
    <row r="975" spans="1:41" hidden="1" x14ac:dyDescent="0.3">
      <c r="A975" s="3" t="s">
        <v>267</v>
      </c>
      <c r="B975" s="3" t="str">
        <f>VLOOKUP($A975,donnee_github[[nom]:[sonar]],2,FALSE)</f>
        <v>Kotlin</v>
      </c>
      <c r="C975" s="3">
        <f>VLOOKUP($A975,donnee_github[[nom]:[sonar]],3,FALSE)</f>
        <v>12738</v>
      </c>
      <c r="D975" s="3">
        <f>VLOOKUP($A975,donnee_github[[nom]:[sonar]],4,FALSE)</f>
        <v>1</v>
      </c>
      <c r="E975" s="3">
        <f>VLOOKUP($A975,donnee_github[[nom]:[sonar]],5,FALSE)</f>
        <v>1</v>
      </c>
      <c r="F975" s="3">
        <f>VLOOKUP($A975,donnee_github[[nom]:[sonar]],6,FALSE)</f>
        <v>272</v>
      </c>
      <c r="G975" s="3">
        <f>VLOOKUP($A975,donnee_github[[nom]:[sonar]],7,FALSE)</f>
        <v>20</v>
      </c>
      <c r="H975">
        <v>0</v>
      </c>
      <c r="I975">
        <v>1</v>
      </c>
      <c r="J975">
        <v>57</v>
      </c>
      <c r="K975">
        <v>123</v>
      </c>
      <c r="L975">
        <v>323</v>
      </c>
      <c r="M975">
        <v>1049</v>
      </c>
      <c r="N975">
        <v>13.3</v>
      </c>
      <c r="O975">
        <v>13.7</v>
      </c>
      <c r="P975">
        <v>66</v>
      </c>
      <c r="Q975">
        <v>686</v>
      </c>
      <c r="R975">
        <v>35</v>
      </c>
      <c r="S975">
        <v>19</v>
      </c>
      <c r="T975">
        <v>388</v>
      </c>
      <c r="U975">
        <v>4.7</v>
      </c>
      <c r="V975">
        <v>83</v>
      </c>
      <c r="W975">
        <v>318</v>
      </c>
      <c r="X975">
        <v>0</v>
      </c>
      <c r="Y975">
        <v>124</v>
      </c>
      <c r="Z975">
        <v>8170</v>
      </c>
      <c r="AA975">
        <v>6828</v>
      </c>
      <c r="AB975">
        <v>2036</v>
      </c>
      <c r="AC975">
        <v>42</v>
      </c>
      <c r="AD975">
        <v>16</v>
      </c>
      <c r="AE975">
        <v>2</v>
      </c>
      <c r="AF975">
        <v>1896</v>
      </c>
      <c r="AG975">
        <v>933</v>
      </c>
      <c r="AH975">
        <v>0</v>
      </c>
      <c r="AI975">
        <f t="shared" si="105"/>
        <v>18.014059753954307</v>
      </c>
      <c r="AJ975">
        <f t="shared" si="106"/>
        <v>0.14645577035735208</v>
      </c>
      <c r="AK975">
        <f t="shared" si="107"/>
        <v>0</v>
      </c>
      <c r="AL975">
        <f t="shared" si="108"/>
        <v>18.160515524311656</v>
      </c>
      <c r="AM975">
        <f t="shared" si="109"/>
        <v>100.46865846514352</v>
      </c>
      <c r="AN975">
        <f t="shared" si="110"/>
        <v>20.50380785002929</v>
      </c>
      <c r="AO975">
        <f t="shared" si="111"/>
        <v>2.3432923257176332</v>
      </c>
    </row>
    <row r="976" spans="1:41" hidden="1" x14ac:dyDescent="0.3">
      <c r="A976" s="3" t="s">
        <v>159</v>
      </c>
      <c r="B976" s="3" t="str">
        <f>VLOOKUP($A976,donnee_github[[nom]:[sonar]],2,FALSE)</f>
        <v>Kotlin</v>
      </c>
      <c r="C976" s="3">
        <f>VLOOKUP($A976,donnee_github[[nom]:[sonar]],3,FALSE)</f>
        <v>16097</v>
      </c>
      <c r="D976" s="3">
        <f>VLOOKUP($A976,donnee_github[[nom]:[sonar]],4,FALSE)</f>
        <v>63</v>
      </c>
      <c r="E976" s="3">
        <f>VLOOKUP($A976,donnee_github[[nom]:[sonar]],5,FALSE)</f>
        <v>20</v>
      </c>
      <c r="F976" s="3">
        <f>VLOOKUP($A976,donnee_github[[nom]:[sonar]],6,FALSE)</f>
        <v>859</v>
      </c>
      <c r="G976" s="3">
        <f>VLOOKUP($A976,donnee_github[[nom]:[sonar]],7,FALSE)</f>
        <v>28</v>
      </c>
      <c r="H976">
        <v>0</v>
      </c>
      <c r="I976">
        <v>6</v>
      </c>
      <c r="J976">
        <v>178</v>
      </c>
      <c r="K976">
        <v>34</v>
      </c>
      <c r="L976">
        <v>420</v>
      </c>
      <c r="M976">
        <v>147</v>
      </c>
      <c r="N976">
        <v>2.4</v>
      </c>
      <c r="O976">
        <v>4.2</v>
      </c>
      <c r="P976">
        <v>15</v>
      </c>
      <c r="Q976">
        <v>703</v>
      </c>
      <c r="R976">
        <v>26</v>
      </c>
      <c r="S976">
        <v>12</v>
      </c>
      <c r="T976">
        <v>661</v>
      </c>
      <c r="U976">
        <v>8.9</v>
      </c>
      <c r="V976">
        <v>179</v>
      </c>
      <c r="W976">
        <v>441</v>
      </c>
      <c r="X976">
        <v>7</v>
      </c>
      <c r="Y976">
        <v>40</v>
      </c>
      <c r="Z976">
        <v>7386</v>
      </c>
      <c r="AA976">
        <v>5973</v>
      </c>
      <c r="AB976">
        <v>1963</v>
      </c>
      <c r="AC976">
        <v>13</v>
      </c>
      <c r="AD976">
        <v>5</v>
      </c>
      <c r="AE976">
        <v>0</v>
      </c>
      <c r="AF976">
        <v>2011</v>
      </c>
      <c r="AG976">
        <v>223</v>
      </c>
      <c r="AH976">
        <v>0</v>
      </c>
      <c r="AI976">
        <f t="shared" si="105"/>
        <v>5.692281935375858</v>
      </c>
      <c r="AJ976">
        <f t="shared" si="106"/>
        <v>1.0045203415369162</v>
      </c>
      <c r="AK976">
        <f t="shared" si="107"/>
        <v>0</v>
      </c>
      <c r="AL976">
        <f t="shared" si="108"/>
        <v>6.6968022769127744</v>
      </c>
      <c r="AM976">
        <f t="shared" si="109"/>
        <v>117.69630001674201</v>
      </c>
      <c r="AN976">
        <f t="shared" si="110"/>
        <v>4.3529214799933031</v>
      </c>
      <c r="AO976">
        <f t="shared" si="111"/>
        <v>0.8371002846140968</v>
      </c>
    </row>
    <row r="977" spans="1:41" x14ac:dyDescent="0.3">
      <c r="A977" s="3" t="s">
        <v>2722</v>
      </c>
      <c r="B977" s="3" t="str">
        <f>VLOOKUP($A977,donnee_github[[nom]:[sonar]],2,FALSE)</f>
        <v>Python</v>
      </c>
      <c r="C977" s="3">
        <f>VLOOKUP($A977,donnee_github[[nom]:[sonar]],3,FALSE)</f>
        <v>48463</v>
      </c>
      <c r="D977" s="3">
        <f>VLOOKUP($A977,donnee_github[[nom]:[sonar]],4,FALSE)</f>
        <v>405</v>
      </c>
      <c r="E977" s="3">
        <f>VLOOKUP($A977,donnee_github[[nom]:[sonar]],5,FALSE)</f>
        <v>5</v>
      </c>
      <c r="F977" s="3">
        <f>VLOOKUP($A977,donnee_github[[nom]:[sonar]],6,FALSE)</f>
        <v>15982</v>
      </c>
      <c r="G977" s="3">
        <f>VLOOKUP($A977,donnee_github[[nom]:[sonar]],7,FALSE)</f>
        <v>0</v>
      </c>
      <c r="H977">
        <v>150</v>
      </c>
      <c r="I977">
        <v>1095</v>
      </c>
      <c r="J977">
        <v>946</v>
      </c>
      <c r="K977">
        <v>4785</v>
      </c>
      <c r="L977">
        <v>66796</v>
      </c>
      <c r="M977">
        <v>17739</v>
      </c>
      <c r="N977">
        <v>12.5</v>
      </c>
      <c r="O977">
        <v>41.3</v>
      </c>
      <c r="P977">
        <v>1229</v>
      </c>
      <c r="Q977">
        <v>26721</v>
      </c>
      <c r="R977">
        <v>472</v>
      </c>
      <c r="S977">
        <v>41</v>
      </c>
      <c r="T977">
        <v>26129</v>
      </c>
      <c r="U977">
        <v>16.2</v>
      </c>
      <c r="V977">
        <v>659</v>
      </c>
      <c r="W977">
        <v>8580</v>
      </c>
      <c r="X977">
        <v>0</v>
      </c>
      <c r="Y977">
        <v>5880</v>
      </c>
      <c r="Z977">
        <v>161551</v>
      </c>
      <c r="AA977">
        <v>124699</v>
      </c>
      <c r="AB977">
        <v>84321</v>
      </c>
      <c r="AC977">
        <v>2501</v>
      </c>
      <c r="AD977">
        <v>2000</v>
      </c>
      <c r="AE977">
        <v>219</v>
      </c>
      <c r="AF977">
        <v>85632</v>
      </c>
      <c r="AG977">
        <v>34239</v>
      </c>
      <c r="AH977">
        <v>0</v>
      </c>
      <c r="AI977">
        <f t="shared" si="105"/>
        <v>38.37240074098429</v>
      </c>
      <c r="AJ977">
        <f t="shared" si="106"/>
        <v>8.7811449971531452</v>
      </c>
      <c r="AK977">
        <f t="shared" si="107"/>
        <v>0</v>
      </c>
      <c r="AL977">
        <f t="shared" si="108"/>
        <v>47.153545738137439</v>
      </c>
      <c r="AM977">
        <f t="shared" si="109"/>
        <v>214.28399586203579</v>
      </c>
      <c r="AN977">
        <f t="shared" si="110"/>
        <v>0.30473379898796304</v>
      </c>
      <c r="AO977">
        <f t="shared" si="111"/>
        <v>16.038620999366476</v>
      </c>
    </row>
    <row r="978" spans="1:41" x14ac:dyDescent="0.3">
      <c r="A978" s="3" t="s">
        <v>1678</v>
      </c>
      <c r="B978" s="3" t="str">
        <f>VLOOKUP($A978,donnee_github[[nom]:[sonar]],2,FALSE)</f>
        <v>Python</v>
      </c>
      <c r="C978" s="3">
        <f>VLOOKUP($A978,donnee_github[[nom]:[sonar]],3,FALSE)</f>
        <v>14200</v>
      </c>
      <c r="D978" s="3">
        <f>VLOOKUP($A978,donnee_github[[nom]:[sonar]],4,FALSE)</f>
        <v>32</v>
      </c>
      <c r="E978" s="3">
        <f>VLOOKUP($A978,donnee_github[[nom]:[sonar]],5,FALSE)</f>
        <v>4</v>
      </c>
      <c r="F978" s="3">
        <f>VLOOKUP($A978,donnee_github[[nom]:[sonar]],6,FALSE)</f>
        <v>3095</v>
      </c>
      <c r="G978" s="3">
        <f>VLOOKUP($A978,donnee_github[[nom]:[sonar]],7,FALSE)</f>
        <v>4</v>
      </c>
      <c r="H978">
        <v>17</v>
      </c>
      <c r="I978">
        <v>2</v>
      </c>
      <c r="J978">
        <v>442</v>
      </c>
      <c r="K978">
        <v>2419</v>
      </c>
      <c r="L978">
        <v>13218</v>
      </c>
      <c r="M978">
        <v>11519</v>
      </c>
      <c r="N978">
        <v>18.600000000000001</v>
      </c>
      <c r="O978">
        <v>21.1</v>
      </c>
      <c r="P978">
        <v>341</v>
      </c>
      <c r="Q978">
        <v>9544</v>
      </c>
      <c r="R978">
        <v>709</v>
      </c>
      <c r="S978">
        <v>98</v>
      </c>
      <c r="T978">
        <v>7132</v>
      </c>
      <c r="U978">
        <v>9.4</v>
      </c>
      <c r="V978">
        <v>453</v>
      </c>
      <c r="W978">
        <v>3058</v>
      </c>
      <c r="X978">
        <v>0</v>
      </c>
      <c r="Y978">
        <v>2421</v>
      </c>
      <c r="Z978">
        <v>75786</v>
      </c>
      <c r="AA978">
        <v>50527</v>
      </c>
      <c r="AB978">
        <v>35670</v>
      </c>
      <c r="AC978">
        <v>212</v>
      </c>
      <c r="AD978">
        <v>1851</v>
      </c>
      <c r="AE978">
        <v>223</v>
      </c>
      <c r="AF978">
        <v>36951</v>
      </c>
      <c r="AG978">
        <v>16353</v>
      </c>
      <c r="AH978">
        <v>0</v>
      </c>
      <c r="AI978">
        <f t="shared" si="105"/>
        <v>47.875393354048327</v>
      </c>
      <c r="AJ978">
        <f t="shared" si="106"/>
        <v>3.958279731628634E-2</v>
      </c>
      <c r="AK978">
        <f t="shared" si="107"/>
        <v>0</v>
      </c>
      <c r="AL978">
        <f t="shared" si="108"/>
        <v>47.914976151364613</v>
      </c>
      <c r="AM978">
        <f t="shared" si="109"/>
        <v>188.88910879331843</v>
      </c>
      <c r="AN978">
        <f t="shared" si="110"/>
        <v>0</v>
      </c>
      <c r="AO978">
        <f t="shared" si="111"/>
        <v>36.633878916223011</v>
      </c>
    </row>
    <row r="979" spans="1:41" x14ac:dyDescent="0.3">
      <c r="A979" s="3" t="s">
        <v>2528</v>
      </c>
      <c r="B979" s="3" t="str">
        <f>VLOOKUP($A979,donnee_github[[nom]:[sonar]],2,FALSE)</f>
        <v>Python</v>
      </c>
      <c r="C979" s="3">
        <f>VLOOKUP($A979,donnee_github[[nom]:[sonar]],3,FALSE)</f>
        <v>31762</v>
      </c>
      <c r="D979" s="3">
        <f>VLOOKUP($A979,donnee_github[[nom]:[sonar]],4,FALSE)</f>
        <v>22</v>
      </c>
      <c r="E979" s="3">
        <f>VLOOKUP($A979,donnee_github[[nom]:[sonar]],5,FALSE)</f>
        <v>3</v>
      </c>
      <c r="F979" s="3">
        <f>VLOOKUP($A979,donnee_github[[nom]:[sonar]],6,FALSE)</f>
        <v>99</v>
      </c>
      <c r="G979" s="3">
        <f>VLOOKUP($A979,donnee_github[[nom]:[sonar]],7,FALSE)</f>
        <v>1</v>
      </c>
      <c r="H979">
        <v>4</v>
      </c>
      <c r="I979">
        <v>4</v>
      </c>
      <c r="J979">
        <v>47</v>
      </c>
      <c r="K979">
        <v>60</v>
      </c>
      <c r="L979">
        <v>890</v>
      </c>
      <c r="M979">
        <v>2866</v>
      </c>
      <c r="N979">
        <v>36.700000000000003</v>
      </c>
      <c r="O979">
        <v>12.9</v>
      </c>
      <c r="P979">
        <v>31</v>
      </c>
      <c r="Q979">
        <v>876</v>
      </c>
      <c r="R979">
        <v>220</v>
      </c>
      <c r="S979">
        <v>30</v>
      </c>
      <c r="T979">
        <v>3924</v>
      </c>
      <c r="U979">
        <v>42.2</v>
      </c>
      <c r="V979">
        <v>71</v>
      </c>
      <c r="W979">
        <v>366</v>
      </c>
      <c r="X979">
        <v>0</v>
      </c>
      <c r="Y979">
        <v>64</v>
      </c>
      <c r="Z979">
        <v>9297</v>
      </c>
      <c r="AA979">
        <v>4945</v>
      </c>
      <c r="AB979">
        <v>4048</v>
      </c>
      <c r="AC979">
        <v>17</v>
      </c>
      <c r="AD979">
        <v>12</v>
      </c>
      <c r="AE979">
        <v>3</v>
      </c>
      <c r="AF979">
        <v>4147</v>
      </c>
      <c r="AG979">
        <v>726</v>
      </c>
      <c r="AH979">
        <v>0</v>
      </c>
      <c r="AI979">
        <f t="shared" si="105"/>
        <v>12.133468149646106</v>
      </c>
      <c r="AJ979">
        <f t="shared" si="106"/>
        <v>0.80889787664307378</v>
      </c>
      <c r="AK979">
        <f t="shared" si="107"/>
        <v>0</v>
      </c>
      <c r="AL979">
        <f t="shared" si="108"/>
        <v>12.94236602628918</v>
      </c>
      <c r="AM979">
        <f t="shared" si="109"/>
        <v>177.14863498483317</v>
      </c>
      <c r="AN979">
        <f t="shared" si="110"/>
        <v>4804.0444893832155</v>
      </c>
      <c r="AO979">
        <f t="shared" si="111"/>
        <v>2.4266936299292214</v>
      </c>
    </row>
    <row r="980" spans="1:41" x14ac:dyDescent="0.3">
      <c r="A980" s="3" t="s">
        <v>1372</v>
      </c>
      <c r="B980" s="3" t="str">
        <f>VLOOKUP($A980,donnee_github[[nom]:[sonar]],2,FALSE)</f>
        <v>Python</v>
      </c>
      <c r="C980" s="3">
        <f>VLOOKUP($A980,donnee_github[[nom]:[sonar]],3,FALSE)</f>
        <v>9046</v>
      </c>
      <c r="D980" s="3">
        <f>VLOOKUP($A980,donnee_github[[nom]:[sonar]],4,FALSE)</f>
        <v>14</v>
      </c>
      <c r="E980" s="3">
        <f>VLOOKUP($A980,donnee_github[[nom]:[sonar]],5,FALSE)</f>
        <v>3</v>
      </c>
      <c r="F980" s="3">
        <f>VLOOKUP($A980,donnee_github[[nom]:[sonar]],6,FALSE)</f>
        <v>343</v>
      </c>
      <c r="G980" s="3">
        <f>VLOOKUP($A980,donnee_github[[nom]:[sonar]],7,FALSE)</f>
        <v>1</v>
      </c>
      <c r="H980">
        <v>0</v>
      </c>
      <c r="I980">
        <v>0</v>
      </c>
      <c r="J980">
        <v>15</v>
      </c>
      <c r="K980">
        <v>13</v>
      </c>
      <c r="L980">
        <v>196</v>
      </c>
      <c r="M980">
        <v>1112</v>
      </c>
      <c r="N980">
        <v>32.299999999999997</v>
      </c>
      <c r="O980">
        <v>9.8000000000000007</v>
      </c>
      <c r="P980">
        <v>2</v>
      </c>
      <c r="Q980">
        <v>315</v>
      </c>
      <c r="R980">
        <v>0</v>
      </c>
      <c r="S980">
        <v>0</v>
      </c>
      <c r="T980">
        <v>0</v>
      </c>
      <c r="U980">
        <v>0</v>
      </c>
      <c r="V980">
        <v>32</v>
      </c>
      <c r="W980">
        <v>173</v>
      </c>
      <c r="X980">
        <v>0</v>
      </c>
      <c r="Y980">
        <v>13</v>
      </c>
      <c r="Z980">
        <v>3978</v>
      </c>
      <c r="AA980">
        <v>2329</v>
      </c>
      <c r="AB980">
        <v>1466</v>
      </c>
      <c r="AC980">
        <v>5</v>
      </c>
      <c r="AD980">
        <v>6</v>
      </c>
      <c r="AE980">
        <v>2</v>
      </c>
      <c r="AF980">
        <v>1646</v>
      </c>
      <c r="AG980">
        <v>123</v>
      </c>
      <c r="AH980">
        <v>0</v>
      </c>
      <c r="AI980">
        <f t="shared" si="105"/>
        <v>5.5817947617003005</v>
      </c>
      <c r="AJ980">
        <f t="shared" si="106"/>
        <v>0</v>
      </c>
      <c r="AK980">
        <f t="shared" si="107"/>
        <v>0</v>
      </c>
      <c r="AL980">
        <f t="shared" si="108"/>
        <v>5.5817947617003005</v>
      </c>
      <c r="AM980">
        <f t="shared" si="109"/>
        <v>135.25118076427651</v>
      </c>
      <c r="AN980">
        <f t="shared" si="110"/>
        <v>0</v>
      </c>
      <c r="AO980">
        <f t="shared" si="111"/>
        <v>2.5762129669386002</v>
      </c>
    </row>
    <row r="981" spans="1:41" hidden="1" x14ac:dyDescent="0.3">
      <c r="A981" s="3" t="s">
        <v>211</v>
      </c>
      <c r="B981" s="3" t="str">
        <f>VLOOKUP($A981,donnee_github[[nom]:[sonar]],2,FALSE)</f>
        <v>Kotlin</v>
      </c>
      <c r="C981" s="3">
        <f>VLOOKUP($A981,donnee_github[[nom]:[sonar]],3,FALSE)</f>
        <v>5218</v>
      </c>
      <c r="D981" s="3">
        <f>VLOOKUP($A981,donnee_github[[nom]:[sonar]],4,FALSE)</f>
        <v>5</v>
      </c>
      <c r="E981" s="3">
        <f>VLOOKUP($A981,donnee_github[[nom]:[sonar]],5,FALSE)</f>
        <v>9</v>
      </c>
      <c r="F981" s="3">
        <f>VLOOKUP($A981,donnee_github[[nom]:[sonar]],6,FALSE)</f>
        <v>2052</v>
      </c>
      <c r="G981" s="3">
        <f>VLOOKUP($A981,donnee_github[[nom]:[sonar]],7,FALSE)</f>
        <v>25</v>
      </c>
      <c r="H981">
        <v>0</v>
      </c>
      <c r="I981">
        <v>1</v>
      </c>
      <c r="J981">
        <v>191</v>
      </c>
      <c r="K981">
        <v>58</v>
      </c>
      <c r="L981">
        <v>543</v>
      </c>
      <c r="M981">
        <v>3675</v>
      </c>
      <c r="N981">
        <v>19.5</v>
      </c>
      <c r="O981">
        <v>3.4</v>
      </c>
      <c r="P981">
        <v>8</v>
      </c>
      <c r="Q981">
        <v>932</v>
      </c>
      <c r="R981">
        <v>30</v>
      </c>
      <c r="S981">
        <v>14</v>
      </c>
      <c r="T981">
        <v>1027</v>
      </c>
      <c r="U981">
        <v>5.4</v>
      </c>
      <c r="V981">
        <v>394</v>
      </c>
      <c r="W981">
        <v>453</v>
      </c>
      <c r="X981">
        <v>14</v>
      </c>
      <c r="Y981">
        <v>59</v>
      </c>
      <c r="Z981">
        <v>19079</v>
      </c>
      <c r="AA981">
        <v>15137</v>
      </c>
      <c r="AB981">
        <v>3656</v>
      </c>
      <c r="AC981">
        <v>14</v>
      </c>
      <c r="AD981">
        <v>23</v>
      </c>
      <c r="AE981">
        <v>0</v>
      </c>
      <c r="AF981">
        <v>3017</v>
      </c>
      <c r="AG981">
        <v>322</v>
      </c>
      <c r="AH981">
        <v>0</v>
      </c>
      <c r="AI981">
        <f t="shared" si="105"/>
        <v>3.8316707405694652</v>
      </c>
      <c r="AJ981">
        <f t="shared" si="106"/>
        <v>6.6063288630508019E-2</v>
      </c>
      <c r="AK981">
        <f t="shared" si="107"/>
        <v>0</v>
      </c>
      <c r="AL981">
        <f t="shared" si="108"/>
        <v>3.8977340291999734</v>
      </c>
      <c r="AM981">
        <f t="shared" si="109"/>
        <v>61.570985003633481</v>
      </c>
      <c r="AN981">
        <f t="shared" si="110"/>
        <v>0</v>
      </c>
      <c r="AO981">
        <f t="shared" si="111"/>
        <v>1.5194556385016846</v>
      </c>
    </row>
    <row r="982" spans="1:41" hidden="1" x14ac:dyDescent="0.3">
      <c r="A982" s="3" t="s">
        <v>135</v>
      </c>
      <c r="B982" s="3" t="str">
        <f>VLOOKUP($A982,donnee_github[[nom]:[sonar]],2,FALSE)</f>
        <v>Kotlin</v>
      </c>
      <c r="C982" s="3">
        <f>VLOOKUP($A982,donnee_github[[nom]:[sonar]],3,FALSE)</f>
        <v>2014</v>
      </c>
      <c r="D982" s="3">
        <f>VLOOKUP($A982,donnee_github[[nom]:[sonar]],4,FALSE)</f>
        <v>9</v>
      </c>
      <c r="E982" s="3">
        <f>VLOOKUP($A982,donnee_github[[nom]:[sonar]],5,FALSE)</f>
        <v>1</v>
      </c>
      <c r="F982" s="3">
        <f>VLOOKUP($A982,donnee_github[[nom]:[sonar]],6,FALSE)</f>
        <v>241</v>
      </c>
      <c r="G982" s="3">
        <f>VLOOKUP($A982,donnee_github[[nom]:[sonar]],7,FALSE)</f>
        <v>0</v>
      </c>
      <c r="H982">
        <v>0</v>
      </c>
      <c r="I982">
        <v>0</v>
      </c>
      <c r="J982">
        <v>18</v>
      </c>
      <c r="K982">
        <v>3</v>
      </c>
      <c r="L982">
        <v>12</v>
      </c>
      <c r="M982">
        <v>183</v>
      </c>
      <c r="N982">
        <v>9.4</v>
      </c>
      <c r="O982">
        <v>4.8</v>
      </c>
      <c r="P982">
        <v>0</v>
      </c>
      <c r="Q982">
        <v>76</v>
      </c>
      <c r="R982">
        <v>2</v>
      </c>
      <c r="S982">
        <v>2</v>
      </c>
      <c r="T982">
        <v>46</v>
      </c>
      <c r="U982">
        <v>2.2999999999999998</v>
      </c>
      <c r="V982">
        <v>30</v>
      </c>
      <c r="W982">
        <v>66</v>
      </c>
      <c r="X982">
        <v>0</v>
      </c>
      <c r="Y982">
        <v>3</v>
      </c>
      <c r="Z982">
        <v>2003</v>
      </c>
      <c r="AA982">
        <v>1772</v>
      </c>
      <c r="AB982">
        <v>290</v>
      </c>
      <c r="AC982">
        <v>3</v>
      </c>
      <c r="AD982">
        <v>0</v>
      </c>
      <c r="AE982">
        <v>0</v>
      </c>
      <c r="AF982">
        <v>300</v>
      </c>
      <c r="AG982">
        <v>45</v>
      </c>
      <c r="AH982">
        <v>0</v>
      </c>
      <c r="AI982">
        <f t="shared" si="105"/>
        <v>1.693002257336343</v>
      </c>
      <c r="AJ982">
        <f t="shared" si="106"/>
        <v>0</v>
      </c>
      <c r="AK982">
        <f t="shared" si="107"/>
        <v>0</v>
      </c>
      <c r="AL982">
        <f t="shared" si="108"/>
        <v>1.693002257336343</v>
      </c>
      <c r="AM982">
        <f t="shared" si="109"/>
        <v>42.889390519187359</v>
      </c>
      <c r="AN982">
        <f t="shared" si="110"/>
        <v>0</v>
      </c>
      <c r="AO982">
        <f t="shared" si="111"/>
        <v>0</v>
      </c>
    </row>
    <row r="983" spans="1:41" hidden="1" x14ac:dyDescent="0.3">
      <c r="A983" s="3" t="s">
        <v>430</v>
      </c>
      <c r="B983" s="3" t="str">
        <f>VLOOKUP($A983,donnee_github[[nom]:[sonar]],2,FALSE)</f>
        <v>Kotlin</v>
      </c>
      <c r="C983" s="3">
        <f>VLOOKUP($A983,donnee_github[[nom]:[sonar]],3,FALSE)</f>
        <v>232</v>
      </c>
      <c r="D983" s="3">
        <f>VLOOKUP($A983,donnee_github[[nom]:[sonar]],4,FALSE)</f>
        <v>3</v>
      </c>
      <c r="E983" s="3">
        <f>VLOOKUP($A983,donnee_github[[nom]:[sonar]],5,FALSE)</f>
        <v>3</v>
      </c>
      <c r="F983" s="3">
        <f>VLOOKUP($A983,donnee_github[[nom]:[sonar]],6,FALSE)</f>
        <v>62</v>
      </c>
      <c r="G983" s="3">
        <f>VLOOKUP($A983,donnee_github[[nom]:[sonar]],7,FALSE)</f>
        <v>0</v>
      </c>
      <c r="H983">
        <v>0</v>
      </c>
      <c r="I983">
        <v>0</v>
      </c>
      <c r="J983">
        <v>5</v>
      </c>
      <c r="K983">
        <v>0</v>
      </c>
      <c r="L983">
        <v>0</v>
      </c>
      <c r="M983">
        <v>4</v>
      </c>
      <c r="N983">
        <v>4.5999999999999996</v>
      </c>
      <c r="O983">
        <v>1</v>
      </c>
      <c r="P983">
        <v>0</v>
      </c>
      <c r="Q983">
        <v>5</v>
      </c>
      <c r="R983">
        <v>0</v>
      </c>
      <c r="S983">
        <v>0</v>
      </c>
      <c r="T983">
        <v>0</v>
      </c>
      <c r="U983">
        <v>0</v>
      </c>
      <c r="V983">
        <v>5</v>
      </c>
      <c r="W983">
        <v>5</v>
      </c>
      <c r="X983">
        <v>0</v>
      </c>
      <c r="Y983">
        <v>0</v>
      </c>
      <c r="Z983">
        <v>113</v>
      </c>
      <c r="AA983">
        <v>83</v>
      </c>
      <c r="AB983">
        <v>25</v>
      </c>
      <c r="AC983">
        <v>0</v>
      </c>
      <c r="AD983">
        <v>0</v>
      </c>
      <c r="AE983">
        <v>0</v>
      </c>
      <c r="AF983">
        <v>27</v>
      </c>
      <c r="AG983">
        <v>0</v>
      </c>
      <c r="AH983">
        <v>0</v>
      </c>
      <c r="AI983">
        <f t="shared" si="105"/>
        <v>0</v>
      </c>
      <c r="AJ983">
        <f t="shared" si="106"/>
        <v>0</v>
      </c>
      <c r="AK983">
        <f t="shared" si="107"/>
        <v>0</v>
      </c>
      <c r="AL983">
        <f t="shared" si="108"/>
        <v>0</v>
      </c>
      <c r="AM983">
        <f t="shared" si="109"/>
        <v>60.240963855421683</v>
      </c>
      <c r="AN983">
        <f t="shared" si="110"/>
        <v>0</v>
      </c>
      <c r="AO983">
        <f t="shared" si="111"/>
        <v>0</v>
      </c>
    </row>
    <row r="984" spans="1:41" x14ac:dyDescent="0.3">
      <c r="A984" s="3" t="s">
        <v>2092</v>
      </c>
      <c r="B984" s="3" t="str">
        <f>VLOOKUP($A984,donnee_github[[nom]:[sonar]],2,FALSE)</f>
        <v>Python</v>
      </c>
      <c r="C984" s="3">
        <f>VLOOKUP($A984,donnee_github[[nom]:[sonar]],3,FALSE)</f>
        <v>78743</v>
      </c>
      <c r="D984" s="3">
        <f>VLOOKUP($A984,donnee_github[[nom]:[sonar]],4,FALSE)</f>
        <v>168</v>
      </c>
      <c r="E984" s="3">
        <f>VLOOKUP($A984,donnee_github[[nom]:[sonar]],5,FALSE)</f>
        <v>7</v>
      </c>
      <c r="F984" s="3">
        <f>VLOOKUP($A984,donnee_github[[nom]:[sonar]],6,FALSE)</f>
        <v>20724</v>
      </c>
      <c r="G984" s="3">
        <f>VLOOKUP($A984,donnee_github[[nom]:[sonar]],7,FALSE)</f>
        <v>59</v>
      </c>
      <c r="H984">
        <v>26</v>
      </c>
      <c r="I984">
        <v>100</v>
      </c>
      <c r="J984">
        <v>672</v>
      </c>
      <c r="K984">
        <v>2136</v>
      </c>
      <c r="L984">
        <v>27781</v>
      </c>
      <c r="M984">
        <v>32473</v>
      </c>
      <c r="N984">
        <v>23.2</v>
      </c>
      <c r="O984">
        <v>28.4</v>
      </c>
      <c r="P984">
        <v>734</v>
      </c>
      <c r="Q984">
        <v>21202</v>
      </c>
      <c r="R984">
        <v>63</v>
      </c>
      <c r="S984">
        <v>36</v>
      </c>
      <c r="T984">
        <v>2304</v>
      </c>
      <c r="U984">
        <v>1.4</v>
      </c>
      <c r="V984">
        <v>761</v>
      </c>
      <c r="W984">
        <v>7989</v>
      </c>
      <c r="X984">
        <v>0</v>
      </c>
      <c r="Y984">
        <v>2238</v>
      </c>
      <c r="Z984">
        <v>168639</v>
      </c>
      <c r="AA984">
        <v>107632</v>
      </c>
      <c r="AB984">
        <v>78665</v>
      </c>
      <c r="AC984">
        <v>886</v>
      </c>
      <c r="AD984">
        <v>592</v>
      </c>
      <c r="AE984">
        <v>144</v>
      </c>
      <c r="AF984">
        <v>84918</v>
      </c>
      <c r="AG984">
        <v>15895</v>
      </c>
      <c r="AH984">
        <v>2</v>
      </c>
      <c r="AI984">
        <f t="shared" si="105"/>
        <v>19.845399137802882</v>
      </c>
      <c r="AJ984">
        <f t="shared" si="106"/>
        <v>0.92909171993459194</v>
      </c>
      <c r="AK984">
        <f t="shared" si="107"/>
        <v>1.8581834398691838E-2</v>
      </c>
      <c r="AL984">
        <f t="shared" si="108"/>
        <v>20.793072692136167</v>
      </c>
      <c r="AM984">
        <f t="shared" si="109"/>
        <v>196.98602646053217</v>
      </c>
      <c r="AN984">
        <f t="shared" si="110"/>
        <v>0</v>
      </c>
      <c r="AO984">
        <f t="shared" si="111"/>
        <v>5.5002229820127839</v>
      </c>
    </row>
    <row r="985" spans="1:41" x14ac:dyDescent="0.3">
      <c r="A985" s="3" t="s">
        <v>1862</v>
      </c>
      <c r="B985" s="3" t="str">
        <f>VLOOKUP($A985,donnee_github[[nom]:[sonar]],2,FALSE)</f>
        <v>Python</v>
      </c>
      <c r="C985" s="3">
        <f>VLOOKUP($A985,donnee_github[[nom]:[sonar]],3,FALSE)</f>
        <v>76743</v>
      </c>
      <c r="D985" s="3">
        <f>VLOOKUP($A985,donnee_github[[nom]:[sonar]],4,FALSE)</f>
        <v>375</v>
      </c>
      <c r="E985" s="3">
        <f>VLOOKUP($A985,donnee_github[[nom]:[sonar]],5,FALSE)</f>
        <v>20</v>
      </c>
      <c r="F985" s="3">
        <f>VLOOKUP($A985,donnee_github[[nom]:[sonar]],6,FALSE)</f>
        <v>13277</v>
      </c>
      <c r="G985" s="3">
        <f>VLOOKUP($A985,donnee_github[[nom]:[sonar]],7,FALSE)</f>
        <v>0</v>
      </c>
      <c r="H985">
        <v>32</v>
      </c>
      <c r="I985">
        <v>99</v>
      </c>
      <c r="J985">
        <v>5760</v>
      </c>
      <c r="K985">
        <v>9910</v>
      </c>
      <c r="L985">
        <v>23425</v>
      </c>
      <c r="M985">
        <v>66027</v>
      </c>
      <c r="N985">
        <v>18.2</v>
      </c>
      <c r="O985">
        <v>69.400000000000006</v>
      </c>
      <c r="P985">
        <v>1376</v>
      </c>
      <c r="Q985">
        <v>36242</v>
      </c>
      <c r="R985">
        <v>745</v>
      </c>
      <c r="S985">
        <v>123</v>
      </c>
      <c r="T985">
        <v>17320</v>
      </c>
      <c r="U985">
        <v>4.0999999999999996</v>
      </c>
      <c r="V985">
        <v>525</v>
      </c>
      <c r="W985">
        <v>23015</v>
      </c>
      <c r="X985">
        <v>0</v>
      </c>
      <c r="Y985">
        <v>10009</v>
      </c>
      <c r="Z985">
        <v>425914</v>
      </c>
      <c r="AA985">
        <v>297421</v>
      </c>
      <c r="AB985">
        <v>155460</v>
      </c>
      <c r="AC985">
        <v>2282</v>
      </c>
      <c r="AD985">
        <v>6319</v>
      </c>
      <c r="AE985">
        <v>134</v>
      </c>
      <c r="AF985">
        <v>159581</v>
      </c>
      <c r="AG985">
        <v>45888</v>
      </c>
      <c r="AH985">
        <v>0</v>
      </c>
      <c r="AI985">
        <f t="shared" si="105"/>
        <v>33.31977230928549</v>
      </c>
      <c r="AJ985">
        <f t="shared" si="106"/>
        <v>0.33286149935613157</v>
      </c>
      <c r="AK985">
        <f t="shared" si="107"/>
        <v>0</v>
      </c>
      <c r="AL985">
        <f t="shared" si="108"/>
        <v>33.652633808641625</v>
      </c>
      <c r="AM985">
        <f t="shared" si="109"/>
        <v>121.85420666328201</v>
      </c>
      <c r="AN985">
        <f t="shared" si="110"/>
        <v>6.1596188567720507</v>
      </c>
      <c r="AO985">
        <f t="shared" si="111"/>
        <v>21.245977923549447</v>
      </c>
    </row>
    <row r="986" spans="1:41" hidden="1" x14ac:dyDescent="0.3">
      <c r="A986" s="3" t="s">
        <v>115</v>
      </c>
      <c r="B986" s="3" t="str">
        <f>VLOOKUP($A986,donnee_github[[nom]:[sonar]],2,FALSE)</f>
        <v>Kotlin</v>
      </c>
      <c r="C986" s="3">
        <f>VLOOKUP($A986,donnee_github[[nom]:[sonar]],3,FALSE)</f>
        <v>47295</v>
      </c>
      <c r="D986" s="3">
        <f>VLOOKUP($A986,donnee_github[[nom]:[sonar]],4,FALSE)</f>
        <v>83</v>
      </c>
      <c r="E986" s="3">
        <f>VLOOKUP($A986,donnee_github[[nom]:[sonar]],5,FALSE)</f>
        <v>17</v>
      </c>
      <c r="F986" s="3">
        <f>VLOOKUP($A986,donnee_github[[nom]:[sonar]],6,FALSE)</f>
        <v>1649</v>
      </c>
      <c r="G986" s="3">
        <f>VLOOKUP($A986,donnee_github[[nom]:[sonar]],7,FALSE)</f>
        <v>22</v>
      </c>
      <c r="H986">
        <v>0</v>
      </c>
      <c r="I986">
        <v>24</v>
      </c>
      <c r="J986">
        <v>375</v>
      </c>
      <c r="K986">
        <v>492</v>
      </c>
      <c r="L986">
        <v>830</v>
      </c>
      <c r="M986">
        <v>2088</v>
      </c>
      <c r="N986">
        <v>8.1</v>
      </c>
      <c r="O986">
        <v>6.3</v>
      </c>
      <c r="P986">
        <v>126</v>
      </c>
      <c r="Q986">
        <v>2031</v>
      </c>
      <c r="R986">
        <v>348</v>
      </c>
      <c r="S986">
        <v>42</v>
      </c>
      <c r="T986">
        <v>5931</v>
      </c>
      <c r="U986">
        <v>20.7</v>
      </c>
      <c r="V986">
        <v>345</v>
      </c>
      <c r="W986">
        <v>1338</v>
      </c>
      <c r="X986">
        <v>8</v>
      </c>
      <c r="Y986">
        <v>516</v>
      </c>
      <c r="Z986">
        <v>28601</v>
      </c>
      <c r="AA986">
        <v>23548</v>
      </c>
      <c r="AB986">
        <v>5881</v>
      </c>
      <c r="AC986">
        <v>40</v>
      </c>
      <c r="AD986">
        <v>342</v>
      </c>
      <c r="AE986">
        <v>0</v>
      </c>
      <c r="AF986">
        <v>5963</v>
      </c>
      <c r="AG986">
        <v>3054</v>
      </c>
      <c r="AH986">
        <v>0</v>
      </c>
      <c r="AI986">
        <f t="shared" si="105"/>
        <v>20.893494139629695</v>
      </c>
      <c r="AJ986">
        <f t="shared" si="106"/>
        <v>1.0191948360794973</v>
      </c>
      <c r="AK986">
        <f t="shared" si="107"/>
        <v>0</v>
      </c>
      <c r="AL986">
        <f t="shared" si="108"/>
        <v>21.912688975709191</v>
      </c>
      <c r="AM986">
        <f t="shared" si="109"/>
        <v>86.249363003227458</v>
      </c>
      <c r="AN986">
        <f t="shared" si="110"/>
        <v>0</v>
      </c>
      <c r="AO986">
        <f t="shared" si="111"/>
        <v>14.523526414132837</v>
      </c>
    </row>
    <row r="987" spans="1:41" x14ac:dyDescent="0.3">
      <c r="A987" s="3" t="s">
        <v>1320</v>
      </c>
      <c r="B987" s="3" t="str">
        <f>VLOOKUP($A987,donnee_github[[nom]:[sonar]],2,FALSE)</f>
        <v>Python</v>
      </c>
      <c r="C987" s="3">
        <f>VLOOKUP($A987,donnee_github[[nom]:[sonar]],3,FALSE)</f>
        <v>74476</v>
      </c>
      <c r="D987" s="3">
        <f>VLOOKUP($A987,donnee_github[[nom]:[sonar]],4,FALSE)</f>
        <v>88</v>
      </c>
      <c r="E987" s="3">
        <f>VLOOKUP($A987,donnee_github[[nom]:[sonar]],5,FALSE)</f>
        <v>2</v>
      </c>
      <c r="F987" s="3">
        <f>VLOOKUP($A987,donnee_github[[nom]:[sonar]],6,FALSE)</f>
        <v>9575</v>
      </c>
      <c r="G987" s="3">
        <f>VLOOKUP($A987,donnee_github[[nom]:[sonar]],7,FALSE)</f>
        <v>5</v>
      </c>
      <c r="H987">
        <v>9</v>
      </c>
      <c r="I987">
        <v>6</v>
      </c>
      <c r="J987">
        <v>610</v>
      </c>
      <c r="K987">
        <v>4361</v>
      </c>
      <c r="L987">
        <v>23822</v>
      </c>
      <c r="M987">
        <v>15464</v>
      </c>
      <c r="N987">
        <v>18.399999999999999</v>
      </c>
      <c r="O987">
        <v>30.1</v>
      </c>
      <c r="P987">
        <v>638</v>
      </c>
      <c r="Q987">
        <v>13650</v>
      </c>
      <c r="R987">
        <v>56</v>
      </c>
      <c r="S987">
        <v>31</v>
      </c>
      <c r="T987">
        <v>1219</v>
      </c>
      <c r="U987">
        <v>1.3</v>
      </c>
      <c r="V987">
        <v>473</v>
      </c>
      <c r="W987">
        <v>3161</v>
      </c>
      <c r="X987">
        <v>5</v>
      </c>
      <c r="Y987">
        <v>4367</v>
      </c>
      <c r="Z987">
        <v>97083</v>
      </c>
      <c r="AA987">
        <v>68526</v>
      </c>
      <c r="AB987">
        <v>44950</v>
      </c>
      <c r="AC987">
        <v>731</v>
      </c>
      <c r="AD987">
        <v>2984</v>
      </c>
      <c r="AE987">
        <v>306</v>
      </c>
      <c r="AF987">
        <v>46553</v>
      </c>
      <c r="AG987">
        <v>31090</v>
      </c>
      <c r="AH987">
        <v>0</v>
      </c>
      <c r="AI987">
        <f t="shared" si="105"/>
        <v>63.640078218486416</v>
      </c>
      <c r="AJ987">
        <f t="shared" si="106"/>
        <v>8.7558007179756592E-2</v>
      </c>
      <c r="AK987">
        <f t="shared" si="107"/>
        <v>0</v>
      </c>
      <c r="AL987">
        <f t="shared" si="108"/>
        <v>63.727636225666174</v>
      </c>
      <c r="AM987">
        <f t="shared" si="109"/>
        <v>199.19446633394625</v>
      </c>
      <c r="AN987">
        <f t="shared" si="110"/>
        <v>14.709745206199107</v>
      </c>
      <c r="AO987">
        <f t="shared" si="111"/>
        <v>43.545515570732277</v>
      </c>
    </row>
    <row r="988" spans="1:41" x14ac:dyDescent="0.3">
      <c r="A988" s="3" t="s">
        <v>1592</v>
      </c>
      <c r="B988" s="3" t="str">
        <f>VLOOKUP($A988,donnee_github[[nom]:[sonar]],2,FALSE)</f>
        <v>Python</v>
      </c>
      <c r="C988" s="3">
        <f>VLOOKUP($A988,donnee_github[[nom]:[sonar]],3,FALSE)</f>
        <v>207</v>
      </c>
      <c r="D988" s="3">
        <f>VLOOKUP($A988,donnee_github[[nom]:[sonar]],4,FALSE)</f>
        <v>3</v>
      </c>
      <c r="E988" s="3">
        <f>VLOOKUP($A988,donnee_github[[nom]:[sonar]],5,FALSE)</f>
        <v>1</v>
      </c>
      <c r="F988" s="3">
        <f>VLOOKUP($A988,donnee_github[[nom]:[sonar]],6,FALSE)</f>
        <v>22</v>
      </c>
      <c r="G988" s="3">
        <f>VLOOKUP($A988,donnee_github[[nom]:[sonar]],7,FALSE)</f>
        <v>0</v>
      </c>
      <c r="H988">
        <v>0</v>
      </c>
      <c r="I988">
        <v>0</v>
      </c>
      <c r="J988">
        <v>2</v>
      </c>
      <c r="K988">
        <v>12</v>
      </c>
      <c r="L988">
        <v>53</v>
      </c>
      <c r="M988">
        <v>108</v>
      </c>
      <c r="N988">
        <v>16.7</v>
      </c>
      <c r="O988">
        <v>16</v>
      </c>
      <c r="P988">
        <v>4</v>
      </c>
      <c r="Q988">
        <v>80</v>
      </c>
      <c r="R988">
        <v>0</v>
      </c>
      <c r="S988">
        <v>0</v>
      </c>
      <c r="T988">
        <v>0</v>
      </c>
      <c r="U988">
        <v>0</v>
      </c>
      <c r="V988">
        <v>5</v>
      </c>
      <c r="W988">
        <v>42</v>
      </c>
      <c r="X988">
        <v>0</v>
      </c>
      <c r="Y988">
        <v>12</v>
      </c>
      <c r="Z988">
        <v>884</v>
      </c>
      <c r="AA988">
        <v>540</v>
      </c>
      <c r="AB988">
        <v>455</v>
      </c>
      <c r="AC988">
        <v>4</v>
      </c>
      <c r="AD988">
        <v>4</v>
      </c>
      <c r="AE988">
        <v>0</v>
      </c>
      <c r="AF988">
        <v>478</v>
      </c>
      <c r="AG988">
        <v>91</v>
      </c>
      <c r="AH988">
        <v>0</v>
      </c>
      <c r="AI988">
        <f t="shared" si="105"/>
        <v>22.222222222222221</v>
      </c>
      <c r="AJ988">
        <f t="shared" si="106"/>
        <v>0</v>
      </c>
      <c r="AK988">
        <f t="shared" si="107"/>
        <v>0</v>
      </c>
      <c r="AL988">
        <f t="shared" si="108"/>
        <v>22.222222222222221</v>
      </c>
      <c r="AM988">
        <f t="shared" si="109"/>
        <v>148.14814814814815</v>
      </c>
      <c r="AN988">
        <f t="shared" si="110"/>
        <v>1361.1111111111111</v>
      </c>
      <c r="AO988">
        <f t="shared" si="111"/>
        <v>7.4074074074074066</v>
      </c>
    </row>
    <row r="989" spans="1:41" x14ac:dyDescent="0.3">
      <c r="A989" s="3" t="s">
        <v>1750</v>
      </c>
      <c r="B989" s="3" t="str">
        <f>VLOOKUP($A989,donnee_github[[nom]:[sonar]],2,FALSE)</f>
        <v>Python</v>
      </c>
      <c r="C989" s="3">
        <f>VLOOKUP($A989,donnee_github[[nom]:[sonar]],3,FALSE)</f>
        <v>108865</v>
      </c>
      <c r="D989" s="3">
        <f>VLOOKUP($A989,donnee_github[[nom]:[sonar]],4,FALSE)</f>
        <v>8</v>
      </c>
      <c r="E989" s="3">
        <f>VLOOKUP($A989,donnee_github[[nom]:[sonar]],5,FALSE)</f>
        <v>3</v>
      </c>
      <c r="F989" s="3">
        <f>VLOOKUP($A989,donnee_github[[nom]:[sonar]],6,FALSE)</f>
        <v>333</v>
      </c>
      <c r="G989" s="3">
        <f>VLOOKUP($A989,donnee_github[[nom]:[sonar]],7,FALSE)</f>
        <v>0</v>
      </c>
      <c r="H989">
        <v>9</v>
      </c>
      <c r="I989">
        <v>9</v>
      </c>
      <c r="J989">
        <v>32</v>
      </c>
      <c r="K989">
        <v>25</v>
      </c>
      <c r="L989">
        <v>280</v>
      </c>
      <c r="M989">
        <v>590</v>
      </c>
      <c r="N989">
        <v>27.1</v>
      </c>
      <c r="O989">
        <v>13.8</v>
      </c>
      <c r="P989">
        <v>8</v>
      </c>
      <c r="Q989">
        <v>275</v>
      </c>
      <c r="R989">
        <v>0</v>
      </c>
      <c r="S989">
        <v>0</v>
      </c>
      <c r="T989">
        <v>0</v>
      </c>
      <c r="U989">
        <v>0</v>
      </c>
      <c r="V989">
        <v>20</v>
      </c>
      <c r="W989">
        <v>110</v>
      </c>
      <c r="X989">
        <v>0</v>
      </c>
      <c r="Y989">
        <v>34</v>
      </c>
      <c r="Z989">
        <v>2484</v>
      </c>
      <c r="AA989">
        <v>1587</v>
      </c>
      <c r="AB989">
        <v>1319</v>
      </c>
      <c r="AC989">
        <v>13</v>
      </c>
      <c r="AD989">
        <v>4</v>
      </c>
      <c r="AE989">
        <v>0</v>
      </c>
      <c r="AF989">
        <v>1362</v>
      </c>
      <c r="AG989">
        <v>219</v>
      </c>
      <c r="AH989">
        <v>0</v>
      </c>
      <c r="AI989">
        <f t="shared" si="105"/>
        <v>15.75299306868305</v>
      </c>
      <c r="AJ989">
        <f t="shared" si="106"/>
        <v>5.6710775047258979</v>
      </c>
      <c r="AK989">
        <f t="shared" si="107"/>
        <v>0</v>
      </c>
      <c r="AL989">
        <f t="shared" si="108"/>
        <v>21.424070573408947</v>
      </c>
      <c r="AM989">
        <f t="shared" si="109"/>
        <v>173.28292375551356</v>
      </c>
      <c r="AN989">
        <f t="shared" si="110"/>
        <v>338110.90107120352</v>
      </c>
      <c r="AO989">
        <f t="shared" si="111"/>
        <v>2.5204788909892879</v>
      </c>
    </row>
    <row r="990" spans="1:41" hidden="1" x14ac:dyDescent="0.3">
      <c r="A990" s="3" t="s">
        <v>471</v>
      </c>
      <c r="B990" s="3" t="str">
        <f>VLOOKUP($A990,donnee_github[[nom]:[sonar]],2,FALSE)</f>
        <v>Kotlin</v>
      </c>
      <c r="C990" s="3">
        <f>VLOOKUP($A990,donnee_github[[nom]:[sonar]],3,FALSE)</f>
        <v>1209</v>
      </c>
      <c r="D990" s="3">
        <f>VLOOKUP($A990,donnee_github[[nom]:[sonar]],4,FALSE)</f>
        <v>2</v>
      </c>
      <c r="E990" s="3">
        <f>VLOOKUP($A990,donnee_github[[nom]:[sonar]],5,FALSE)</f>
        <v>1</v>
      </c>
      <c r="F990" s="3">
        <f>VLOOKUP($A990,donnee_github[[nom]:[sonar]],6,FALSE)</f>
        <v>93</v>
      </c>
      <c r="G990" s="3">
        <f>VLOOKUP($A990,donnee_github[[nom]:[sonar]],7,FALSE)</f>
        <v>5</v>
      </c>
      <c r="H990">
        <v>0</v>
      </c>
      <c r="I990">
        <v>5</v>
      </c>
      <c r="J990">
        <v>153</v>
      </c>
      <c r="K990">
        <v>67</v>
      </c>
      <c r="L990">
        <v>1497</v>
      </c>
      <c r="M990">
        <v>3090</v>
      </c>
      <c r="N990">
        <v>17.3</v>
      </c>
      <c r="O990">
        <v>14</v>
      </c>
      <c r="P990">
        <v>35</v>
      </c>
      <c r="Q990">
        <v>1535</v>
      </c>
      <c r="R990">
        <v>0</v>
      </c>
      <c r="S990">
        <v>0</v>
      </c>
      <c r="T990">
        <v>0</v>
      </c>
      <c r="U990">
        <v>0</v>
      </c>
      <c r="V990">
        <v>232</v>
      </c>
      <c r="W990">
        <v>650</v>
      </c>
      <c r="X990">
        <v>4</v>
      </c>
      <c r="Y990">
        <v>72</v>
      </c>
      <c r="Z990">
        <v>17223</v>
      </c>
      <c r="AA990">
        <v>14743</v>
      </c>
      <c r="AB990">
        <v>3782</v>
      </c>
      <c r="AC990">
        <v>31</v>
      </c>
      <c r="AD990">
        <v>2</v>
      </c>
      <c r="AE990">
        <v>17</v>
      </c>
      <c r="AF990">
        <v>3817</v>
      </c>
      <c r="AG990">
        <v>455</v>
      </c>
      <c r="AH990">
        <v>0</v>
      </c>
      <c r="AI990">
        <f t="shared" si="105"/>
        <v>4.5445296072712473</v>
      </c>
      <c r="AJ990">
        <f t="shared" si="106"/>
        <v>0.33914400054263039</v>
      </c>
      <c r="AK990">
        <f t="shared" si="107"/>
        <v>0</v>
      </c>
      <c r="AL990">
        <f t="shared" si="108"/>
        <v>4.8836736078138774</v>
      </c>
      <c r="AM990">
        <f t="shared" si="109"/>
        <v>104.11720816658753</v>
      </c>
      <c r="AN990">
        <f t="shared" si="110"/>
        <v>3.3914400054263041</v>
      </c>
      <c r="AO990">
        <f t="shared" si="111"/>
        <v>0.13565760021705217</v>
      </c>
    </row>
    <row r="991" spans="1:41" x14ac:dyDescent="0.3">
      <c r="A991" s="3" t="s">
        <v>1464</v>
      </c>
      <c r="B991" s="3" t="str">
        <f>VLOOKUP($A991,donnee_github[[nom]:[sonar]],2,FALSE)</f>
        <v>Python</v>
      </c>
      <c r="C991" s="3">
        <f>VLOOKUP($A991,donnee_github[[nom]:[sonar]],3,FALSE)</f>
        <v>1143</v>
      </c>
      <c r="D991" s="3">
        <f>VLOOKUP($A991,donnee_github[[nom]:[sonar]],4,FALSE)</f>
        <v>31</v>
      </c>
      <c r="E991" s="3">
        <f>VLOOKUP($A991,donnee_github[[nom]:[sonar]],5,FALSE)</f>
        <v>3</v>
      </c>
      <c r="F991" s="3">
        <f>VLOOKUP($A991,donnee_github[[nom]:[sonar]],6,FALSE)</f>
        <v>414</v>
      </c>
      <c r="G991" s="3">
        <f>VLOOKUP($A991,donnee_github[[nom]:[sonar]],7,FALSE)</f>
        <v>0</v>
      </c>
      <c r="H991">
        <v>0</v>
      </c>
      <c r="I991">
        <v>3</v>
      </c>
      <c r="J991">
        <v>30</v>
      </c>
      <c r="K991">
        <v>115</v>
      </c>
      <c r="L991">
        <v>1110</v>
      </c>
      <c r="M991">
        <v>440</v>
      </c>
      <c r="N991">
        <v>7.5</v>
      </c>
      <c r="O991">
        <v>27.9</v>
      </c>
      <c r="P991">
        <v>55</v>
      </c>
      <c r="Q991">
        <v>950</v>
      </c>
      <c r="R991">
        <v>13</v>
      </c>
      <c r="S991">
        <v>4</v>
      </c>
      <c r="T991">
        <v>181</v>
      </c>
      <c r="U991">
        <v>2.6</v>
      </c>
      <c r="V991">
        <v>34</v>
      </c>
      <c r="W991">
        <v>331</v>
      </c>
      <c r="X991">
        <v>0</v>
      </c>
      <c r="Y991">
        <v>118</v>
      </c>
      <c r="Z991">
        <v>6849</v>
      </c>
      <c r="AA991">
        <v>5389</v>
      </c>
      <c r="AB991">
        <v>3793</v>
      </c>
      <c r="AC991">
        <v>58</v>
      </c>
      <c r="AD991">
        <v>5</v>
      </c>
      <c r="AE991">
        <v>133</v>
      </c>
      <c r="AF991">
        <v>3795</v>
      </c>
      <c r="AG991">
        <v>1352</v>
      </c>
      <c r="AH991">
        <v>0</v>
      </c>
      <c r="AI991">
        <f t="shared" si="105"/>
        <v>21.339766190387827</v>
      </c>
      <c r="AJ991">
        <f t="shared" si="106"/>
        <v>0.55668955279272592</v>
      </c>
      <c r="AK991">
        <f t="shared" si="107"/>
        <v>0</v>
      </c>
      <c r="AL991">
        <f t="shared" si="108"/>
        <v>21.896455743180553</v>
      </c>
      <c r="AM991">
        <f t="shared" si="109"/>
        <v>176.28502505102986</v>
      </c>
      <c r="AN991">
        <f t="shared" si="110"/>
        <v>0</v>
      </c>
      <c r="AO991">
        <f t="shared" si="111"/>
        <v>0.92781592132120982</v>
      </c>
    </row>
    <row r="992" spans="1:41" x14ac:dyDescent="0.3">
      <c r="A992" s="3" t="s">
        <v>1747</v>
      </c>
      <c r="B992" s="3" t="str">
        <f>VLOOKUP($A992,donnee_github[[nom]:[sonar]],2,FALSE)</f>
        <v>Python</v>
      </c>
      <c r="C992" s="3">
        <f>VLOOKUP($A992,donnee_github[[nom]:[sonar]],3,FALSE)</f>
        <v>32019</v>
      </c>
      <c r="D992" s="3">
        <f>VLOOKUP($A992,donnee_github[[nom]:[sonar]],4,FALSE)</f>
        <v>111</v>
      </c>
      <c r="E992" s="3">
        <f>VLOOKUP($A992,donnee_github[[nom]:[sonar]],5,FALSE)</f>
        <v>85</v>
      </c>
      <c r="F992" s="3">
        <f>VLOOKUP($A992,donnee_github[[nom]:[sonar]],6,FALSE)</f>
        <v>18749</v>
      </c>
      <c r="G992" s="3">
        <f>VLOOKUP($A992,donnee_github[[nom]:[sonar]],7,FALSE)</f>
        <v>63</v>
      </c>
      <c r="H992">
        <v>20</v>
      </c>
      <c r="I992">
        <v>29</v>
      </c>
      <c r="J992">
        <v>1280</v>
      </c>
      <c r="K992">
        <v>1198</v>
      </c>
      <c r="L992">
        <v>9254</v>
      </c>
      <c r="M992">
        <v>25559</v>
      </c>
      <c r="N992">
        <v>20.7</v>
      </c>
      <c r="O992">
        <v>10.4</v>
      </c>
      <c r="P992">
        <v>808</v>
      </c>
      <c r="Q992">
        <v>11944</v>
      </c>
      <c r="R992">
        <v>468</v>
      </c>
      <c r="S992">
        <v>125</v>
      </c>
      <c r="T992">
        <v>11127</v>
      </c>
      <c r="U992">
        <v>7.2</v>
      </c>
      <c r="V992">
        <v>1152</v>
      </c>
      <c r="W992">
        <v>6349</v>
      </c>
      <c r="X992">
        <v>0</v>
      </c>
      <c r="Y992">
        <v>1230</v>
      </c>
      <c r="Z992">
        <v>155035</v>
      </c>
      <c r="AA992">
        <v>98104</v>
      </c>
      <c r="AB992">
        <v>68386</v>
      </c>
      <c r="AC992">
        <v>292</v>
      </c>
      <c r="AD992">
        <v>110</v>
      </c>
      <c r="AE992">
        <v>501</v>
      </c>
      <c r="AF992">
        <v>69545</v>
      </c>
      <c r="AG992">
        <v>12600</v>
      </c>
      <c r="AH992">
        <v>3</v>
      </c>
      <c r="AI992">
        <f t="shared" si="105"/>
        <v>12.211530620565931</v>
      </c>
      <c r="AJ992">
        <f t="shared" si="106"/>
        <v>0.29560466443773953</v>
      </c>
      <c r="AK992">
        <f t="shared" si="107"/>
        <v>3.0579792872869608E-2</v>
      </c>
      <c r="AL992">
        <f t="shared" si="108"/>
        <v>12.537715077876539</v>
      </c>
      <c r="AM992">
        <f t="shared" si="109"/>
        <v>121.74834869118487</v>
      </c>
      <c r="AN992">
        <f t="shared" si="110"/>
        <v>0</v>
      </c>
      <c r="AO992">
        <f t="shared" si="111"/>
        <v>1.1212590720052189</v>
      </c>
    </row>
    <row r="993" spans="1:41" x14ac:dyDescent="0.3">
      <c r="A993" s="3" t="s">
        <v>2144</v>
      </c>
      <c r="B993" s="3" t="str">
        <f>VLOOKUP($A993,donnee_github[[nom]:[sonar]],2,FALSE)</f>
        <v>Python</v>
      </c>
      <c r="C993" s="3">
        <f>VLOOKUP($A993,donnee_github[[nom]:[sonar]],3,FALSE)</f>
        <v>14037</v>
      </c>
      <c r="D993" s="3">
        <f>VLOOKUP($A993,donnee_github[[nom]:[sonar]],4,FALSE)</f>
        <v>1</v>
      </c>
      <c r="E993" s="3">
        <f>VLOOKUP($A993,donnee_github[[nom]:[sonar]],5,FALSE)</f>
        <v>1</v>
      </c>
      <c r="F993" s="3">
        <f>VLOOKUP($A993,donnee_github[[nom]:[sonar]],6,FALSE)</f>
        <v>106</v>
      </c>
      <c r="G993" s="3">
        <f>VLOOKUP($A993,donnee_github[[nom]:[sonar]],7,FALSE)</f>
        <v>1</v>
      </c>
      <c r="H993">
        <v>21</v>
      </c>
      <c r="I993">
        <v>21</v>
      </c>
      <c r="J993">
        <v>14</v>
      </c>
      <c r="K993">
        <v>116</v>
      </c>
      <c r="L993">
        <v>601</v>
      </c>
      <c r="M993">
        <v>2186</v>
      </c>
      <c r="N993">
        <v>31.2</v>
      </c>
      <c r="O993">
        <v>9.1999999999999993</v>
      </c>
      <c r="P993">
        <v>9</v>
      </c>
      <c r="Q993">
        <v>723</v>
      </c>
      <c r="R993">
        <v>66</v>
      </c>
      <c r="S993">
        <v>39</v>
      </c>
      <c r="T993">
        <v>2624</v>
      </c>
      <c r="U993">
        <v>29.9</v>
      </c>
      <c r="V993">
        <v>82</v>
      </c>
      <c r="W993">
        <v>346</v>
      </c>
      <c r="X993">
        <v>0</v>
      </c>
      <c r="Y993">
        <v>137</v>
      </c>
      <c r="Z993">
        <v>8769</v>
      </c>
      <c r="AA993">
        <v>4831</v>
      </c>
      <c r="AB993">
        <v>4213</v>
      </c>
      <c r="AC993">
        <v>51</v>
      </c>
      <c r="AD993">
        <v>56</v>
      </c>
      <c r="AE993">
        <v>22</v>
      </c>
      <c r="AF993">
        <v>4458</v>
      </c>
      <c r="AG993">
        <v>717</v>
      </c>
      <c r="AH993">
        <v>0</v>
      </c>
      <c r="AI993">
        <f t="shared" si="105"/>
        <v>24.011591802939346</v>
      </c>
      <c r="AJ993">
        <f t="shared" si="106"/>
        <v>4.3469261022562611</v>
      </c>
      <c r="AK993">
        <f t="shared" si="107"/>
        <v>0</v>
      </c>
      <c r="AL993">
        <f t="shared" si="108"/>
        <v>28.358517905195608</v>
      </c>
      <c r="AM993">
        <f t="shared" si="109"/>
        <v>149.65845580625128</v>
      </c>
      <c r="AN993">
        <f t="shared" si="110"/>
        <v>0</v>
      </c>
      <c r="AO993">
        <f t="shared" si="111"/>
        <v>11.59180293935003</v>
      </c>
    </row>
    <row r="994" spans="1:41" x14ac:dyDescent="0.3">
      <c r="A994" s="3" t="s">
        <v>2569</v>
      </c>
      <c r="B994" s="3" t="str">
        <f>VLOOKUP($A994,donnee_github[[nom]:[sonar]],2,FALSE)</f>
        <v>Python</v>
      </c>
      <c r="C994" s="3">
        <f>VLOOKUP($A994,donnee_github[[nom]:[sonar]],3,FALSE)</f>
        <v>5618</v>
      </c>
      <c r="D994" s="3">
        <f>VLOOKUP($A994,donnee_github[[nom]:[sonar]],4,FALSE)</f>
        <v>19</v>
      </c>
      <c r="E994" s="3">
        <f>VLOOKUP($A994,donnee_github[[nom]:[sonar]],5,FALSE)</f>
        <v>9</v>
      </c>
      <c r="F994" s="3">
        <f>VLOOKUP($A994,donnee_github[[nom]:[sonar]],6,FALSE)</f>
        <v>1514</v>
      </c>
      <c r="G994" s="3">
        <f>VLOOKUP($A994,donnee_github[[nom]:[sonar]],7,FALSE)</f>
        <v>7</v>
      </c>
      <c r="H994">
        <v>13</v>
      </c>
      <c r="I994">
        <v>16</v>
      </c>
      <c r="J994">
        <v>107</v>
      </c>
      <c r="K994">
        <v>336</v>
      </c>
      <c r="L994">
        <v>3659</v>
      </c>
      <c r="M994">
        <v>2808</v>
      </c>
      <c r="N994">
        <v>13.9</v>
      </c>
      <c r="O994">
        <v>18.399999999999999</v>
      </c>
      <c r="P994">
        <v>118</v>
      </c>
      <c r="Q994">
        <v>2870</v>
      </c>
      <c r="R994">
        <v>58</v>
      </c>
      <c r="S994">
        <v>25</v>
      </c>
      <c r="T994">
        <v>1273</v>
      </c>
      <c r="U994">
        <v>5.5</v>
      </c>
      <c r="V994">
        <v>157</v>
      </c>
      <c r="W994">
        <v>916</v>
      </c>
      <c r="X994">
        <v>0</v>
      </c>
      <c r="Y994">
        <v>352</v>
      </c>
      <c r="Z994">
        <v>22954</v>
      </c>
      <c r="AA994">
        <v>17322</v>
      </c>
      <c r="AB994">
        <v>11160</v>
      </c>
      <c r="AC994">
        <v>147</v>
      </c>
      <c r="AD994">
        <v>74</v>
      </c>
      <c r="AE994">
        <v>31</v>
      </c>
      <c r="AF994">
        <v>11685</v>
      </c>
      <c r="AG994">
        <v>3822</v>
      </c>
      <c r="AH994">
        <v>0</v>
      </c>
      <c r="AI994">
        <f t="shared" si="105"/>
        <v>19.39729823346034</v>
      </c>
      <c r="AJ994">
        <f t="shared" si="106"/>
        <v>0.92368086826001616</v>
      </c>
      <c r="AK994">
        <f t="shared" si="107"/>
        <v>0</v>
      </c>
      <c r="AL994">
        <f t="shared" si="108"/>
        <v>20.320979101720358</v>
      </c>
      <c r="AM994">
        <f t="shared" si="109"/>
        <v>165.68525574414042</v>
      </c>
      <c r="AN994">
        <f t="shared" si="110"/>
        <v>0</v>
      </c>
      <c r="AO994">
        <f t="shared" si="111"/>
        <v>4.2720240157025753</v>
      </c>
    </row>
    <row r="995" spans="1:41" x14ac:dyDescent="0.3">
      <c r="A995" s="3" t="s">
        <v>1641</v>
      </c>
      <c r="B995" s="3" t="str">
        <f>VLOOKUP($A995,donnee_github[[nom]:[sonar]],2,FALSE)</f>
        <v>Python</v>
      </c>
      <c r="C995" s="3">
        <f>VLOOKUP($A995,donnee_github[[nom]:[sonar]],3,FALSE)</f>
        <v>14091</v>
      </c>
      <c r="D995" s="3">
        <f>VLOOKUP($A995,donnee_github[[nom]:[sonar]],4,FALSE)</f>
        <v>1</v>
      </c>
      <c r="E995" s="3">
        <f>VLOOKUP($A995,donnee_github[[nom]:[sonar]],5,FALSE)</f>
        <v>1</v>
      </c>
      <c r="F995" s="3">
        <f>VLOOKUP($A995,donnee_github[[nom]:[sonar]],6,FALSE)</f>
        <v>45</v>
      </c>
      <c r="G995" s="3">
        <f>VLOOKUP($A995,donnee_github[[nom]:[sonar]],7,FALSE)</f>
        <v>0</v>
      </c>
      <c r="H995">
        <v>0</v>
      </c>
      <c r="I995">
        <v>0</v>
      </c>
      <c r="J995">
        <v>6</v>
      </c>
      <c r="K995">
        <v>20</v>
      </c>
      <c r="L995">
        <v>165</v>
      </c>
      <c r="M995">
        <v>132</v>
      </c>
      <c r="N995">
        <v>17.7</v>
      </c>
      <c r="O995">
        <v>21.4</v>
      </c>
      <c r="P995">
        <v>9</v>
      </c>
      <c r="Q995">
        <v>107</v>
      </c>
      <c r="R995">
        <v>6</v>
      </c>
      <c r="S995">
        <v>1</v>
      </c>
      <c r="T995">
        <v>140</v>
      </c>
      <c r="U995">
        <v>15.8</v>
      </c>
      <c r="V995">
        <v>5</v>
      </c>
      <c r="W995">
        <v>31</v>
      </c>
      <c r="X995">
        <v>0</v>
      </c>
      <c r="Y995">
        <v>20</v>
      </c>
      <c r="Z995">
        <v>887</v>
      </c>
      <c r="AA995">
        <v>613</v>
      </c>
      <c r="AB995">
        <v>587</v>
      </c>
      <c r="AC995">
        <v>1</v>
      </c>
      <c r="AD995">
        <v>10</v>
      </c>
      <c r="AE995">
        <v>0</v>
      </c>
      <c r="AF995">
        <v>616</v>
      </c>
      <c r="AG995">
        <v>174</v>
      </c>
      <c r="AH995">
        <v>0</v>
      </c>
      <c r="AI995">
        <f t="shared" si="105"/>
        <v>32.626427406199021</v>
      </c>
      <c r="AJ995">
        <f t="shared" si="106"/>
        <v>0</v>
      </c>
      <c r="AK995">
        <f t="shared" si="107"/>
        <v>0</v>
      </c>
      <c r="AL995">
        <f t="shared" si="108"/>
        <v>32.626427406199021</v>
      </c>
      <c r="AM995">
        <f t="shared" si="109"/>
        <v>174.55138662316477</v>
      </c>
      <c r="AN995">
        <f t="shared" si="110"/>
        <v>375.20391517128877</v>
      </c>
      <c r="AO995">
        <f t="shared" si="111"/>
        <v>16.31321370309951</v>
      </c>
    </row>
    <row r="996" spans="1:41" x14ac:dyDescent="0.3">
      <c r="A996" s="3" t="s">
        <v>1643</v>
      </c>
      <c r="B996" s="3" t="str">
        <f>VLOOKUP($A996,donnee_github[[nom]:[sonar]],2,FALSE)</f>
        <v>Python</v>
      </c>
      <c r="C996" s="3">
        <f>VLOOKUP($A996,donnee_github[[nom]:[sonar]],3,FALSE)</f>
        <v>4555</v>
      </c>
      <c r="D996" s="3">
        <f>VLOOKUP($A996,donnee_github[[nom]:[sonar]],4,FALSE)</f>
        <v>132</v>
      </c>
      <c r="E996" s="3">
        <f>VLOOKUP($A996,donnee_github[[nom]:[sonar]],5,FALSE)</f>
        <v>8</v>
      </c>
      <c r="F996" s="3">
        <f>VLOOKUP($A996,donnee_github[[nom]:[sonar]],6,FALSE)</f>
        <v>744</v>
      </c>
      <c r="G996" s="3">
        <f>VLOOKUP($A996,donnee_github[[nom]:[sonar]],7,FALSE)</f>
        <v>5</v>
      </c>
      <c r="H996">
        <v>0</v>
      </c>
      <c r="I996">
        <v>1</v>
      </c>
      <c r="J996">
        <v>118</v>
      </c>
      <c r="K996">
        <v>113</v>
      </c>
      <c r="L996">
        <v>959</v>
      </c>
      <c r="M996">
        <v>602</v>
      </c>
      <c r="N996">
        <v>6.8</v>
      </c>
      <c r="O996">
        <v>24</v>
      </c>
      <c r="P996">
        <v>81</v>
      </c>
      <c r="Q996">
        <v>1463</v>
      </c>
      <c r="R996">
        <v>2</v>
      </c>
      <c r="S996">
        <v>1</v>
      </c>
      <c r="T996">
        <v>26</v>
      </c>
      <c r="U996">
        <v>0.2</v>
      </c>
      <c r="V996">
        <v>61</v>
      </c>
      <c r="W996">
        <v>935</v>
      </c>
      <c r="X996">
        <v>0</v>
      </c>
      <c r="Y996">
        <v>114</v>
      </c>
      <c r="Z996">
        <v>10901</v>
      </c>
      <c r="AA996">
        <v>8256</v>
      </c>
      <c r="AB996">
        <v>6010</v>
      </c>
      <c r="AC996">
        <v>22</v>
      </c>
      <c r="AD996">
        <v>11</v>
      </c>
      <c r="AE996">
        <v>27</v>
      </c>
      <c r="AF996">
        <v>6076</v>
      </c>
      <c r="AG996">
        <v>1138</v>
      </c>
      <c r="AH996">
        <v>0</v>
      </c>
      <c r="AI996">
        <f t="shared" si="105"/>
        <v>13.687015503875969</v>
      </c>
      <c r="AJ996">
        <f t="shared" si="106"/>
        <v>0.12112403100775193</v>
      </c>
      <c r="AK996">
        <f t="shared" si="107"/>
        <v>0</v>
      </c>
      <c r="AL996">
        <f t="shared" si="108"/>
        <v>13.80813953488372</v>
      </c>
      <c r="AM996">
        <f t="shared" si="109"/>
        <v>177.20445736434107</v>
      </c>
      <c r="AN996">
        <f t="shared" si="110"/>
        <v>0</v>
      </c>
      <c r="AO996">
        <f t="shared" si="111"/>
        <v>1.3323643410852712</v>
      </c>
    </row>
    <row r="997" spans="1:41" hidden="1" x14ac:dyDescent="0.3">
      <c r="A997" s="3" t="s">
        <v>288</v>
      </c>
      <c r="B997" s="3" t="str">
        <f>VLOOKUP($A997,donnee_github[[nom]:[sonar]],2,FALSE)</f>
        <v>Kotlin</v>
      </c>
      <c r="C997" s="3">
        <f>VLOOKUP($A997,donnee_github[[nom]:[sonar]],3,FALSE)</f>
        <v>65612</v>
      </c>
      <c r="D997" s="3">
        <f>VLOOKUP($A997,donnee_github[[nom]:[sonar]],4,FALSE)</f>
        <v>3</v>
      </c>
      <c r="E997" s="3">
        <f>VLOOKUP($A997,donnee_github[[nom]:[sonar]],5,FALSE)</f>
        <v>4</v>
      </c>
      <c r="F997" s="3">
        <f>VLOOKUP($A997,donnee_github[[nom]:[sonar]],6,FALSE)</f>
        <v>600</v>
      </c>
      <c r="G997" s="3">
        <f>VLOOKUP($A997,donnee_github[[nom]:[sonar]],7,FALSE)</f>
        <v>14</v>
      </c>
      <c r="H997">
        <v>0</v>
      </c>
      <c r="I997">
        <v>0</v>
      </c>
      <c r="J997">
        <v>96</v>
      </c>
      <c r="K997">
        <v>122</v>
      </c>
      <c r="L997">
        <v>914</v>
      </c>
      <c r="M997">
        <v>1130</v>
      </c>
      <c r="N997">
        <v>11.9</v>
      </c>
      <c r="O997">
        <v>19.600000000000001</v>
      </c>
      <c r="P997">
        <v>79</v>
      </c>
      <c r="Q997">
        <v>1215</v>
      </c>
      <c r="R997">
        <v>2</v>
      </c>
      <c r="S997">
        <v>2</v>
      </c>
      <c r="T997">
        <v>38</v>
      </c>
      <c r="U997">
        <v>0.4</v>
      </c>
      <c r="V997">
        <v>86</v>
      </c>
      <c r="W997">
        <v>613</v>
      </c>
      <c r="X997">
        <v>3</v>
      </c>
      <c r="Y997">
        <v>132</v>
      </c>
      <c r="Z997">
        <v>9955</v>
      </c>
      <c r="AA997">
        <v>8352</v>
      </c>
      <c r="AB997">
        <v>2821</v>
      </c>
      <c r="AC997">
        <v>31</v>
      </c>
      <c r="AD997">
        <v>19</v>
      </c>
      <c r="AE997">
        <v>16</v>
      </c>
      <c r="AF997">
        <v>2651</v>
      </c>
      <c r="AG997">
        <v>890</v>
      </c>
      <c r="AH997">
        <v>10</v>
      </c>
      <c r="AI997">
        <f t="shared" si="105"/>
        <v>14.607279693486589</v>
      </c>
      <c r="AJ997">
        <f t="shared" si="106"/>
        <v>0</v>
      </c>
      <c r="AK997">
        <f t="shared" si="107"/>
        <v>1.1973180076628351</v>
      </c>
      <c r="AL997">
        <f t="shared" si="108"/>
        <v>15.804597701149424</v>
      </c>
      <c r="AM997">
        <f t="shared" si="109"/>
        <v>145.47413793103448</v>
      </c>
      <c r="AN997">
        <f t="shared" si="110"/>
        <v>18.678160919540229</v>
      </c>
      <c r="AO997">
        <f t="shared" si="111"/>
        <v>2.274904214559387</v>
      </c>
    </row>
    <row r="998" spans="1:41" hidden="1" x14ac:dyDescent="0.3">
      <c r="A998" s="3" t="s">
        <v>240</v>
      </c>
      <c r="B998" s="3" t="str">
        <f>VLOOKUP($A998,donnee_github[[nom]:[sonar]],2,FALSE)</f>
        <v>Kotlin</v>
      </c>
      <c r="C998" s="3">
        <f>VLOOKUP($A998,donnee_github[[nom]:[sonar]],3,FALSE)</f>
        <v>227</v>
      </c>
      <c r="D998" s="3">
        <f>VLOOKUP($A998,donnee_github[[nom]:[sonar]],4,FALSE)</f>
        <v>6</v>
      </c>
      <c r="E998" s="3">
        <f>VLOOKUP($A998,donnee_github[[nom]:[sonar]],5,FALSE)</f>
        <v>2</v>
      </c>
      <c r="F998" s="3">
        <f>VLOOKUP($A998,donnee_github[[nom]:[sonar]],6,FALSE)</f>
        <v>29</v>
      </c>
      <c r="G998" s="3">
        <f>VLOOKUP($A998,donnee_github[[nom]:[sonar]],7,FALSE)</f>
        <v>4</v>
      </c>
      <c r="H998">
        <v>0</v>
      </c>
      <c r="I998">
        <v>0</v>
      </c>
      <c r="J998">
        <v>33</v>
      </c>
      <c r="K998">
        <v>32</v>
      </c>
      <c r="L998">
        <v>12</v>
      </c>
      <c r="M998">
        <v>84</v>
      </c>
      <c r="N998">
        <v>5.8</v>
      </c>
      <c r="O998">
        <v>33</v>
      </c>
      <c r="P998">
        <v>0</v>
      </c>
      <c r="Q998">
        <v>66</v>
      </c>
      <c r="R998">
        <v>0</v>
      </c>
      <c r="S998">
        <v>0</v>
      </c>
      <c r="T998">
        <v>0</v>
      </c>
      <c r="U998">
        <v>0</v>
      </c>
      <c r="V998">
        <v>3</v>
      </c>
      <c r="W998">
        <v>57</v>
      </c>
      <c r="X998">
        <v>0</v>
      </c>
      <c r="Y998">
        <v>32</v>
      </c>
      <c r="Z998">
        <v>1598</v>
      </c>
      <c r="AA998">
        <v>1355</v>
      </c>
      <c r="AB998">
        <v>239</v>
      </c>
      <c r="AC998">
        <v>0</v>
      </c>
      <c r="AD998">
        <v>32</v>
      </c>
      <c r="AE998">
        <v>0</v>
      </c>
      <c r="AF998">
        <v>246</v>
      </c>
      <c r="AG998">
        <v>160</v>
      </c>
      <c r="AH998">
        <v>0</v>
      </c>
      <c r="AI998">
        <f t="shared" si="105"/>
        <v>23.616236162361623</v>
      </c>
      <c r="AJ998">
        <f t="shared" si="106"/>
        <v>0</v>
      </c>
      <c r="AK998">
        <f t="shared" si="107"/>
        <v>0</v>
      </c>
      <c r="AL998">
        <f t="shared" si="108"/>
        <v>23.616236162361623</v>
      </c>
      <c r="AM998">
        <f t="shared" si="109"/>
        <v>48.708487084870846</v>
      </c>
      <c r="AN998">
        <f t="shared" si="110"/>
        <v>28.044280442804428</v>
      </c>
      <c r="AO998">
        <f t="shared" si="111"/>
        <v>23.616236162361623</v>
      </c>
    </row>
    <row r="999" spans="1:41" x14ac:dyDescent="0.3">
      <c r="A999" s="3" t="s">
        <v>2187</v>
      </c>
      <c r="B999" s="3" t="str">
        <f>VLOOKUP($A999,donnee_github[[nom]:[sonar]],2,FALSE)</f>
        <v>Python</v>
      </c>
      <c r="C999" s="3">
        <f>VLOOKUP($A999,donnee_github[[nom]:[sonar]],3,FALSE)</f>
        <v>44534</v>
      </c>
      <c r="D999" s="3">
        <f>VLOOKUP($A999,donnee_github[[nom]:[sonar]],4,FALSE)</f>
        <v>246</v>
      </c>
      <c r="E999" s="3">
        <f>VLOOKUP($A999,donnee_github[[nom]:[sonar]],5,FALSE)</f>
        <v>17</v>
      </c>
      <c r="F999" s="3">
        <f>VLOOKUP($A999,donnee_github[[nom]:[sonar]],6,FALSE)</f>
        <v>13465</v>
      </c>
      <c r="G999" s="3">
        <f>VLOOKUP($A999,donnee_github[[nom]:[sonar]],7,FALSE)</f>
        <v>14</v>
      </c>
      <c r="H999">
        <v>39</v>
      </c>
      <c r="I999">
        <v>600</v>
      </c>
      <c r="J999">
        <v>2012</v>
      </c>
      <c r="K999">
        <v>7034</v>
      </c>
      <c r="L999">
        <v>24173</v>
      </c>
      <c r="M999">
        <v>111332</v>
      </c>
      <c r="N999">
        <v>33.200000000000003</v>
      </c>
      <c r="O999">
        <v>23</v>
      </c>
      <c r="P999">
        <v>922</v>
      </c>
      <c r="Q999">
        <v>25383</v>
      </c>
      <c r="R999">
        <v>718</v>
      </c>
      <c r="S999">
        <v>165</v>
      </c>
      <c r="T999">
        <v>23756</v>
      </c>
      <c r="U999">
        <v>6.2</v>
      </c>
      <c r="V999">
        <v>1111</v>
      </c>
      <c r="W999">
        <v>11313</v>
      </c>
      <c r="X999">
        <v>0</v>
      </c>
      <c r="Y999">
        <v>7634</v>
      </c>
      <c r="Z999">
        <v>381798</v>
      </c>
      <c r="AA999">
        <v>223690</v>
      </c>
      <c r="AB999">
        <v>137793</v>
      </c>
      <c r="AC999">
        <v>4599</v>
      </c>
      <c r="AD999">
        <v>2074</v>
      </c>
      <c r="AE999">
        <v>34</v>
      </c>
      <c r="AF999">
        <v>142510</v>
      </c>
      <c r="AG999">
        <v>46528</v>
      </c>
      <c r="AH999">
        <v>0</v>
      </c>
      <c r="AI999">
        <f t="shared" si="105"/>
        <v>31.445303768608341</v>
      </c>
      <c r="AJ999">
        <f t="shared" si="106"/>
        <v>2.6822835173677859</v>
      </c>
      <c r="AK999">
        <f t="shared" si="107"/>
        <v>0</v>
      </c>
      <c r="AL999">
        <f t="shared" si="108"/>
        <v>34.127587285976126</v>
      </c>
      <c r="AM999">
        <f t="shared" si="109"/>
        <v>113.47400420224417</v>
      </c>
      <c r="AN999">
        <f t="shared" si="110"/>
        <v>14.417273905851848</v>
      </c>
      <c r="AO999">
        <f t="shared" si="111"/>
        <v>9.2717600250346468</v>
      </c>
    </row>
    <row r="1000" spans="1:41" x14ac:dyDescent="0.3">
      <c r="A1000" s="3" t="s">
        <v>2690</v>
      </c>
      <c r="B1000" s="3" t="str">
        <f>VLOOKUP($A1000,donnee_github[[nom]:[sonar]],2,FALSE)</f>
        <v>Python</v>
      </c>
      <c r="C1000" s="3">
        <f>VLOOKUP($A1000,donnee_github[[nom]:[sonar]],3,FALSE)</f>
        <v>1687</v>
      </c>
      <c r="D1000" s="3">
        <f>VLOOKUP($A1000,donnee_github[[nom]:[sonar]],4,FALSE)</f>
        <v>16</v>
      </c>
      <c r="E1000" s="3">
        <f>VLOOKUP($A1000,donnee_github[[nom]:[sonar]],5,FALSE)</f>
        <v>1</v>
      </c>
      <c r="F1000" s="3">
        <f>VLOOKUP($A1000,donnee_github[[nom]:[sonar]],6,FALSE)</f>
        <v>226</v>
      </c>
      <c r="G1000" s="3">
        <f>VLOOKUP($A1000,donnee_github[[nom]:[sonar]],7,FALSE)</f>
        <v>12</v>
      </c>
      <c r="H1000">
        <v>0</v>
      </c>
      <c r="I1000">
        <v>2</v>
      </c>
      <c r="J1000">
        <v>2</v>
      </c>
      <c r="K1000">
        <v>1</v>
      </c>
      <c r="L1000">
        <v>68</v>
      </c>
      <c r="M1000">
        <v>106</v>
      </c>
      <c r="N1000">
        <v>15.8</v>
      </c>
      <c r="O1000">
        <v>15.2</v>
      </c>
      <c r="P1000">
        <v>1</v>
      </c>
      <c r="Q1000">
        <v>76</v>
      </c>
      <c r="R1000">
        <v>0</v>
      </c>
      <c r="S1000">
        <v>0</v>
      </c>
      <c r="T1000">
        <v>0</v>
      </c>
      <c r="U1000">
        <v>0</v>
      </c>
      <c r="V1000">
        <v>5</v>
      </c>
      <c r="W1000">
        <v>36</v>
      </c>
      <c r="X1000">
        <v>0</v>
      </c>
      <c r="Y1000">
        <v>3</v>
      </c>
      <c r="Z1000">
        <v>826</v>
      </c>
      <c r="AA1000">
        <v>565</v>
      </c>
      <c r="AB1000">
        <v>303</v>
      </c>
      <c r="AC1000">
        <v>1</v>
      </c>
      <c r="AD1000">
        <v>1</v>
      </c>
      <c r="AE1000">
        <v>1</v>
      </c>
      <c r="AF1000">
        <v>311</v>
      </c>
      <c r="AG1000">
        <v>6</v>
      </c>
      <c r="AH1000">
        <v>0</v>
      </c>
      <c r="AI1000">
        <f t="shared" si="105"/>
        <v>1.7699115044247788</v>
      </c>
      <c r="AJ1000">
        <f t="shared" si="106"/>
        <v>3.5398230088495577</v>
      </c>
      <c r="AK1000">
        <f t="shared" si="107"/>
        <v>0</v>
      </c>
      <c r="AL1000">
        <f t="shared" si="108"/>
        <v>5.3097345132743365</v>
      </c>
      <c r="AM1000">
        <f t="shared" si="109"/>
        <v>134.51327433628319</v>
      </c>
      <c r="AN1000">
        <f t="shared" si="110"/>
        <v>55578.761061946905</v>
      </c>
      <c r="AO1000">
        <f t="shared" si="111"/>
        <v>1.7699115044247788</v>
      </c>
    </row>
    <row r="1001" spans="1:41" hidden="1" x14ac:dyDescent="0.3">
      <c r="A1001" s="3" t="s">
        <v>397</v>
      </c>
      <c r="B1001" s="3" t="str">
        <f>VLOOKUP($A1001,donnee_github[[nom]:[sonar]],2,FALSE)</f>
        <v>Kotlin</v>
      </c>
      <c r="C1001" s="3">
        <f>VLOOKUP($A1001,donnee_github[[nom]:[sonar]],3,FALSE)</f>
        <v>709</v>
      </c>
      <c r="D1001" s="3">
        <f>VLOOKUP($A1001,donnee_github[[nom]:[sonar]],4,FALSE)</f>
        <v>4</v>
      </c>
      <c r="E1001" s="3">
        <f>VLOOKUP($A1001,donnee_github[[nom]:[sonar]],5,FALSE)</f>
        <v>6</v>
      </c>
      <c r="F1001" s="3">
        <f>VLOOKUP($A1001,donnee_github[[nom]:[sonar]],6,FALSE)</f>
        <v>168</v>
      </c>
      <c r="G1001" s="3">
        <f>VLOOKUP($A1001,donnee_github[[nom]:[sonar]],7,FALSE)</f>
        <v>7</v>
      </c>
      <c r="H1001">
        <v>0</v>
      </c>
      <c r="I1001">
        <v>0</v>
      </c>
      <c r="J1001">
        <v>3</v>
      </c>
      <c r="K1001">
        <v>1</v>
      </c>
      <c r="L1001">
        <v>28</v>
      </c>
      <c r="M1001">
        <v>28</v>
      </c>
      <c r="N1001">
        <v>3.4</v>
      </c>
      <c r="O1001">
        <v>12</v>
      </c>
      <c r="P1001">
        <v>1</v>
      </c>
      <c r="Q1001">
        <v>36</v>
      </c>
      <c r="R1001">
        <v>0</v>
      </c>
      <c r="S1001">
        <v>0</v>
      </c>
      <c r="T1001">
        <v>0</v>
      </c>
      <c r="U1001">
        <v>0</v>
      </c>
      <c r="V1001">
        <v>24</v>
      </c>
      <c r="W1001">
        <v>16</v>
      </c>
      <c r="X1001">
        <v>0</v>
      </c>
      <c r="Y1001">
        <v>1</v>
      </c>
      <c r="Z1001">
        <v>896</v>
      </c>
      <c r="AA1001">
        <v>785</v>
      </c>
      <c r="AB1001">
        <v>91</v>
      </c>
      <c r="AC1001">
        <v>0</v>
      </c>
      <c r="AD1001">
        <v>0</v>
      </c>
      <c r="AE1001">
        <v>0</v>
      </c>
      <c r="AF1001">
        <v>92</v>
      </c>
      <c r="AG1001">
        <v>10</v>
      </c>
      <c r="AH1001">
        <v>0</v>
      </c>
      <c r="AI1001">
        <f t="shared" si="105"/>
        <v>1.2738853503184713</v>
      </c>
      <c r="AJ1001">
        <f t="shared" si="106"/>
        <v>0</v>
      </c>
      <c r="AK1001">
        <f t="shared" si="107"/>
        <v>0</v>
      </c>
      <c r="AL1001">
        <f t="shared" si="108"/>
        <v>1.2738853503184713</v>
      </c>
      <c r="AM1001">
        <f t="shared" si="109"/>
        <v>45.859872611464965</v>
      </c>
      <c r="AN1001">
        <f t="shared" si="110"/>
        <v>0</v>
      </c>
      <c r="AO1001">
        <f t="shared" si="111"/>
        <v>0</v>
      </c>
    </row>
    <row r="1002" spans="1:41" hidden="1" x14ac:dyDescent="0.3">
      <c r="A1002" s="3" t="s">
        <v>213</v>
      </c>
      <c r="B1002" s="3" t="str">
        <f>VLOOKUP($A1002,donnee_github[[nom]:[sonar]],2,FALSE)</f>
        <v>Kotlin</v>
      </c>
      <c r="C1002" s="3">
        <f>VLOOKUP($A1002,donnee_github[[nom]:[sonar]],3,FALSE)</f>
        <v>9960</v>
      </c>
      <c r="D1002" s="3">
        <f>VLOOKUP($A1002,donnee_github[[nom]:[sonar]],4,FALSE)</f>
        <v>4</v>
      </c>
      <c r="E1002" s="3">
        <f>VLOOKUP($A1002,donnee_github[[nom]:[sonar]],5,FALSE)</f>
        <v>1</v>
      </c>
      <c r="F1002" s="3">
        <f>VLOOKUP($A1002,donnee_github[[nom]:[sonar]],6,FALSE)</f>
        <v>40</v>
      </c>
      <c r="G1002" s="3">
        <f>VLOOKUP($A1002,donnee_github[[nom]:[sonar]],7,FALSE)</f>
        <v>0</v>
      </c>
      <c r="H1002">
        <v>0</v>
      </c>
      <c r="I1002">
        <v>1</v>
      </c>
      <c r="J1002">
        <v>33</v>
      </c>
      <c r="K1002">
        <v>0</v>
      </c>
      <c r="L1002">
        <v>119</v>
      </c>
      <c r="M1002">
        <v>360</v>
      </c>
      <c r="N1002">
        <v>11.8</v>
      </c>
      <c r="O1002">
        <v>7.1</v>
      </c>
      <c r="P1002">
        <v>0</v>
      </c>
      <c r="Q1002">
        <v>264</v>
      </c>
      <c r="R1002">
        <v>0</v>
      </c>
      <c r="S1002">
        <v>0</v>
      </c>
      <c r="T1002">
        <v>0</v>
      </c>
      <c r="U1002">
        <v>0</v>
      </c>
      <c r="V1002">
        <v>65</v>
      </c>
      <c r="W1002">
        <v>162</v>
      </c>
      <c r="X1002">
        <v>0</v>
      </c>
      <c r="Y1002">
        <v>1</v>
      </c>
      <c r="Z1002">
        <v>3703</v>
      </c>
      <c r="AA1002">
        <v>2698</v>
      </c>
      <c r="AB1002">
        <v>618</v>
      </c>
      <c r="AC1002">
        <v>1</v>
      </c>
      <c r="AD1002">
        <v>0</v>
      </c>
      <c r="AE1002">
        <v>0</v>
      </c>
      <c r="AF1002">
        <v>600</v>
      </c>
      <c r="AG1002">
        <v>0</v>
      </c>
      <c r="AH1002">
        <v>0</v>
      </c>
      <c r="AI1002">
        <f t="shared" si="105"/>
        <v>0</v>
      </c>
      <c r="AJ1002">
        <f t="shared" si="106"/>
        <v>0.37064492216456635</v>
      </c>
      <c r="AK1002">
        <f t="shared" si="107"/>
        <v>0</v>
      </c>
      <c r="AL1002">
        <f t="shared" si="108"/>
        <v>0.37064492216456635</v>
      </c>
      <c r="AM1002">
        <f t="shared" si="109"/>
        <v>97.850259451445524</v>
      </c>
      <c r="AN1002">
        <f t="shared" si="110"/>
        <v>0</v>
      </c>
      <c r="AO1002">
        <f t="shared" si="111"/>
        <v>0</v>
      </c>
    </row>
    <row r="1003" spans="1:41" hidden="1" x14ac:dyDescent="0.3">
      <c r="A1003" s="3" t="s">
        <v>349</v>
      </c>
      <c r="B1003" s="3" t="str">
        <f>VLOOKUP($A1003,donnee_github[[nom]:[sonar]],2,FALSE)</f>
        <v>Kotlin</v>
      </c>
      <c r="C1003" s="3">
        <f>VLOOKUP($A1003,donnee_github[[nom]:[sonar]],3,FALSE)</f>
        <v>740</v>
      </c>
      <c r="D1003" s="3">
        <f>VLOOKUP($A1003,donnee_github[[nom]:[sonar]],4,FALSE)</f>
        <v>6</v>
      </c>
      <c r="E1003" s="3">
        <f>VLOOKUP($A1003,donnee_github[[nom]:[sonar]],5,FALSE)</f>
        <v>1</v>
      </c>
      <c r="F1003" s="3">
        <f>VLOOKUP($A1003,donnee_github[[nom]:[sonar]],6,FALSE)</f>
        <v>83</v>
      </c>
      <c r="G1003" s="3">
        <f>VLOOKUP($A1003,donnee_github[[nom]:[sonar]],7,FALSE)</f>
        <v>15</v>
      </c>
      <c r="H1003">
        <v>0</v>
      </c>
      <c r="I1003">
        <v>0</v>
      </c>
      <c r="J1003">
        <v>10</v>
      </c>
      <c r="K1003">
        <v>10</v>
      </c>
      <c r="L1003">
        <v>42</v>
      </c>
      <c r="M1003">
        <v>131</v>
      </c>
      <c r="N1003">
        <v>17.100000000000001</v>
      </c>
      <c r="O1003">
        <v>11.3</v>
      </c>
      <c r="P1003">
        <v>3</v>
      </c>
      <c r="Q1003">
        <v>68</v>
      </c>
      <c r="R1003">
        <v>0</v>
      </c>
      <c r="S1003">
        <v>0</v>
      </c>
      <c r="T1003">
        <v>0</v>
      </c>
      <c r="U1003">
        <v>0</v>
      </c>
      <c r="V1003">
        <v>18</v>
      </c>
      <c r="W1003">
        <v>27</v>
      </c>
      <c r="X1003">
        <v>0</v>
      </c>
      <c r="Y1003">
        <v>10</v>
      </c>
      <c r="Z1003">
        <v>904</v>
      </c>
      <c r="AA1003">
        <v>637</v>
      </c>
      <c r="AB1003">
        <v>234</v>
      </c>
      <c r="AC1003">
        <v>5</v>
      </c>
      <c r="AD1003">
        <v>2</v>
      </c>
      <c r="AE1003">
        <v>0</v>
      </c>
      <c r="AF1003">
        <v>237</v>
      </c>
      <c r="AG1003">
        <v>95</v>
      </c>
      <c r="AH1003">
        <v>0</v>
      </c>
      <c r="AI1003">
        <f t="shared" si="105"/>
        <v>15.698587127158556</v>
      </c>
      <c r="AJ1003">
        <f t="shared" si="106"/>
        <v>0</v>
      </c>
      <c r="AK1003">
        <f t="shared" si="107"/>
        <v>0</v>
      </c>
      <c r="AL1003">
        <f t="shared" si="108"/>
        <v>15.698587127158556</v>
      </c>
      <c r="AM1003">
        <f t="shared" si="109"/>
        <v>106.75039246467817</v>
      </c>
      <c r="AN1003">
        <f t="shared" si="110"/>
        <v>0</v>
      </c>
      <c r="AO1003">
        <f t="shared" si="111"/>
        <v>3.1397174254317113</v>
      </c>
    </row>
    <row r="1004" spans="1:41" hidden="1" x14ac:dyDescent="0.3">
      <c r="A1004" s="3" t="s">
        <v>497</v>
      </c>
      <c r="B1004" s="3" t="str">
        <f>VLOOKUP($A1004,donnee_github[[nom]:[sonar]],2,FALSE)</f>
        <v>Kotlin</v>
      </c>
      <c r="C1004" s="3">
        <f>VLOOKUP($A1004,donnee_github[[nom]:[sonar]],3,FALSE)</f>
        <v>9950</v>
      </c>
      <c r="D1004" s="3">
        <f>VLOOKUP($A1004,donnee_github[[nom]:[sonar]],4,FALSE)</f>
        <v>3</v>
      </c>
      <c r="E1004" s="3">
        <f>VLOOKUP($A1004,donnee_github[[nom]:[sonar]],5,FALSE)</f>
        <v>3</v>
      </c>
      <c r="F1004" s="3">
        <f>VLOOKUP($A1004,donnee_github[[nom]:[sonar]],6,FALSE)</f>
        <v>92</v>
      </c>
      <c r="G1004" s="3">
        <f>VLOOKUP($A1004,donnee_github[[nom]:[sonar]],7,FALSE)</f>
        <v>14</v>
      </c>
      <c r="H1004">
        <v>0</v>
      </c>
      <c r="I1004">
        <v>0</v>
      </c>
      <c r="J1004">
        <v>16</v>
      </c>
      <c r="K1004">
        <v>23</v>
      </c>
      <c r="L1004">
        <v>44</v>
      </c>
      <c r="M1004">
        <v>127</v>
      </c>
      <c r="N1004">
        <v>8.1999999999999993</v>
      </c>
      <c r="O1004">
        <v>5.3</v>
      </c>
      <c r="P1004">
        <v>7</v>
      </c>
      <c r="Q1004">
        <v>84</v>
      </c>
      <c r="R1004">
        <v>0</v>
      </c>
      <c r="S1004">
        <v>0</v>
      </c>
      <c r="T1004">
        <v>0</v>
      </c>
      <c r="U1004">
        <v>0</v>
      </c>
      <c r="V1004">
        <v>39</v>
      </c>
      <c r="W1004">
        <v>49</v>
      </c>
      <c r="X1004">
        <v>0</v>
      </c>
      <c r="Y1004">
        <v>23</v>
      </c>
      <c r="Z1004">
        <v>1703</v>
      </c>
      <c r="AA1004">
        <v>1431</v>
      </c>
      <c r="AB1004">
        <v>321</v>
      </c>
      <c r="AC1004">
        <v>4</v>
      </c>
      <c r="AD1004">
        <v>12</v>
      </c>
      <c r="AE1004">
        <v>0</v>
      </c>
      <c r="AF1004">
        <v>313</v>
      </c>
      <c r="AG1004">
        <v>224</v>
      </c>
      <c r="AH1004">
        <v>0</v>
      </c>
      <c r="AI1004">
        <f t="shared" si="105"/>
        <v>16.07267645003494</v>
      </c>
      <c r="AJ1004">
        <f t="shared" si="106"/>
        <v>0</v>
      </c>
      <c r="AK1004">
        <f t="shared" si="107"/>
        <v>0</v>
      </c>
      <c r="AL1004">
        <f t="shared" si="108"/>
        <v>16.07267645003494</v>
      </c>
      <c r="AM1004">
        <f t="shared" si="109"/>
        <v>58.700209643605866</v>
      </c>
      <c r="AN1004">
        <f t="shared" si="110"/>
        <v>601.67714884696011</v>
      </c>
      <c r="AO1004">
        <f t="shared" si="111"/>
        <v>8.3857442348008391</v>
      </c>
    </row>
    <row r="1005" spans="1:41" hidden="1" x14ac:dyDescent="0.3">
      <c r="A1005" s="3" t="s">
        <v>172</v>
      </c>
      <c r="B1005" s="3" t="str">
        <f>VLOOKUP($A1005,donnee_github[[nom]:[sonar]],2,FALSE)</f>
        <v>Kotlin</v>
      </c>
      <c r="C1005" s="3">
        <f>VLOOKUP($A1005,donnee_github[[nom]:[sonar]],3,FALSE)</f>
        <v>3464</v>
      </c>
      <c r="D1005" s="3">
        <f>VLOOKUP($A1005,donnee_github[[nom]:[sonar]],4,FALSE)</f>
        <v>67</v>
      </c>
      <c r="E1005" s="3">
        <f>VLOOKUP($A1005,donnee_github[[nom]:[sonar]],5,FALSE)</f>
        <v>42</v>
      </c>
      <c r="F1005" s="3">
        <f>VLOOKUP($A1005,donnee_github[[nom]:[sonar]],6,FALSE)</f>
        <v>526</v>
      </c>
      <c r="G1005" s="3">
        <f>VLOOKUP($A1005,donnee_github[[nom]:[sonar]],7,FALSE)</f>
        <v>0</v>
      </c>
      <c r="H1005">
        <v>13</v>
      </c>
      <c r="I1005">
        <v>17</v>
      </c>
      <c r="J1005">
        <v>270</v>
      </c>
      <c r="K1005">
        <v>339</v>
      </c>
      <c r="L1005">
        <v>1083</v>
      </c>
      <c r="M1005">
        <v>3476</v>
      </c>
      <c r="N1005">
        <v>18.600000000000001</v>
      </c>
      <c r="O1005">
        <v>10.5</v>
      </c>
      <c r="P1005">
        <v>48</v>
      </c>
      <c r="Q1005">
        <v>1687</v>
      </c>
      <c r="R1005">
        <v>64</v>
      </c>
      <c r="S1005">
        <v>24</v>
      </c>
      <c r="T1005">
        <v>1832</v>
      </c>
      <c r="U1005">
        <v>8.6999999999999993</v>
      </c>
      <c r="V1005">
        <v>177</v>
      </c>
      <c r="W1005">
        <v>1078</v>
      </c>
      <c r="X1005">
        <v>30</v>
      </c>
      <c r="Y1005">
        <v>356</v>
      </c>
      <c r="Z1005">
        <v>21053</v>
      </c>
      <c r="AA1005">
        <v>15249</v>
      </c>
      <c r="AB1005">
        <v>5013</v>
      </c>
      <c r="AC1005">
        <v>125</v>
      </c>
      <c r="AD1005">
        <v>140</v>
      </c>
      <c r="AE1005">
        <v>0</v>
      </c>
      <c r="AF1005">
        <v>4544</v>
      </c>
      <c r="AG1005">
        <v>2840</v>
      </c>
      <c r="AH1005">
        <v>0</v>
      </c>
      <c r="AI1005">
        <f t="shared" si="105"/>
        <v>22.230965964981309</v>
      </c>
      <c r="AJ1005">
        <f t="shared" si="106"/>
        <v>1.1148272017837235</v>
      </c>
      <c r="AK1005">
        <f t="shared" si="107"/>
        <v>0</v>
      </c>
      <c r="AL1005">
        <f t="shared" si="108"/>
        <v>23.345793166765034</v>
      </c>
      <c r="AM1005">
        <f t="shared" si="109"/>
        <v>110.63020525936126</v>
      </c>
      <c r="AN1005">
        <f t="shared" si="110"/>
        <v>797.29818348744175</v>
      </c>
      <c r="AO1005">
        <f t="shared" si="111"/>
        <v>9.1809298970424287</v>
      </c>
    </row>
    <row r="1006" spans="1:41" x14ac:dyDescent="0.3">
      <c r="A1006" s="3" t="s">
        <v>2688</v>
      </c>
      <c r="B1006" s="3" t="str">
        <f>VLOOKUP($A1006,donnee_github[[nom]:[sonar]],2,FALSE)</f>
        <v>Python</v>
      </c>
      <c r="C1006" s="3">
        <f>VLOOKUP($A1006,donnee_github[[nom]:[sonar]],3,FALSE)</f>
        <v>449</v>
      </c>
      <c r="D1006" s="3">
        <f>VLOOKUP($A1006,donnee_github[[nom]:[sonar]],4,FALSE)</f>
        <v>22</v>
      </c>
      <c r="E1006" s="3">
        <f>VLOOKUP($A1006,donnee_github[[nom]:[sonar]],5,FALSE)</f>
        <v>8</v>
      </c>
      <c r="F1006" s="3">
        <f>VLOOKUP($A1006,donnee_github[[nom]:[sonar]],6,FALSE)</f>
        <v>339</v>
      </c>
      <c r="G1006" s="3">
        <f>VLOOKUP($A1006,donnee_github[[nom]:[sonar]],7,FALSE)</f>
        <v>6</v>
      </c>
      <c r="H1006">
        <v>2</v>
      </c>
      <c r="I1006">
        <v>7</v>
      </c>
      <c r="J1006">
        <v>8</v>
      </c>
      <c r="K1006">
        <v>21</v>
      </c>
      <c r="L1006">
        <v>340</v>
      </c>
      <c r="M1006">
        <v>280</v>
      </c>
      <c r="N1006">
        <v>11.4</v>
      </c>
      <c r="O1006">
        <v>20.100000000000001</v>
      </c>
      <c r="P1006">
        <v>12</v>
      </c>
      <c r="Q1006">
        <v>301</v>
      </c>
      <c r="R1006">
        <v>0</v>
      </c>
      <c r="S1006">
        <v>0</v>
      </c>
      <c r="T1006">
        <v>0</v>
      </c>
      <c r="U1006">
        <v>0</v>
      </c>
      <c r="V1006">
        <v>18</v>
      </c>
      <c r="W1006">
        <v>124</v>
      </c>
      <c r="X1006">
        <v>0</v>
      </c>
      <c r="Y1006">
        <v>28</v>
      </c>
      <c r="Z1006">
        <v>3083</v>
      </c>
      <c r="AA1006">
        <v>2177</v>
      </c>
      <c r="AB1006">
        <v>999</v>
      </c>
      <c r="AC1006">
        <v>10</v>
      </c>
      <c r="AD1006">
        <v>4</v>
      </c>
      <c r="AE1006">
        <v>26</v>
      </c>
      <c r="AF1006">
        <v>1024</v>
      </c>
      <c r="AG1006">
        <v>200</v>
      </c>
      <c r="AH1006">
        <v>0</v>
      </c>
      <c r="AI1006">
        <f t="shared" si="105"/>
        <v>9.6463022508038581</v>
      </c>
      <c r="AJ1006">
        <f t="shared" si="106"/>
        <v>3.215434083601286</v>
      </c>
      <c r="AK1006">
        <f t="shared" si="107"/>
        <v>0</v>
      </c>
      <c r="AL1006">
        <f t="shared" si="108"/>
        <v>12.861736334405144</v>
      </c>
      <c r="AM1006">
        <f t="shared" si="109"/>
        <v>138.2636655948553</v>
      </c>
      <c r="AN1006">
        <f t="shared" si="110"/>
        <v>0</v>
      </c>
      <c r="AO1006">
        <f t="shared" si="111"/>
        <v>1.8373909049150206</v>
      </c>
    </row>
    <row r="1007" spans="1:41" x14ac:dyDescent="0.3">
      <c r="A1007" s="3" t="s">
        <v>1574</v>
      </c>
      <c r="B1007" s="3" t="str">
        <f>VLOOKUP($A1007,donnee_github[[nom]:[sonar]],2,FALSE)</f>
        <v>Python</v>
      </c>
      <c r="C1007" s="3">
        <f>VLOOKUP($A1007,donnee_github[[nom]:[sonar]],3,FALSE)</f>
        <v>35759</v>
      </c>
      <c r="D1007" s="3">
        <f>VLOOKUP($A1007,donnee_github[[nom]:[sonar]],4,FALSE)</f>
        <v>211</v>
      </c>
      <c r="E1007" s="3">
        <f>VLOOKUP($A1007,donnee_github[[nom]:[sonar]],5,FALSE)</f>
        <v>1</v>
      </c>
      <c r="F1007" s="3">
        <f>VLOOKUP($A1007,donnee_github[[nom]:[sonar]],6,FALSE)</f>
        <v>3571</v>
      </c>
      <c r="G1007" s="3">
        <f>VLOOKUP($A1007,donnee_github[[nom]:[sonar]],7,FALSE)</f>
        <v>31</v>
      </c>
      <c r="H1007">
        <v>9</v>
      </c>
      <c r="I1007">
        <v>10</v>
      </c>
      <c r="J1007">
        <v>715</v>
      </c>
      <c r="K1007">
        <v>591</v>
      </c>
      <c r="L1007">
        <v>6596</v>
      </c>
      <c r="M1007">
        <v>3040</v>
      </c>
      <c r="N1007">
        <v>7.1</v>
      </c>
      <c r="O1007">
        <v>12.7</v>
      </c>
      <c r="P1007">
        <v>257</v>
      </c>
      <c r="Q1007">
        <v>6451</v>
      </c>
      <c r="R1007">
        <v>18</v>
      </c>
      <c r="S1007">
        <v>8</v>
      </c>
      <c r="T1007">
        <v>1008</v>
      </c>
      <c r="U1007">
        <v>1.9</v>
      </c>
      <c r="V1007">
        <v>511</v>
      </c>
      <c r="W1007">
        <v>2721</v>
      </c>
      <c r="X1007">
        <v>0</v>
      </c>
      <c r="Y1007">
        <v>611</v>
      </c>
      <c r="Z1007">
        <v>52722</v>
      </c>
      <c r="AA1007">
        <v>39763</v>
      </c>
      <c r="AB1007">
        <v>24438</v>
      </c>
      <c r="AC1007">
        <v>149</v>
      </c>
      <c r="AD1007">
        <v>196</v>
      </c>
      <c r="AE1007">
        <v>1269</v>
      </c>
      <c r="AF1007">
        <v>24775</v>
      </c>
      <c r="AG1007">
        <v>5187</v>
      </c>
      <c r="AH1007">
        <v>10</v>
      </c>
      <c r="AI1007">
        <f t="shared" si="105"/>
        <v>14.863063652138925</v>
      </c>
      <c r="AJ1007">
        <f t="shared" si="106"/>
        <v>0.25149007871639467</v>
      </c>
      <c r="AK1007">
        <f t="shared" si="107"/>
        <v>0.25149007871639467</v>
      </c>
      <c r="AL1007">
        <f t="shared" si="108"/>
        <v>15.366043809571714</v>
      </c>
      <c r="AM1007">
        <f t="shared" si="109"/>
        <v>162.23624977994618</v>
      </c>
      <c r="AN1007">
        <f t="shared" si="110"/>
        <v>284.30953398888414</v>
      </c>
      <c r="AO1007">
        <f t="shared" si="111"/>
        <v>4.9292055428413351</v>
      </c>
    </row>
    <row r="1008" spans="1:41" hidden="1" x14ac:dyDescent="0.3">
      <c r="A1008" s="3" t="s">
        <v>186</v>
      </c>
      <c r="B1008" s="3" t="str">
        <f>VLOOKUP($A1008,donnee_github[[nom]:[sonar]],2,FALSE)</f>
        <v>Kotlin</v>
      </c>
      <c r="C1008" s="3">
        <f>VLOOKUP($A1008,donnee_github[[nom]:[sonar]],3,FALSE)</f>
        <v>212475</v>
      </c>
      <c r="D1008" s="3">
        <f>VLOOKUP($A1008,donnee_github[[nom]:[sonar]],4,FALSE)</f>
        <v>56</v>
      </c>
      <c r="E1008" s="3">
        <f>VLOOKUP($A1008,donnee_github[[nom]:[sonar]],5,FALSE)</f>
        <v>15</v>
      </c>
      <c r="F1008" s="3">
        <f>VLOOKUP($A1008,donnee_github[[nom]:[sonar]],6,FALSE)</f>
        <v>3426</v>
      </c>
      <c r="G1008" s="3">
        <f>VLOOKUP($A1008,donnee_github[[nom]:[sonar]],7,FALSE)</f>
        <v>114</v>
      </c>
      <c r="H1008">
        <v>0</v>
      </c>
      <c r="I1008">
        <v>2</v>
      </c>
      <c r="J1008">
        <v>801</v>
      </c>
      <c r="K1008">
        <v>1144</v>
      </c>
      <c r="L1008">
        <v>3170</v>
      </c>
      <c r="M1008">
        <v>23566</v>
      </c>
      <c r="N1008">
        <v>17.8</v>
      </c>
      <c r="O1008">
        <v>8.9</v>
      </c>
      <c r="P1008">
        <v>165</v>
      </c>
      <c r="Q1008">
        <v>6084</v>
      </c>
      <c r="R1008">
        <v>57</v>
      </c>
      <c r="S1008">
        <v>11</v>
      </c>
      <c r="T1008">
        <v>735</v>
      </c>
      <c r="U1008">
        <v>0.4</v>
      </c>
      <c r="V1008">
        <v>1760</v>
      </c>
      <c r="W1008">
        <v>3681</v>
      </c>
      <c r="X1008">
        <v>7</v>
      </c>
      <c r="Y1008">
        <v>1146</v>
      </c>
      <c r="Z1008">
        <v>163657</v>
      </c>
      <c r="AA1008">
        <v>109001</v>
      </c>
      <c r="AB1008">
        <v>14349</v>
      </c>
      <c r="AC1008">
        <v>58</v>
      </c>
      <c r="AD1008">
        <v>916</v>
      </c>
      <c r="AE1008">
        <v>0</v>
      </c>
      <c r="AF1008">
        <v>14418</v>
      </c>
      <c r="AG1008">
        <v>7810</v>
      </c>
      <c r="AH1008">
        <v>0</v>
      </c>
      <c r="AI1008">
        <f t="shared" si="105"/>
        <v>10.495316556728836</v>
      </c>
      <c r="AJ1008">
        <f t="shared" si="106"/>
        <v>1.8348455518756707E-2</v>
      </c>
      <c r="AK1008">
        <f t="shared" si="107"/>
        <v>0</v>
      </c>
      <c r="AL1008">
        <f t="shared" si="108"/>
        <v>10.513665012247593</v>
      </c>
      <c r="AM1008">
        <f t="shared" si="109"/>
        <v>55.816001688057902</v>
      </c>
      <c r="AN1008">
        <f t="shared" si="110"/>
        <v>7.4769956238933588</v>
      </c>
      <c r="AO1008">
        <f t="shared" si="111"/>
        <v>8.403592627590573</v>
      </c>
    </row>
    <row r="1009" spans="1:41" hidden="1" x14ac:dyDescent="0.3">
      <c r="A1009" s="3" t="s">
        <v>351</v>
      </c>
      <c r="B1009" s="3" t="str">
        <f>VLOOKUP($A1009,donnee_github[[nom]:[sonar]],2,FALSE)</f>
        <v>Kotlin</v>
      </c>
      <c r="C1009" s="3">
        <f>VLOOKUP($A1009,donnee_github[[nom]:[sonar]],3,FALSE)</f>
        <v>43128</v>
      </c>
      <c r="D1009" s="3">
        <f>VLOOKUP($A1009,donnee_github[[nom]:[sonar]],4,FALSE)</f>
        <v>68</v>
      </c>
      <c r="E1009" s="3">
        <f>VLOOKUP($A1009,donnee_github[[nom]:[sonar]],5,FALSE)</f>
        <v>40</v>
      </c>
      <c r="F1009" s="3">
        <f>VLOOKUP($A1009,donnee_github[[nom]:[sonar]],6,FALSE)</f>
        <v>2917</v>
      </c>
      <c r="G1009" s="3">
        <f>VLOOKUP($A1009,donnee_github[[nom]:[sonar]],7,FALSE)</f>
        <v>79</v>
      </c>
      <c r="H1009">
        <v>5</v>
      </c>
      <c r="I1009">
        <v>6039</v>
      </c>
      <c r="J1009">
        <v>808</v>
      </c>
      <c r="K1009">
        <v>9889</v>
      </c>
      <c r="L1009">
        <v>1091</v>
      </c>
      <c r="M1009">
        <v>25536</v>
      </c>
      <c r="N1009">
        <v>3.3</v>
      </c>
      <c r="O1009">
        <v>2</v>
      </c>
      <c r="P1009">
        <v>120</v>
      </c>
      <c r="Q1009">
        <v>6997</v>
      </c>
      <c r="R1009">
        <v>19117</v>
      </c>
      <c r="S1009">
        <v>2143</v>
      </c>
      <c r="T1009">
        <v>536582</v>
      </c>
      <c r="U1009">
        <v>67.8</v>
      </c>
      <c r="V1009">
        <v>3787</v>
      </c>
      <c r="W1009">
        <v>2996</v>
      </c>
      <c r="X1009">
        <v>17</v>
      </c>
      <c r="Y1009">
        <v>15928</v>
      </c>
      <c r="Z1009">
        <v>791727</v>
      </c>
      <c r="AA1009">
        <v>740279</v>
      </c>
      <c r="AB1009">
        <v>11530</v>
      </c>
      <c r="AC1009">
        <v>14743</v>
      </c>
      <c r="AD1009">
        <v>1043</v>
      </c>
      <c r="AE1009">
        <v>0</v>
      </c>
      <c r="AF1009">
        <v>11258</v>
      </c>
      <c r="AG1009">
        <v>50152</v>
      </c>
      <c r="AH1009">
        <v>0</v>
      </c>
      <c r="AI1009">
        <f t="shared" si="105"/>
        <v>13.35847700664209</v>
      </c>
      <c r="AJ1009">
        <f t="shared" si="106"/>
        <v>8.1577351241896636</v>
      </c>
      <c r="AK1009">
        <f t="shared" si="107"/>
        <v>0</v>
      </c>
      <c r="AL1009">
        <f t="shared" si="108"/>
        <v>21.516212130831754</v>
      </c>
      <c r="AM1009">
        <f t="shared" si="109"/>
        <v>9.451841805589515</v>
      </c>
      <c r="AN1009">
        <f t="shared" si="110"/>
        <v>0.7524190203963641</v>
      </c>
      <c r="AO1009">
        <f t="shared" si="111"/>
        <v>1.4089282554280211</v>
      </c>
    </row>
    <row r="1010" spans="1:41" x14ac:dyDescent="0.3">
      <c r="A1010" s="3" t="s">
        <v>2139</v>
      </c>
      <c r="B1010" s="3" t="str">
        <f>VLOOKUP($A1010,donnee_github[[nom]:[sonar]],2,FALSE)</f>
        <v>Python</v>
      </c>
      <c r="C1010" s="3">
        <f>VLOOKUP($A1010,donnee_github[[nom]:[sonar]],3,FALSE)</f>
        <v>1719</v>
      </c>
      <c r="D1010" s="3">
        <f>VLOOKUP($A1010,donnee_github[[nom]:[sonar]],4,FALSE)</f>
        <v>1</v>
      </c>
      <c r="E1010" s="3">
        <f>VLOOKUP($A1010,donnee_github[[nom]:[sonar]],5,FALSE)</f>
        <v>1</v>
      </c>
      <c r="F1010" s="3">
        <f>VLOOKUP($A1010,donnee_github[[nom]:[sonar]],6,FALSE)</f>
        <v>13</v>
      </c>
      <c r="G1010" s="3">
        <f>VLOOKUP($A1010,donnee_github[[nom]:[sonar]],7,FALSE)</f>
        <v>0</v>
      </c>
      <c r="H1010">
        <v>0</v>
      </c>
      <c r="I1010">
        <v>0</v>
      </c>
      <c r="J1010">
        <v>20</v>
      </c>
      <c r="K1010">
        <v>171</v>
      </c>
      <c r="L1010">
        <v>945</v>
      </c>
      <c r="M1010">
        <v>1204</v>
      </c>
      <c r="N1010">
        <v>24</v>
      </c>
      <c r="O1010">
        <v>32</v>
      </c>
      <c r="P1010">
        <v>39</v>
      </c>
      <c r="Q1010">
        <v>929</v>
      </c>
      <c r="R1010">
        <v>4</v>
      </c>
      <c r="S1010">
        <v>3</v>
      </c>
      <c r="T1010">
        <v>50</v>
      </c>
      <c r="U1010">
        <v>0.9</v>
      </c>
      <c r="V1010">
        <v>29</v>
      </c>
      <c r="W1010">
        <v>294</v>
      </c>
      <c r="X1010">
        <v>0</v>
      </c>
      <c r="Y1010">
        <v>171</v>
      </c>
      <c r="Z1010">
        <v>5749</v>
      </c>
      <c r="AA1010">
        <v>3818</v>
      </c>
      <c r="AB1010">
        <v>3352</v>
      </c>
      <c r="AC1010">
        <v>62</v>
      </c>
      <c r="AD1010">
        <v>70</v>
      </c>
      <c r="AE1010">
        <v>3</v>
      </c>
      <c r="AF1010">
        <v>3520</v>
      </c>
      <c r="AG1010">
        <v>1404</v>
      </c>
      <c r="AH1010">
        <v>0</v>
      </c>
      <c r="AI1010">
        <f t="shared" si="105"/>
        <v>44.787847040335251</v>
      </c>
      <c r="AJ1010">
        <f t="shared" si="106"/>
        <v>0</v>
      </c>
      <c r="AK1010">
        <f t="shared" si="107"/>
        <v>0</v>
      </c>
      <c r="AL1010">
        <f t="shared" si="108"/>
        <v>44.787847040335251</v>
      </c>
      <c r="AM1010">
        <f t="shared" si="109"/>
        <v>243.3211105290728</v>
      </c>
      <c r="AN1010">
        <f t="shared" si="110"/>
        <v>95.337873232058669</v>
      </c>
      <c r="AO1010">
        <f t="shared" si="111"/>
        <v>18.334206390780512</v>
      </c>
    </row>
    <row r="1011" spans="1:41" x14ac:dyDescent="0.3">
      <c r="A1011" s="3" t="s">
        <v>1656</v>
      </c>
      <c r="B1011" s="3" t="str">
        <f>VLOOKUP($A1011,donnee_github[[nom]:[sonar]],2,FALSE)</f>
        <v>Python</v>
      </c>
      <c r="C1011" s="3">
        <f>VLOOKUP($A1011,donnee_github[[nom]:[sonar]],3,FALSE)</f>
        <v>55157</v>
      </c>
      <c r="D1011" s="3">
        <f>VLOOKUP($A1011,donnee_github[[nom]:[sonar]],4,FALSE)</f>
        <v>32</v>
      </c>
      <c r="E1011" s="3">
        <f>VLOOKUP($A1011,donnee_github[[nom]:[sonar]],5,FALSE)</f>
        <v>1</v>
      </c>
      <c r="F1011" s="3">
        <f>VLOOKUP($A1011,donnee_github[[nom]:[sonar]],6,FALSE)</f>
        <v>542</v>
      </c>
      <c r="G1011" s="3">
        <f>VLOOKUP($A1011,donnee_github[[nom]:[sonar]],7,FALSE)</f>
        <v>0</v>
      </c>
      <c r="H1011">
        <v>1</v>
      </c>
      <c r="I1011">
        <v>0</v>
      </c>
      <c r="J1011">
        <v>34</v>
      </c>
      <c r="K1011">
        <v>71</v>
      </c>
      <c r="L1011">
        <v>863</v>
      </c>
      <c r="M1011">
        <v>627</v>
      </c>
      <c r="N1011">
        <v>19.5</v>
      </c>
      <c r="O1011">
        <v>91.7</v>
      </c>
      <c r="P1011">
        <v>26</v>
      </c>
      <c r="Q1011">
        <v>642</v>
      </c>
      <c r="R1011">
        <v>0</v>
      </c>
      <c r="S1011">
        <v>0</v>
      </c>
      <c r="T1011">
        <v>0</v>
      </c>
      <c r="U1011">
        <v>0</v>
      </c>
      <c r="V1011">
        <v>7</v>
      </c>
      <c r="W1011">
        <v>206</v>
      </c>
      <c r="X1011">
        <v>0</v>
      </c>
      <c r="Y1011">
        <v>71</v>
      </c>
      <c r="Z1011">
        <v>3667</v>
      </c>
      <c r="AA1011">
        <v>2590</v>
      </c>
      <c r="AB1011">
        <v>2104</v>
      </c>
      <c r="AC1011">
        <v>18</v>
      </c>
      <c r="AD1011">
        <v>26</v>
      </c>
      <c r="AE1011">
        <v>4</v>
      </c>
      <c r="AF1011">
        <v>2168</v>
      </c>
      <c r="AG1011">
        <v>691</v>
      </c>
      <c r="AH1011">
        <v>0</v>
      </c>
      <c r="AI1011">
        <f t="shared" si="105"/>
        <v>27.413127413127416</v>
      </c>
      <c r="AJ1011">
        <f t="shared" si="106"/>
        <v>0</v>
      </c>
      <c r="AK1011">
        <f t="shared" si="107"/>
        <v>0</v>
      </c>
      <c r="AL1011">
        <f t="shared" si="108"/>
        <v>27.413127413127416</v>
      </c>
      <c r="AM1011">
        <f t="shared" si="109"/>
        <v>247.87644787644788</v>
      </c>
      <c r="AN1011">
        <f t="shared" si="110"/>
        <v>4162.934362934363</v>
      </c>
      <c r="AO1011">
        <f t="shared" si="111"/>
        <v>10.03861003861004</v>
      </c>
    </row>
    <row r="1012" spans="1:41" x14ac:dyDescent="0.3">
      <c r="A1012" s="3" t="s">
        <v>1576</v>
      </c>
      <c r="B1012" s="3" t="str">
        <f>VLOOKUP($A1012,donnee_github[[nom]:[sonar]],2,FALSE)</f>
        <v>Python</v>
      </c>
      <c r="C1012" s="3">
        <f>VLOOKUP($A1012,donnee_github[[nom]:[sonar]],3,FALSE)</f>
        <v>1145</v>
      </c>
      <c r="D1012" s="3">
        <f>VLOOKUP($A1012,donnee_github[[nom]:[sonar]],4,FALSE)</f>
        <v>21</v>
      </c>
      <c r="E1012" s="3">
        <f>VLOOKUP($A1012,donnee_github[[nom]:[sonar]],5,FALSE)</f>
        <v>1</v>
      </c>
      <c r="F1012" s="3">
        <f>VLOOKUP($A1012,donnee_github[[nom]:[sonar]],6,FALSE)</f>
        <v>138</v>
      </c>
      <c r="G1012" s="3">
        <f>VLOOKUP($A1012,donnee_github[[nom]:[sonar]],7,FALSE)</f>
        <v>2</v>
      </c>
      <c r="H1012">
        <v>2</v>
      </c>
      <c r="I1012">
        <v>4</v>
      </c>
      <c r="J1012">
        <v>16</v>
      </c>
      <c r="K1012">
        <v>69</v>
      </c>
      <c r="L1012">
        <v>520</v>
      </c>
      <c r="M1012">
        <v>211</v>
      </c>
      <c r="N1012">
        <v>14.1</v>
      </c>
      <c r="O1012">
        <v>85.8</v>
      </c>
      <c r="P1012">
        <v>29</v>
      </c>
      <c r="Q1012">
        <v>343</v>
      </c>
      <c r="R1012">
        <v>0</v>
      </c>
      <c r="S1012">
        <v>0</v>
      </c>
      <c r="T1012">
        <v>0</v>
      </c>
      <c r="U1012">
        <v>0</v>
      </c>
      <c r="V1012">
        <v>4</v>
      </c>
      <c r="W1012">
        <v>99</v>
      </c>
      <c r="X1012">
        <v>0</v>
      </c>
      <c r="Y1012">
        <v>73</v>
      </c>
      <c r="Z1012">
        <v>1681</v>
      </c>
      <c r="AA1012">
        <v>1288</v>
      </c>
      <c r="AB1012">
        <v>1187</v>
      </c>
      <c r="AC1012">
        <v>5</v>
      </c>
      <c r="AD1012">
        <v>37</v>
      </c>
      <c r="AE1012">
        <v>26</v>
      </c>
      <c r="AF1012">
        <v>1193</v>
      </c>
      <c r="AG1012">
        <v>434</v>
      </c>
      <c r="AH1012">
        <v>0</v>
      </c>
      <c r="AI1012">
        <f t="shared" si="105"/>
        <v>53.571428571428569</v>
      </c>
      <c r="AJ1012">
        <f t="shared" si="106"/>
        <v>3.1055900621118013</v>
      </c>
      <c r="AK1012">
        <f t="shared" si="107"/>
        <v>0</v>
      </c>
      <c r="AL1012">
        <f t="shared" si="108"/>
        <v>56.677018633540371</v>
      </c>
      <c r="AM1012">
        <f t="shared" si="109"/>
        <v>266.30434782608694</v>
      </c>
      <c r="AN1012">
        <f t="shared" si="110"/>
        <v>48.136645962732921</v>
      </c>
      <c r="AO1012">
        <f t="shared" si="111"/>
        <v>28.726708074534162</v>
      </c>
    </row>
    <row r="1013" spans="1:41" hidden="1" x14ac:dyDescent="0.3">
      <c r="A1013" s="3" t="s">
        <v>80</v>
      </c>
      <c r="B1013" s="3" t="str">
        <f>VLOOKUP($A1013,donnee_github[[nom]:[sonar]],2,FALSE)</f>
        <v>Kotlin</v>
      </c>
      <c r="C1013" s="3">
        <f>VLOOKUP($A1013,donnee_github[[nom]:[sonar]],3,FALSE)</f>
        <v>7798</v>
      </c>
      <c r="D1013" s="3">
        <f>VLOOKUP($A1013,donnee_github[[nom]:[sonar]],4,FALSE)</f>
        <v>46</v>
      </c>
      <c r="E1013" s="3">
        <f>VLOOKUP($A1013,donnee_github[[nom]:[sonar]],5,FALSE)</f>
        <v>8</v>
      </c>
      <c r="F1013" s="3">
        <f>VLOOKUP($A1013,donnee_github[[nom]:[sonar]],6,FALSE)</f>
        <v>446</v>
      </c>
      <c r="G1013" s="3">
        <f>VLOOKUP($A1013,donnee_github[[nom]:[sonar]],7,FALSE)</f>
        <v>7</v>
      </c>
      <c r="H1013">
        <v>0</v>
      </c>
      <c r="I1013">
        <v>0</v>
      </c>
      <c r="J1013">
        <v>52</v>
      </c>
      <c r="K1013">
        <v>8</v>
      </c>
      <c r="L1013">
        <v>23</v>
      </c>
      <c r="M1013">
        <v>1746</v>
      </c>
      <c r="N1013">
        <v>37</v>
      </c>
      <c r="O1013">
        <v>2.6</v>
      </c>
      <c r="P1013">
        <v>0</v>
      </c>
      <c r="Q1013">
        <v>139</v>
      </c>
      <c r="R1013">
        <v>0</v>
      </c>
      <c r="S1013">
        <v>0</v>
      </c>
      <c r="T1013">
        <v>0</v>
      </c>
      <c r="U1013">
        <v>0</v>
      </c>
      <c r="V1013">
        <v>112</v>
      </c>
      <c r="W1013">
        <v>112</v>
      </c>
      <c r="X1013">
        <v>1</v>
      </c>
      <c r="Y1013">
        <v>8</v>
      </c>
      <c r="Z1013">
        <v>5531</v>
      </c>
      <c r="AA1013">
        <v>2973</v>
      </c>
      <c r="AB1013">
        <v>323</v>
      </c>
      <c r="AC1013">
        <v>0</v>
      </c>
      <c r="AD1013">
        <v>7</v>
      </c>
      <c r="AE1013">
        <v>0</v>
      </c>
      <c r="AF1013">
        <v>324</v>
      </c>
      <c r="AG1013">
        <v>35</v>
      </c>
      <c r="AH1013">
        <v>0</v>
      </c>
      <c r="AI1013">
        <f t="shared" si="105"/>
        <v>2.6908846283215611</v>
      </c>
      <c r="AJ1013">
        <f t="shared" si="106"/>
        <v>0</v>
      </c>
      <c r="AK1013">
        <f t="shared" si="107"/>
        <v>0</v>
      </c>
      <c r="AL1013">
        <f t="shared" si="108"/>
        <v>2.6908846283215611</v>
      </c>
      <c r="AM1013">
        <f t="shared" si="109"/>
        <v>46.754120417087123</v>
      </c>
      <c r="AN1013">
        <f t="shared" si="110"/>
        <v>20.181634712411707</v>
      </c>
      <c r="AO1013">
        <f t="shared" si="111"/>
        <v>2.3545240497813658</v>
      </c>
    </row>
    <row r="1014" spans="1:41" hidden="1" x14ac:dyDescent="0.3">
      <c r="A1014" s="3" t="s">
        <v>504</v>
      </c>
      <c r="B1014" s="3" t="str">
        <f>VLOOKUP($A1014,donnee_github[[nom]:[sonar]],2,FALSE)</f>
        <v>Kotlin</v>
      </c>
      <c r="C1014" s="3">
        <f>VLOOKUP($A1014,donnee_github[[nom]:[sonar]],3,FALSE)</f>
        <v>865</v>
      </c>
      <c r="D1014" s="3">
        <f>VLOOKUP($A1014,donnee_github[[nom]:[sonar]],4,FALSE)</f>
        <v>1</v>
      </c>
      <c r="E1014" s="3">
        <f>VLOOKUP($A1014,donnee_github[[nom]:[sonar]],5,FALSE)</f>
        <v>1</v>
      </c>
      <c r="F1014" s="3">
        <f>VLOOKUP($A1014,donnee_github[[nom]:[sonar]],6,FALSE)</f>
        <v>86</v>
      </c>
      <c r="G1014" s="3">
        <f>VLOOKUP($A1014,donnee_github[[nom]:[sonar]],7,FALSE)</f>
        <v>10</v>
      </c>
      <c r="H1014">
        <v>1</v>
      </c>
      <c r="I1014">
        <v>3</v>
      </c>
      <c r="J1014">
        <v>5</v>
      </c>
      <c r="K1014">
        <v>2</v>
      </c>
      <c r="L1014">
        <v>94</v>
      </c>
      <c r="M1014">
        <v>231</v>
      </c>
      <c r="N1014">
        <v>18.2</v>
      </c>
      <c r="O1014">
        <v>12.6</v>
      </c>
      <c r="P1014">
        <v>2</v>
      </c>
      <c r="Q1014">
        <v>113</v>
      </c>
      <c r="R1014">
        <v>0</v>
      </c>
      <c r="S1014">
        <v>0</v>
      </c>
      <c r="T1014">
        <v>0</v>
      </c>
      <c r="U1014">
        <v>0</v>
      </c>
      <c r="V1014">
        <v>30</v>
      </c>
      <c r="W1014">
        <v>50</v>
      </c>
      <c r="X1014">
        <v>0</v>
      </c>
      <c r="Y1014">
        <v>6</v>
      </c>
      <c r="Z1014">
        <v>1465</v>
      </c>
      <c r="AA1014">
        <v>1036</v>
      </c>
      <c r="AB1014">
        <v>253</v>
      </c>
      <c r="AC1014">
        <v>1</v>
      </c>
      <c r="AD1014">
        <v>2</v>
      </c>
      <c r="AE1014">
        <v>0</v>
      </c>
      <c r="AF1014">
        <v>246</v>
      </c>
      <c r="AG1014">
        <v>16</v>
      </c>
      <c r="AH1014">
        <v>1</v>
      </c>
      <c r="AI1014">
        <f t="shared" si="105"/>
        <v>1.9305019305019304</v>
      </c>
      <c r="AJ1014">
        <f t="shared" si="106"/>
        <v>2.8957528957528957</v>
      </c>
      <c r="AK1014">
        <f t="shared" si="107"/>
        <v>0.96525096525096521</v>
      </c>
      <c r="AL1014">
        <f t="shared" si="108"/>
        <v>5.7915057915057915</v>
      </c>
      <c r="AM1014">
        <f t="shared" si="109"/>
        <v>109.07335907335907</v>
      </c>
      <c r="AN1014">
        <f t="shared" si="110"/>
        <v>3642.8571428571427</v>
      </c>
      <c r="AO1014">
        <f t="shared" si="111"/>
        <v>1.9305019305019304</v>
      </c>
    </row>
    <row r="1015" spans="1:41" hidden="1" x14ac:dyDescent="0.3">
      <c r="A1015" s="3" t="s">
        <v>669</v>
      </c>
      <c r="B1015" s="3" t="str">
        <f>VLOOKUP($A1015,donnee_github[[nom]:[sonar]],2,FALSE)</f>
        <v>Kotlin</v>
      </c>
      <c r="C1015" s="3">
        <f>VLOOKUP($A1015,donnee_github[[nom]:[sonar]],3,FALSE)</f>
        <v>1325</v>
      </c>
      <c r="D1015" s="3">
        <f>VLOOKUP($A1015,donnee_github[[nom]:[sonar]],4,FALSE)</f>
        <v>1</v>
      </c>
      <c r="E1015" s="3">
        <f>VLOOKUP($A1015,donnee_github[[nom]:[sonar]],5,FALSE)</f>
        <v>8</v>
      </c>
      <c r="F1015" s="3">
        <f>VLOOKUP($A1015,donnee_github[[nom]:[sonar]],6,FALSE)</f>
        <v>177</v>
      </c>
      <c r="G1015" s="3">
        <f>VLOOKUP($A1015,donnee_github[[nom]:[sonar]],7,FALSE)</f>
        <v>22</v>
      </c>
      <c r="H1015">
        <v>0</v>
      </c>
      <c r="I1015">
        <v>1</v>
      </c>
      <c r="J1015">
        <v>110</v>
      </c>
      <c r="K1015">
        <v>312</v>
      </c>
      <c r="L1015">
        <v>537</v>
      </c>
      <c r="M1015">
        <v>656</v>
      </c>
      <c r="N1015">
        <v>9.6999999999999993</v>
      </c>
      <c r="O1015">
        <v>25.2</v>
      </c>
      <c r="P1015">
        <v>45</v>
      </c>
      <c r="Q1015">
        <v>1033</v>
      </c>
      <c r="R1015">
        <v>13</v>
      </c>
      <c r="S1015">
        <v>6</v>
      </c>
      <c r="T1015">
        <v>230</v>
      </c>
      <c r="U1015">
        <v>2.9</v>
      </c>
      <c r="V1015">
        <v>58</v>
      </c>
      <c r="W1015">
        <v>626</v>
      </c>
      <c r="X1015">
        <v>16</v>
      </c>
      <c r="Y1015">
        <v>313</v>
      </c>
      <c r="Z1015">
        <v>7825</v>
      </c>
      <c r="AA1015">
        <v>6104</v>
      </c>
      <c r="AB1015">
        <v>2664</v>
      </c>
      <c r="AC1015">
        <v>220</v>
      </c>
      <c r="AD1015">
        <v>32</v>
      </c>
      <c r="AE1015">
        <v>1</v>
      </c>
      <c r="AF1015">
        <v>2635</v>
      </c>
      <c r="AG1015">
        <v>1091</v>
      </c>
      <c r="AH1015">
        <v>0</v>
      </c>
      <c r="AI1015">
        <f t="shared" si="105"/>
        <v>51.114023591087808</v>
      </c>
      <c r="AJ1015">
        <f t="shared" si="106"/>
        <v>0.163826998689384</v>
      </c>
      <c r="AK1015">
        <f t="shared" si="107"/>
        <v>0</v>
      </c>
      <c r="AL1015">
        <f t="shared" si="108"/>
        <v>51.277850589777195</v>
      </c>
      <c r="AM1015">
        <f t="shared" si="109"/>
        <v>169.23328964613367</v>
      </c>
      <c r="AN1015">
        <f t="shared" si="110"/>
        <v>2073.2306684141545</v>
      </c>
      <c r="AO1015">
        <f t="shared" si="111"/>
        <v>5.2424639580602879</v>
      </c>
    </row>
    <row r="1016" spans="1:41" hidden="1" x14ac:dyDescent="0.3">
      <c r="A1016" s="3" t="s">
        <v>443</v>
      </c>
      <c r="B1016" s="3" t="str">
        <f>VLOOKUP($A1016,donnee_github[[nom]:[sonar]],2,FALSE)</f>
        <v>Kotlin</v>
      </c>
      <c r="C1016" s="3">
        <f>VLOOKUP($A1016,donnee_github[[nom]:[sonar]],3,FALSE)</f>
        <v>7607</v>
      </c>
      <c r="D1016" s="3">
        <f>VLOOKUP($A1016,donnee_github[[nom]:[sonar]],4,FALSE)</f>
        <v>6</v>
      </c>
      <c r="E1016" s="3">
        <f>VLOOKUP($A1016,donnee_github[[nom]:[sonar]],5,FALSE)</f>
        <v>18</v>
      </c>
      <c r="F1016" s="3">
        <f>VLOOKUP($A1016,donnee_github[[nom]:[sonar]],6,FALSE)</f>
        <v>398</v>
      </c>
      <c r="G1016" s="3">
        <f>VLOOKUP($A1016,donnee_github[[nom]:[sonar]],7,FALSE)</f>
        <v>0</v>
      </c>
      <c r="H1016">
        <v>0</v>
      </c>
      <c r="I1016">
        <v>0</v>
      </c>
      <c r="J1016">
        <v>32</v>
      </c>
      <c r="K1016">
        <v>3</v>
      </c>
      <c r="L1016">
        <v>79</v>
      </c>
      <c r="M1016">
        <v>16</v>
      </c>
      <c r="N1016">
        <v>0.8</v>
      </c>
      <c r="O1016">
        <v>4.4000000000000004</v>
      </c>
      <c r="P1016">
        <v>1</v>
      </c>
      <c r="Q1016">
        <v>150</v>
      </c>
      <c r="R1016">
        <v>0</v>
      </c>
      <c r="S1016">
        <v>0</v>
      </c>
      <c r="T1016">
        <v>0</v>
      </c>
      <c r="U1016">
        <v>0</v>
      </c>
      <c r="V1016">
        <v>100</v>
      </c>
      <c r="W1016">
        <v>99</v>
      </c>
      <c r="X1016">
        <v>1</v>
      </c>
      <c r="Y1016">
        <v>3</v>
      </c>
      <c r="Z1016">
        <v>2518</v>
      </c>
      <c r="AA1016">
        <v>2043</v>
      </c>
      <c r="AB1016">
        <v>414</v>
      </c>
      <c r="AC1016">
        <v>1</v>
      </c>
      <c r="AD1016">
        <v>0</v>
      </c>
      <c r="AE1016">
        <v>0</v>
      </c>
      <c r="AF1016">
        <v>414</v>
      </c>
      <c r="AG1016">
        <v>10</v>
      </c>
      <c r="AH1016">
        <v>0</v>
      </c>
      <c r="AI1016">
        <f t="shared" si="105"/>
        <v>1.4684287812041115</v>
      </c>
      <c r="AJ1016">
        <f t="shared" si="106"/>
        <v>0</v>
      </c>
      <c r="AK1016">
        <f t="shared" si="107"/>
        <v>0</v>
      </c>
      <c r="AL1016">
        <f t="shared" si="108"/>
        <v>1.4684287812041115</v>
      </c>
      <c r="AM1016">
        <f t="shared" si="109"/>
        <v>73.421439060205572</v>
      </c>
      <c r="AN1016">
        <f t="shared" si="110"/>
        <v>1479.6867351933431</v>
      </c>
      <c r="AO1016">
        <f t="shared" si="111"/>
        <v>0</v>
      </c>
    </row>
    <row r="1017" spans="1:41" hidden="1" x14ac:dyDescent="0.3">
      <c r="A1017" s="3" t="s">
        <v>162</v>
      </c>
      <c r="B1017" s="3" t="str">
        <f>VLOOKUP($A1017,donnee_github[[nom]:[sonar]],2,FALSE)</f>
        <v>Kotlin</v>
      </c>
      <c r="C1017" s="3">
        <f>VLOOKUP($A1017,donnee_github[[nom]:[sonar]],3,FALSE)</f>
        <v>119011</v>
      </c>
      <c r="D1017" s="3">
        <f>VLOOKUP($A1017,donnee_github[[nom]:[sonar]],4,FALSE)</f>
        <v>141</v>
      </c>
      <c r="E1017" s="3">
        <f>VLOOKUP($A1017,donnee_github[[nom]:[sonar]],5,FALSE)</f>
        <v>4</v>
      </c>
      <c r="F1017" s="3">
        <f>VLOOKUP($A1017,donnee_github[[nom]:[sonar]],6,FALSE)</f>
        <v>1284</v>
      </c>
      <c r="G1017" s="3">
        <f>VLOOKUP($A1017,donnee_github[[nom]:[sonar]],7,FALSE)</f>
        <v>3</v>
      </c>
      <c r="H1017">
        <v>2</v>
      </c>
      <c r="I1017">
        <v>5</v>
      </c>
      <c r="J1017">
        <v>285</v>
      </c>
      <c r="K1017">
        <v>194</v>
      </c>
      <c r="L1017">
        <v>1679</v>
      </c>
      <c r="M1017">
        <v>1576</v>
      </c>
      <c r="N1017">
        <v>5.3</v>
      </c>
      <c r="O1017">
        <v>7.2</v>
      </c>
      <c r="P1017">
        <v>34</v>
      </c>
      <c r="Q1017">
        <v>1826</v>
      </c>
      <c r="R1017">
        <v>8</v>
      </c>
      <c r="S1017">
        <v>8</v>
      </c>
      <c r="T1017">
        <v>156</v>
      </c>
      <c r="U1017">
        <v>0.5</v>
      </c>
      <c r="V1017">
        <v>415</v>
      </c>
      <c r="W1017">
        <v>915</v>
      </c>
      <c r="X1017">
        <v>2</v>
      </c>
      <c r="Y1017">
        <v>202</v>
      </c>
      <c r="Z1017">
        <v>32411</v>
      </c>
      <c r="AA1017">
        <v>28063</v>
      </c>
      <c r="AB1017">
        <v>5180</v>
      </c>
      <c r="AC1017">
        <v>51</v>
      </c>
      <c r="AD1017">
        <v>113</v>
      </c>
      <c r="AE1017">
        <v>2</v>
      </c>
      <c r="AF1017">
        <v>5071</v>
      </c>
      <c r="AG1017">
        <v>1213</v>
      </c>
      <c r="AH1017">
        <v>3</v>
      </c>
      <c r="AI1017">
        <f t="shared" si="105"/>
        <v>6.9130171400064144</v>
      </c>
      <c r="AJ1017">
        <f t="shared" si="106"/>
        <v>0.17817054484552614</v>
      </c>
      <c r="AK1017">
        <f t="shared" si="107"/>
        <v>0.10690232690731569</v>
      </c>
      <c r="AL1017">
        <f t="shared" si="108"/>
        <v>7.1980900117592563</v>
      </c>
      <c r="AM1017">
        <f t="shared" si="109"/>
        <v>65.067882977586152</v>
      </c>
      <c r="AN1017">
        <f t="shared" si="110"/>
        <v>0</v>
      </c>
      <c r="AO1017">
        <f t="shared" si="111"/>
        <v>4.0266543135088906</v>
      </c>
    </row>
    <row r="1018" spans="1:41" hidden="1" x14ac:dyDescent="0.3">
      <c r="A1018" s="3" t="s">
        <v>289</v>
      </c>
      <c r="B1018" s="3" t="str">
        <f>VLOOKUP($A1018,donnee_github[[nom]:[sonar]],2,FALSE)</f>
        <v>Kotlin</v>
      </c>
      <c r="C1018" s="3">
        <f>VLOOKUP($A1018,donnee_github[[nom]:[sonar]],3,FALSE)</f>
        <v>1274</v>
      </c>
      <c r="D1018" s="3">
        <f>VLOOKUP($A1018,donnee_github[[nom]:[sonar]],4,FALSE)</f>
        <v>2</v>
      </c>
      <c r="E1018" s="3">
        <f>VLOOKUP($A1018,donnee_github[[nom]:[sonar]],5,FALSE)</f>
        <v>1</v>
      </c>
      <c r="F1018" s="3">
        <f>VLOOKUP($A1018,donnee_github[[nom]:[sonar]],6,FALSE)</f>
        <v>20</v>
      </c>
      <c r="G1018" s="3">
        <f>VLOOKUP($A1018,donnee_github[[nom]:[sonar]],7,FALSE)</f>
        <v>0</v>
      </c>
      <c r="H1018">
        <v>0</v>
      </c>
      <c r="I1018">
        <v>0</v>
      </c>
      <c r="J1018">
        <v>7</v>
      </c>
      <c r="K1018">
        <v>0</v>
      </c>
      <c r="L1018">
        <v>73</v>
      </c>
      <c r="M1018">
        <v>42</v>
      </c>
      <c r="N1018">
        <v>4.7</v>
      </c>
      <c r="O1018">
        <v>11.1</v>
      </c>
      <c r="P1018">
        <v>0</v>
      </c>
      <c r="Q1018">
        <v>78</v>
      </c>
      <c r="R1018">
        <v>2</v>
      </c>
      <c r="S1018">
        <v>2</v>
      </c>
      <c r="T1018">
        <v>38</v>
      </c>
      <c r="U1018">
        <v>3.7</v>
      </c>
      <c r="V1018">
        <v>21</v>
      </c>
      <c r="W1018">
        <v>27</v>
      </c>
      <c r="X1018">
        <v>0</v>
      </c>
      <c r="Y1018">
        <v>0</v>
      </c>
      <c r="Z1018">
        <v>1027</v>
      </c>
      <c r="AA1018">
        <v>852</v>
      </c>
      <c r="AB1018">
        <v>293</v>
      </c>
      <c r="AC1018">
        <v>0</v>
      </c>
      <c r="AD1018">
        <v>0</v>
      </c>
      <c r="AE1018">
        <v>0</v>
      </c>
      <c r="AF1018">
        <v>287</v>
      </c>
      <c r="AG1018">
        <v>0</v>
      </c>
      <c r="AH1018">
        <v>0</v>
      </c>
      <c r="AI1018">
        <f t="shared" si="105"/>
        <v>0</v>
      </c>
      <c r="AJ1018">
        <f t="shared" si="106"/>
        <v>0</v>
      </c>
      <c r="AK1018">
        <f t="shared" si="107"/>
        <v>0</v>
      </c>
      <c r="AL1018">
        <f t="shared" si="108"/>
        <v>0</v>
      </c>
      <c r="AM1018">
        <f t="shared" si="109"/>
        <v>91.549295774647888</v>
      </c>
      <c r="AN1018">
        <f t="shared" si="110"/>
        <v>0</v>
      </c>
      <c r="AO1018">
        <f t="shared" si="111"/>
        <v>0</v>
      </c>
    </row>
    <row r="1019" spans="1:41" x14ac:dyDescent="0.3">
      <c r="A1019" s="3" t="s">
        <v>1514</v>
      </c>
      <c r="B1019" s="3" t="str">
        <f>VLOOKUP($A1019,donnee_github[[nom]:[sonar]],2,FALSE)</f>
        <v>Python</v>
      </c>
      <c r="C1019" s="3">
        <f>VLOOKUP($A1019,donnee_github[[nom]:[sonar]],3,FALSE)</f>
        <v>77249</v>
      </c>
      <c r="D1019" s="3">
        <f>VLOOKUP($A1019,donnee_github[[nom]:[sonar]],4,FALSE)</f>
        <v>260</v>
      </c>
      <c r="E1019" s="3">
        <f>VLOOKUP($A1019,donnee_github[[nom]:[sonar]],5,FALSE)</f>
        <v>696</v>
      </c>
      <c r="F1019" s="3">
        <f>VLOOKUP($A1019,donnee_github[[nom]:[sonar]],6,FALSE)</f>
        <v>17835</v>
      </c>
      <c r="G1019" s="3">
        <f>VLOOKUP($A1019,donnee_github[[nom]:[sonar]],7,FALSE)</f>
        <v>297</v>
      </c>
      <c r="H1019">
        <v>18</v>
      </c>
      <c r="I1019">
        <v>85</v>
      </c>
      <c r="J1019">
        <v>1294</v>
      </c>
      <c r="K1019">
        <v>1378</v>
      </c>
      <c r="L1019">
        <v>15176</v>
      </c>
      <c r="M1019">
        <v>43907</v>
      </c>
      <c r="N1019">
        <v>27.1</v>
      </c>
      <c r="O1019">
        <v>21.7</v>
      </c>
      <c r="P1019">
        <v>614</v>
      </c>
      <c r="Q1019">
        <v>16034</v>
      </c>
      <c r="R1019">
        <v>165</v>
      </c>
      <c r="S1019">
        <v>46</v>
      </c>
      <c r="T1019">
        <v>3225</v>
      </c>
      <c r="U1019">
        <v>1.7</v>
      </c>
      <c r="V1019">
        <v>746</v>
      </c>
      <c r="W1019">
        <v>7301</v>
      </c>
      <c r="X1019">
        <v>0</v>
      </c>
      <c r="Y1019">
        <v>1467</v>
      </c>
      <c r="Z1019">
        <v>195252</v>
      </c>
      <c r="AA1019">
        <v>118095</v>
      </c>
      <c r="AB1019">
        <v>68754</v>
      </c>
      <c r="AC1019">
        <v>535</v>
      </c>
      <c r="AD1019">
        <v>300</v>
      </c>
      <c r="AE1019">
        <v>314</v>
      </c>
      <c r="AF1019">
        <v>72034</v>
      </c>
      <c r="AG1019">
        <v>13906</v>
      </c>
      <c r="AH1019">
        <v>4</v>
      </c>
      <c r="AI1019">
        <f t="shared" si="105"/>
        <v>11.668571912443372</v>
      </c>
      <c r="AJ1019">
        <f t="shared" si="106"/>
        <v>0.71975951564418472</v>
      </c>
      <c r="AK1019">
        <f t="shared" si="107"/>
        <v>3.3871036030314577E-2</v>
      </c>
      <c r="AL1019">
        <f t="shared" si="108"/>
        <v>12.422202464117872</v>
      </c>
      <c r="AM1019">
        <f t="shared" si="109"/>
        <v>135.77204792751598</v>
      </c>
      <c r="AN1019">
        <f t="shared" si="110"/>
        <v>1.7358905965536222</v>
      </c>
      <c r="AO1019">
        <f t="shared" si="111"/>
        <v>2.5403277022735935</v>
      </c>
    </row>
    <row r="1020" spans="1:41" x14ac:dyDescent="0.3">
      <c r="A1020" s="3" t="s">
        <v>2744</v>
      </c>
      <c r="B1020" s="3" t="str">
        <f>VLOOKUP($A1020,donnee_github[[nom]:[sonar]],2,FALSE)</f>
        <v>Python</v>
      </c>
      <c r="C1020" s="3">
        <f>VLOOKUP($A1020,donnee_github[[nom]:[sonar]],3,FALSE)</f>
        <v>19606</v>
      </c>
      <c r="D1020" s="3">
        <f>VLOOKUP($A1020,donnee_github[[nom]:[sonar]],4,FALSE)</f>
        <v>53</v>
      </c>
      <c r="E1020" s="3">
        <f>VLOOKUP($A1020,donnee_github[[nom]:[sonar]],5,FALSE)</f>
        <v>49</v>
      </c>
      <c r="F1020" s="3">
        <f>VLOOKUP($A1020,donnee_github[[nom]:[sonar]],6,FALSE)</f>
        <v>4395</v>
      </c>
      <c r="G1020" s="3">
        <f>VLOOKUP($A1020,donnee_github[[nom]:[sonar]],7,FALSE)</f>
        <v>3</v>
      </c>
      <c r="H1020">
        <v>14</v>
      </c>
      <c r="I1020">
        <v>31</v>
      </c>
      <c r="J1020">
        <v>318</v>
      </c>
      <c r="K1020">
        <v>1034</v>
      </c>
      <c r="L1020">
        <v>5343</v>
      </c>
      <c r="M1020">
        <v>9077</v>
      </c>
      <c r="N1020">
        <v>15.5</v>
      </c>
      <c r="O1020">
        <v>10.6</v>
      </c>
      <c r="P1020">
        <v>567</v>
      </c>
      <c r="Q1020">
        <v>6750</v>
      </c>
      <c r="R1020">
        <v>278</v>
      </c>
      <c r="S1020">
        <v>203</v>
      </c>
      <c r="T1020">
        <v>31402</v>
      </c>
      <c r="U1020">
        <v>43.3</v>
      </c>
      <c r="V1020">
        <v>638</v>
      </c>
      <c r="W1020">
        <v>3476</v>
      </c>
      <c r="X1020">
        <v>1</v>
      </c>
      <c r="Y1020">
        <v>1066</v>
      </c>
      <c r="Z1020">
        <v>72585</v>
      </c>
      <c r="AA1020">
        <v>49584</v>
      </c>
      <c r="AB1020">
        <v>34712</v>
      </c>
      <c r="AC1020">
        <v>360</v>
      </c>
      <c r="AD1020">
        <v>124</v>
      </c>
      <c r="AE1020">
        <v>115</v>
      </c>
      <c r="AF1020">
        <v>35420</v>
      </c>
      <c r="AG1020">
        <v>10216</v>
      </c>
      <c r="AH1020">
        <v>1</v>
      </c>
      <c r="AI1020">
        <f t="shared" si="105"/>
        <v>20.853501129396577</v>
      </c>
      <c r="AJ1020">
        <f t="shared" si="106"/>
        <v>0.62520167796063242</v>
      </c>
      <c r="AK1020">
        <f t="shared" si="107"/>
        <v>2.0167796063246209E-2</v>
      </c>
      <c r="AL1020">
        <f t="shared" si="108"/>
        <v>21.498870603420457</v>
      </c>
      <c r="AM1020">
        <f t="shared" si="109"/>
        <v>136.13262342691189</v>
      </c>
      <c r="AN1020">
        <f t="shared" si="110"/>
        <v>8.1276218134882221</v>
      </c>
      <c r="AO1020">
        <f t="shared" si="111"/>
        <v>2.5008067118425297</v>
      </c>
    </row>
    <row r="1021" spans="1:41" x14ac:dyDescent="0.3">
      <c r="A1021" s="3" t="s">
        <v>1903</v>
      </c>
      <c r="B1021" s="3" t="str">
        <f>VLOOKUP($A1021,donnee_github[[nom]:[sonar]],2,FALSE)</f>
        <v>Python</v>
      </c>
      <c r="C1021" s="3">
        <f>VLOOKUP($A1021,donnee_github[[nom]:[sonar]],3,FALSE)</f>
        <v>143841</v>
      </c>
      <c r="D1021" s="3">
        <f>VLOOKUP($A1021,donnee_github[[nom]:[sonar]],4,FALSE)</f>
        <v>10</v>
      </c>
      <c r="E1021" s="3">
        <f>VLOOKUP($A1021,donnee_github[[nom]:[sonar]],5,FALSE)</f>
        <v>2</v>
      </c>
      <c r="F1021" s="3">
        <f>VLOOKUP($A1021,donnee_github[[nom]:[sonar]],6,FALSE)</f>
        <v>128</v>
      </c>
      <c r="G1021" s="3">
        <f>VLOOKUP($A1021,donnee_github[[nom]:[sonar]],7,FALSE)</f>
        <v>23</v>
      </c>
      <c r="H1021">
        <v>3</v>
      </c>
      <c r="I1021">
        <v>0</v>
      </c>
      <c r="J1021">
        <v>18</v>
      </c>
      <c r="K1021">
        <v>101</v>
      </c>
      <c r="L1021">
        <v>740</v>
      </c>
      <c r="M1021">
        <v>530</v>
      </c>
      <c r="N1021">
        <v>0.3</v>
      </c>
      <c r="O1021">
        <v>20.9</v>
      </c>
      <c r="P1021">
        <v>28</v>
      </c>
      <c r="Q1021">
        <v>522</v>
      </c>
      <c r="R1021">
        <v>0</v>
      </c>
      <c r="S1021">
        <v>0</v>
      </c>
      <c r="T1021">
        <v>0</v>
      </c>
      <c r="U1021">
        <v>0</v>
      </c>
      <c r="V1021">
        <v>25</v>
      </c>
      <c r="W1021">
        <v>163</v>
      </c>
      <c r="X1021">
        <v>0</v>
      </c>
      <c r="Y1021">
        <v>101</v>
      </c>
      <c r="Z1021">
        <v>194382</v>
      </c>
      <c r="AA1021">
        <v>193385</v>
      </c>
      <c r="AB1021">
        <v>1822</v>
      </c>
      <c r="AC1021">
        <v>27</v>
      </c>
      <c r="AD1021">
        <v>43</v>
      </c>
      <c r="AE1021">
        <v>6</v>
      </c>
      <c r="AF1021">
        <v>1892</v>
      </c>
      <c r="AG1021">
        <v>715</v>
      </c>
      <c r="AH1021">
        <v>0</v>
      </c>
      <c r="AI1021">
        <f t="shared" si="105"/>
        <v>0.52227421982056521</v>
      </c>
      <c r="AJ1021">
        <f t="shared" si="106"/>
        <v>0</v>
      </c>
      <c r="AK1021">
        <f t="shared" si="107"/>
        <v>0</v>
      </c>
      <c r="AL1021">
        <f t="shared" si="108"/>
        <v>0.52227421982056521</v>
      </c>
      <c r="AM1021">
        <f t="shared" si="109"/>
        <v>2.699278641052822</v>
      </c>
      <c r="AN1021">
        <f t="shared" si="110"/>
        <v>0</v>
      </c>
      <c r="AO1021">
        <f t="shared" si="111"/>
        <v>0.22235437081469608</v>
      </c>
    </row>
    <row r="1022" spans="1:41" x14ac:dyDescent="0.3">
      <c r="A1022" s="3" t="s">
        <v>1255</v>
      </c>
      <c r="B1022" s="3" t="str">
        <f>VLOOKUP($A1022,donnee_github[[nom]:[sonar]],2,FALSE)</f>
        <v>Python</v>
      </c>
      <c r="C1022" s="3">
        <f>VLOOKUP($A1022,donnee_github[[nom]:[sonar]],3,FALSE)</f>
        <v>11160</v>
      </c>
      <c r="D1022" s="3">
        <f>VLOOKUP($A1022,donnee_github[[nom]:[sonar]],4,FALSE)</f>
        <v>98</v>
      </c>
      <c r="E1022" s="3">
        <f>VLOOKUP($A1022,donnee_github[[nom]:[sonar]],5,FALSE)</f>
        <v>2</v>
      </c>
      <c r="F1022" s="3">
        <f>VLOOKUP($A1022,donnee_github[[nom]:[sonar]],6,FALSE)</f>
        <v>315</v>
      </c>
      <c r="G1022" s="3">
        <f>VLOOKUP($A1022,donnee_github[[nom]:[sonar]],7,FALSE)</f>
        <v>0</v>
      </c>
      <c r="H1022">
        <v>0</v>
      </c>
      <c r="I1022">
        <v>0</v>
      </c>
      <c r="J1022">
        <v>56</v>
      </c>
      <c r="K1022">
        <v>28</v>
      </c>
      <c r="L1022">
        <v>82</v>
      </c>
      <c r="M1022">
        <v>138</v>
      </c>
      <c r="N1022">
        <v>17.399999999999999</v>
      </c>
      <c r="O1022">
        <v>7.8</v>
      </c>
      <c r="P1022">
        <v>22</v>
      </c>
      <c r="Q1022">
        <v>204</v>
      </c>
      <c r="R1022">
        <v>0</v>
      </c>
      <c r="S1022">
        <v>0</v>
      </c>
      <c r="T1022">
        <v>0</v>
      </c>
      <c r="U1022">
        <v>0</v>
      </c>
      <c r="V1022">
        <v>26</v>
      </c>
      <c r="W1022">
        <v>148</v>
      </c>
      <c r="X1022">
        <v>0</v>
      </c>
      <c r="Y1022">
        <v>28</v>
      </c>
      <c r="Z1022">
        <v>1088</v>
      </c>
      <c r="AA1022">
        <v>655</v>
      </c>
      <c r="AB1022">
        <v>636</v>
      </c>
      <c r="AC1022">
        <v>3</v>
      </c>
      <c r="AD1022">
        <v>3</v>
      </c>
      <c r="AE1022">
        <v>0</v>
      </c>
      <c r="AF1022">
        <v>657</v>
      </c>
      <c r="AG1022">
        <v>146</v>
      </c>
      <c r="AH1022">
        <v>0</v>
      </c>
      <c r="AI1022">
        <f t="shared" si="105"/>
        <v>42.748091603053432</v>
      </c>
      <c r="AJ1022">
        <f t="shared" si="106"/>
        <v>0</v>
      </c>
      <c r="AK1022">
        <f t="shared" si="107"/>
        <v>0</v>
      </c>
      <c r="AL1022">
        <f t="shared" si="108"/>
        <v>42.748091603053432</v>
      </c>
      <c r="AM1022">
        <f t="shared" si="109"/>
        <v>311.4503816793893</v>
      </c>
      <c r="AN1022">
        <f t="shared" si="110"/>
        <v>12584.732824427479</v>
      </c>
      <c r="AO1022">
        <f t="shared" si="111"/>
        <v>4.5801526717557248</v>
      </c>
    </row>
    <row r="1023" spans="1:41" x14ac:dyDescent="0.3">
      <c r="A1023" s="3" t="s">
        <v>2664</v>
      </c>
      <c r="B1023" s="3" t="str">
        <f>VLOOKUP($A1023,donnee_github[[nom]:[sonar]],2,FALSE)</f>
        <v>Python</v>
      </c>
      <c r="C1023" s="3">
        <f>VLOOKUP($A1023,donnee_github[[nom]:[sonar]],3,FALSE)</f>
        <v>1957</v>
      </c>
      <c r="D1023" s="3">
        <f>VLOOKUP($A1023,donnee_github[[nom]:[sonar]],4,FALSE)</f>
        <v>94</v>
      </c>
      <c r="E1023" s="3">
        <f>VLOOKUP($A1023,donnee_github[[nom]:[sonar]],5,FALSE)</f>
        <v>2</v>
      </c>
      <c r="F1023" s="3">
        <f>VLOOKUP($A1023,donnee_github[[nom]:[sonar]],6,FALSE)</f>
        <v>1110</v>
      </c>
      <c r="G1023" s="3">
        <f>VLOOKUP($A1023,donnee_github[[nom]:[sonar]],7,FALSE)</f>
        <v>4</v>
      </c>
      <c r="H1023">
        <v>0</v>
      </c>
      <c r="I1023">
        <v>1</v>
      </c>
      <c r="J1023">
        <v>65</v>
      </c>
      <c r="K1023">
        <v>109</v>
      </c>
      <c r="L1023">
        <v>567</v>
      </c>
      <c r="M1023">
        <v>1524</v>
      </c>
      <c r="N1023">
        <v>32.4</v>
      </c>
      <c r="O1023">
        <v>19.8</v>
      </c>
      <c r="P1023">
        <v>12</v>
      </c>
      <c r="Q1023">
        <v>694</v>
      </c>
      <c r="R1023">
        <v>0</v>
      </c>
      <c r="S1023">
        <v>0</v>
      </c>
      <c r="T1023">
        <v>0</v>
      </c>
      <c r="U1023">
        <v>0</v>
      </c>
      <c r="V1023">
        <v>35</v>
      </c>
      <c r="W1023">
        <v>369</v>
      </c>
      <c r="X1023">
        <v>0</v>
      </c>
      <c r="Y1023">
        <v>110</v>
      </c>
      <c r="Z1023">
        <v>5876</v>
      </c>
      <c r="AA1023">
        <v>3185</v>
      </c>
      <c r="AB1023">
        <v>2600</v>
      </c>
      <c r="AC1023">
        <v>21</v>
      </c>
      <c r="AD1023">
        <v>77</v>
      </c>
      <c r="AE1023">
        <v>0</v>
      </c>
      <c r="AF1023">
        <v>2900</v>
      </c>
      <c r="AG1023">
        <v>463</v>
      </c>
      <c r="AH1023">
        <v>0</v>
      </c>
      <c r="AI1023">
        <f t="shared" si="105"/>
        <v>34.222919937205653</v>
      </c>
      <c r="AJ1023">
        <f t="shared" si="106"/>
        <v>0.31397174254317112</v>
      </c>
      <c r="AK1023">
        <f t="shared" si="107"/>
        <v>0</v>
      </c>
      <c r="AL1023">
        <f t="shared" si="108"/>
        <v>34.53689167974882</v>
      </c>
      <c r="AM1023">
        <f t="shared" si="109"/>
        <v>217.89638932496075</v>
      </c>
      <c r="AN1023">
        <f t="shared" si="110"/>
        <v>111.77394034536891</v>
      </c>
      <c r="AO1023">
        <f t="shared" si="111"/>
        <v>24.175824175824175</v>
      </c>
    </row>
    <row r="1024" spans="1:41" hidden="1" x14ac:dyDescent="0.3">
      <c r="A1024" s="3" t="s">
        <v>87</v>
      </c>
      <c r="B1024" s="3" t="str">
        <f>VLOOKUP($A1024,donnee_github[[nom]:[sonar]],2,FALSE)</f>
        <v>Kotlin</v>
      </c>
      <c r="C1024" s="3">
        <f>VLOOKUP($A1024,donnee_github[[nom]:[sonar]],3,FALSE)</f>
        <v>19661</v>
      </c>
      <c r="D1024" s="3">
        <f>VLOOKUP($A1024,donnee_github[[nom]:[sonar]],4,FALSE)</f>
        <v>95</v>
      </c>
      <c r="E1024" s="3">
        <f>VLOOKUP($A1024,donnee_github[[nom]:[sonar]],5,FALSE)</f>
        <v>2</v>
      </c>
      <c r="F1024" s="3">
        <f>VLOOKUP($A1024,donnee_github[[nom]:[sonar]],6,FALSE)</f>
        <v>2798</v>
      </c>
      <c r="G1024" s="3">
        <f>VLOOKUP($A1024,donnee_github[[nom]:[sonar]],7,FALSE)</f>
        <v>48</v>
      </c>
      <c r="H1024">
        <v>0</v>
      </c>
      <c r="I1024">
        <v>0</v>
      </c>
      <c r="J1024">
        <v>611</v>
      </c>
      <c r="K1024">
        <v>177</v>
      </c>
      <c r="L1024">
        <v>2917</v>
      </c>
      <c r="M1024">
        <v>7586</v>
      </c>
      <c r="N1024">
        <v>9.8000000000000007</v>
      </c>
      <c r="O1024">
        <v>9.9</v>
      </c>
      <c r="P1024">
        <v>60</v>
      </c>
      <c r="Q1024">
        <v>4589</v>
      </c>
      <c r="R1024">
        <v>38</v>
      </c>
      <c r="S1024">
        <v>29</v>
      </c>
      <c r="T1024">
        <v>861</v>
      </c>
      <c r="U1024">
        <v>1.1000000000000001</v>
      </c>
      <c r="V1024">
        <v>728</v>
      </c>
      <c r="W1024">
        <v>2426</v>
      </c>
      <c r="X1024">
        <v>7</v>
      </c>
      <c r="Y1024">
        <v>177</v>
      </c>
      <c r="Z1024">
        <v>79654</v>
      </c>
      <c r="AA1024">
        <v>70080</v>
      </c>
      <c r="AB1024">
        <v>11963</v>
      </c>
      <c r="AC1024">
        <v>35</v>
      </c>
      <c r="AD1024">
        <v>75</v>
      </c>
      <c r="AE1024">
        <v>9</v>
      </c>
      <c r="AF1024">
        <v>12252</v>
      </c>
      <c r="AG1024">
        <v>972</v>
      </c>
      <c r="AH1024">
        <v>0</v>
      </c>
      <c r="AI1024">
        <f t="shared" si="105"/>
        <v>2.5256849315068495</v>
      </c>
      <c r="AJ1024">
        <f t="shared" si="106"/>
        <v>0</v>
      </c>
      <c r="AK1024">
        <f t="shared" si="107"/>
        <v>0</v>
      </c>
      <c r="AL1024">
        <f t="shared" si="108"/>
        <v>2.5256849315068495</v>
      </c>
      <c r="AM1024">
        <f t="shared" si="109"/>
        <v>65.482305936073061</v>
      </c>
      <c r="AN1024">
        <f t="shared" si="110"/>
        <v>0</v>
      </c>
      <c r="AO1024">
        <f t="shared" si="111"/>
        <v>1.0702054794520548</v>
      </c>
    </row>
    <row r="1025" spans="1:41" hidden="1" x14ac:dyDescent="0.3">
      <c r="A1025" s="3" t="s">
        <v>292</v>
      </c>
      <c r="B1025" s="3" t="str">
        <f>VLOOKUP($A1025,donnee_github[[nom]:[sonar]],2,FALSE)</f>
        <v>Kotlin</v>
      </c>
      <c r="C1025" s="3">
        <f>VLOOKUP($A1025,donnee_github[[nom]:[sonar]],3,FALSE)</f>
        <v>497865</v>
      </c>
      <c r="D1025" s="3">
        <f>VLOOKUP($A1025,donnee_github[[nom]:[sonar]],4,FALSE)</f>
        <v>146</v>
      </c>
      <c r="E1025" s="3">
        <f>VLOOKUP($A1025,donnee_github[[nom]:[sonar]],5,FALSE)</f>
        <v>2</v>
      </c>
      <c r="F1025" s="3">
        <f>VLOOKUP($A1025,donnee_github[[nom]:[sonar]],6,FALSE)</f>
        <v>1820</v>
      </c>
      <c r="G1025" s="3">
        <f>VLOOKUP($A1025,donnee_github[[nom]:[sonar]],7,FALSE)</f>
        <v>0</v>
      </c>
      <c r="H1025">
        <v>0</v>
      </c>
      <c r="I1025">
        <v>0</v>
      </c>
      <c r="J1025">
        <v>1389</v>
      </c>
      <c r="K1025">
        <v>337</v>
      </c>
      <c r="L1025">
        <v>4100</v>
      </c>
      <c r="M1025">
        <v>2067</v>
      </c>
      <c r="N1025">
        <v>3.5</v>
      </c>
      <c r="O1025">
        <v>25.5</v>
      </c>
      <c r="P1025">
        <v>218</v>
      </c>
      <c r="Q1025">
        <v>8479</v>
      </c>
      <c r="R1025">
        <v>445</v>
      </c>
      <c r="S1025">
        <v>120</v>
      </c>
      <c r="T1025">
        <v>12158</v>
      </c>
      <c r="U1025">
        <v>17.8</v>
      </c>
      <c r="V1025">
        <v>351</v>
      </c>
      <c r="W1025">
        <v>5778</v>
      </c>
      <c r="X1025">
        <v>19</v>
      </c>
      <c r="Y1025">
        <v>337</v>
      </c>
      <c r="Z1025">
        <v>68319</v>
      </c>
      <c r="AA1025">
        <v>56479</v>
      </c>
      <c r="AB1025">
        <v>18399</v>
      </c>
      <c r="AC1025">
        <v>39</v>
      </c>
      <c r="AD1025">
        <v>61</v>
      </c>
      <c r="AE1025">
        <v>1</v>
      </c>
      <c r="AF1025">
        <v>18876</v>
      </c>
      <c r="AG1025">
        <v>2729</v>
      </c>
      <c r="AH1025">
        <v>0</v>
      </c>
      <c r="AI1025">
        <f t="shared" si="105"/>
        <v>5.9668195258414629</v>
      </c>
      <c r="AJ1025">
        <f t="shared" si="106"/>
        <v>0</v>
      </c>
      <c r="AK1025">
        <f t="shared" si="107"/>
        <v>0</v>
      </c>
      <c r="AL1025">
        <f t="shared" si="108"/>
        <v>5.9668195258414629</v>
      </c>
      <c r="AM1025">
        <f t="shared" si="109"/>
        <v>150.12659572584499</v>
      </c>
      <c r="AN1025">
        <f t="shared" si="110"/>
        <v>1.9653322473839834</v>
      </c>
      <c r="AO1025">
        <f t="shared" si="111"/>
        <v>1.080047451265072</v>
      </c>
    </row>
    <row r="1026" spans="1:41" hidden="1" x14ac:dyDescent="0.3">
      <c r="A1026" s="3" t="s">
        <v>291</v>
      </c>
      <c r="B1026" s="3" t="str">
        <f>VLOOKUP($A1026,donnee_github[[nom]:[sonar]],2,FALSE)</f>
        <v>Kotlin</v>
      </c>
      <c r="C1026" s="3">
        <f>VLOOKUP($A1026,donnee_github[[nom]:[sonar]],3,FALSE)</f>
        <v>1982</v>
      </c>
      <c r="D1026" s="3">
        <f>VLOOKUP($A1026,donnee_github[[nom]:[sonar]],4,FALSE)</f>
        <v>1</v>
      </c>
      <c r="E1026" s="3">
        <f>VLOOKUP($A1026,donnee_github[[nom]:[sonar]],5,FALSE)</f>
        <v>1</v>
      </c>
      <c r="F1026" s="3">
        <f>VLOOKUP($A1026,donnee_github[[nom]:[sonar]],6,FALSE)</f>
        <v>59</v>
      </c>
      <c r="G1026" s="3">
        <f>VLOOKUP($A1026,donnee_github[[nom]:[sonar]],7,FALSE)</f>
        <v>7</v>
      </c>
      <c r="H1026">
        <v>0</v>
      </c>
      <c r="I1026">
        <v>0</v>
      </c>
      <c r="J1026">
        <v>29</v>
      </c>
      <c r="K1026">
        <v>35</v>
      </c>
      <c r="L1026">
        <v>62</v>
      </c>
      <c r="M1026">
        <v>185</v>
      </c>
      <c r="N1026">
        <v>9.5</v>
      </c>
      <c r="O1026">
        <v>10.5</v>
      </c>
      <c r="P1026">
        <v>5</v>
      </c>
      <c r="Q1026">
        <v>232</v>
      </c>
      <c r="R1026">
        <v>0</v>
      </c>
      <c r="S1026">
        <v>0</v>
      </c>
      <c r="T1026">
        <v>0</v>
      </c>
      <c r="U1026">
        <v>0</v>
      </c>
      <c r="V1026">
        <v>37</v>
      </c>
      <c r="W1026">
        <v>141</v>
      </c>
      <c r="X1026">
        <v>0</v>
      </c>
      <c r="Y1026">
        <v>36</v>
      </c>
      <c r="Z1026">
        <v>2171</v>
      </c>
      <c r="AA1026">
        <v>1755</v>
      </c>
      <c r="AB1026">
        <v>645</v>
      </c>
      <c r="AC1026">
        <v>10</v>
      </c>
      <c r="AD1026">
        <v>21</v>
      </c>
      <c r="AE1026">
        <v>0</v>
      </c>
      <c r="AF1026">
        <v>570</v>
      </c>
      <c r="AG1026">
        <v>278</v>
      </c>
      <c r="AH1026">
        <v>1</v>
      </c>
      <c r="AI1026">
        <f t="shared" si="105"/>
        <v>19.943019943019944</v>
      </c>
      <c r="AJ1026">
        <f t="shared" si="106"/>
        <v>0</v>
      </c>
      <c r="AK1026">
        <f t="shared" si="107"/>
        <v>0.56980056980056981</v>
      </c>
      <c r="AL1026">
        <f t="shared" si="108"/>
        <v>20.512820512820515</v>
      </c>
      <c r="AM1026">
        <f t="shared" si="109"/>
        <v>132.19373219373219</v>
      </c>
      <c r="AN1026">
        <f t="shared" si="110"/>
        <v>607.97720797720797</v>
      </c>
      <c r="AO1026">
        <f t="shared" si="111"/>
        <v>11.965811965811966</v>
      </c>
    </row>
    <row r="1027" spans="1:41" x14ac:dyDescent="0.3">
      <c r="A1027" s="3" t="s">
        <v>1553</v>
      </c>
      <c r="B1027" s="3" t="str">
        <f>VLOOKUP($A1027,donnee_github[[nom]:[sonar]],2,FALSE)</f>
        <v>Python</v>
      </c>
      <c r="C1027" s="3">
        <f>VLOOKUP($A1027,donnee_github[[nom]:[sonar]],3,FALSE)</f>
        <v>19480</v>
      </c>
      <c r="D1027" s="3">
        <f>VLOOKUP($A1027,donnee_github[[nom]:[sonar]],4,FALSE)</f>
        <v>53</v>
      </c>
      <c r="E1027" s="3">
        <f>VLOOKUP($A1027,donnee_github[[nom]:[sonar]],5,FALSE)</f>
        <v>47</v>
      </c>
      <c r="F1027" s="3">
        <f>VLOOKUP($A1027,donnee_github[[nom]:[sonar]],6,FALSE)</f>
        <v>3970</v>
      </c>
      <c r="G1027" s="3">
        <f>VLOOKUP($A1027,donnee_github[[nom]:[sonar]],7,FALSE)</f>
        <v>0</v>
      </c>
      <c r="H1027">
        <v>15</v>
      </c>
      <c r="I1027">
        <v>25</v>
      </c>
      <c r="J1027">
        <v>1494</v>
      </c>
      <c r="K1027">
        <v>867</v>
      </c>
      <c r="L1027">
        <v>6144</v>
      </c>
      <c r="M1027">
        <v>14004</v>
      </c>
      <c r="N1027">
        <v>16.100000000000001</v>
      </c>
      <c r="O1027">
        <v>8.9</v>
      </c>
      <c r="P1027">
        <v>423</v>
      </c>
      <c r="Q1027">
        <v>7914</v>
      </c>
      <c r="R1027">
        <v>886</v>
      </c>
      <c r="S1027">
        <v>104</v>
      </c>
      <c r="T1027">
        <v>11305</v>
      </c>
      <c r="U1027">
        <v>10.3</v>
      </c>
      <c r="V1027">
        <v>886</v>
      </c>
      <c r="W1027">
        <v>4000</v>
      </c>
      <c r="X1027">
        <v>0</v>
      </c>
      <c r="Y1027">
        <v>892</v>
      </c>
      <c r="Z1027">
        <v>109696</v>
      </c>
      <c r="AA1027">
        <v>73090</v>
      </c>
      <c r="AB1027">
        <v>50775</v>
      </c>
      <c r="AC1027">
        <v>154</v>
      </c>
      <c r="AD1027">
        <v>300</v>
      </c>
      <c r="AE1027">
        <v>261</v>
      </c>
      <c r="AF1027">
        <v>51288</v>
      </c>
      <c r="AG1027">
        <v>8154</v>
      </c>
      <c r="AH1027">
        <v>0</v>
      </c>
      <c r="AI1027">
        <f t="shared" ref="AI1027:AI1090" si="112">K1027/($AA1027/1000)</f>
        <v>11.862087836913394</v>
      </c>
      <c r="AJ1027">
        <f t="shared" ref="AJ1027:AJ1090" si="113">I1027/($AA1027/1000)</f>
        <v>0.3420440552743193</v>
      </c>
      <c r="AK1027">
        <f t="shared" ref="AK1027:AK1090" si="114">AH1027/($AA1027/1000)</f>
        <v>0</v>
      </c>
      <c r="AL1027">
        <f t="shared" ref="AL1027:AL1090" si="115">(Y1027)/($AA1027/1000)</f>
        <v>12.204131892187712</v>
      </c>
      <c r="AM1027">
        <f t="shared" ref="AM1027:AM1090" si="116">Q1027/($AA1027/1000)</f>
        <v>108.27746613763853</v>
      </c>
      <c r="AN1027">
        <f t="shared" ref="AN1027:AN1090" si="117">T1047/($AA1027/1000)</f>
        <v>108.61951019291284</v>
      </c>
      <c r="AO1027">
        <f t="shared" ref="AO1027:AO1090" si="118">AD1027/($AA1027/1000)</f>
        <v>4.1045286632918314</v>
      </c>
    </row>
    <row r="1028" spans="1:41" hidden="1" x14ac:dyDescent="0.3">
      <c r="A1028" s="3" t="s">
        <v>2376</v>
      </c>
      <c r="B1028" s="3" t="str">
        <f>VLOOKUP($A1028,donnee_github[[nom]:[sonar]],2,FALSE)</f>
        <v>Kotlin</v>
      </c>
      <c r="C1028" s="3">
        <f>VLOOKUP($A1028,donnee_github[[nom]:[sonar]],3,FALSE)</f>
        <v>7708</v>
      </c>
      <c r="D1028" s="3">
        <f>VLOOKUP($A1028,donnee_github[[nom]:[sonar]],4,FALSE)</f>
        <v>11</v>
      </c>
      <c r="E1028" s="3">
        <f>VLOOKUP($A1028,donnee_github[[nom]:[sonar]],5,FALSE)</f>
        <v>20</v>
      </c>
      <c r="F1028" s="3">
        <f>VLOOKUP($A1028,donnee_github[[nom]:[sonar]],6,FALSE)</f>
        <v>624</v>
      </c>
      <c r="G1028" s="3">
        <f>VLOOKUP($A1028,donnee_github[[nom]:[sonar]],7,FALSE)</f>
        <v>28</v>
      </c>
      <c r="H1028">
        <v>0</v>
      </c>
      <c r="I1028">
        <v>2</v>
      </c>
      <c r="J1028">
        <v>206</v>
      </c>
      <c r="K1028">
        <v>48</v>
      </c>
      <c r="L1028">
        <v>340</v>
      </c>
      <c r="M1028">
        <v>1277</v>
      </c>
      <c r="N1028">
        <v>11.4</v>
      </c>
      <c r="O1028">
        <v>3</v>
      </c>
      <c r="P1028">
        <v>38</v>
      </c>
      <c r="Q1028">
        <v>523</v>
      </c>
      <c r="R1028">
        <v>43</v>
      </c>
      <c r="S1028">
        <v>10</v>
      </c>
      <c r="T1028">
        <v>815</v>
      </c>
      <c r="U1028">
        <v>7.2</v>
      </c>
      <c r="V1028">
        <v>177</v>
      </c>
      <c r="W1028">
        <v>308</v>
      </c>
      <c r="X1028">
        <v>1</v>
      </c>
      <c r="Y1028">
        <v>50</v>
      </c>
      <c r="Z1028">
        <v>11366</v>
      </c>
      <c r="AA1028">
        <v>9892</v>
      </c>
      <c r="AB1028">
        <v>2897</v>
      </c>
      <c r="AC1028">
        <v>7</v>
      </c>
      <c r="AD1028">
        <v>4</v>
      </c>
      <c r="AE1028">
        <v>0</v>
      </c>
      <c r="AF1028">
        <v>2968</v>
      </c>
      <c r="AG1028">
        <v>334</v>
      </c>
      <c r="AH1028">
        <v>0</v>
      </c>
      <c r="AI1028">
        <f t="shared" si="112"/>
        <v>4.8524059846340482</v>
      </c>
      <c r="AJ1028">
        <f t="shared" si="113"/>
        <v>0.20218358269308534</v>
      </c>
      <c r="AK1028">
        <f t="shared" si="114"/>
        <v>0</v>
      </c>
      <c r="AL1028">
        <f t="shared" si="115"/>
        <v>5.0545895673271337</v>
      </c>
      <c r="AM1028">
        <f t="shared" si="116"/>
        <v>52.871006874241814</v>
      </c>
      <c r="AN1028">
        <f t="shared" si="117"/>
        <v>0</v>
      </c>
      <c r="AO1028">
        <f t="shared" si="118"/>
        <v>0.40436716538617068</v>
      </c>
    </row>
    <row r="1029" spans="1:41" hidden="1" x14ac:dyDescent="0.3">
      <c r="A1029" s="3" t="s">
        <v>243</v>
      </c>
      <c r="B1029" s="3" t="str">
        <f>VLOOKUP($A1029,donnee_github[[nom]:[sonar]],2,FALSE)</f>
        <v>Kotlin</v>
      </c>
      <c r="C1029" s="3">
        <f>VLOOKUP($A1029,donnee_github[[nom]:[sonar]],3,FALSE)</f>
        <v>5888</v>
      </c>
      <c r="D1029" s="3">
        <f>VLOOKUP($A1029,donnee_github[[nom]:[sonar]],4,FALSE)</f>
        <v>22</v>
      </c>
      <c r="E1029" s="3">
        <f>VLOOKUP($A1029,donnee_github[[nom]:[sonar]],5,FALSE)</f>
        <v>18</v>
      </c>
      <c r="F1029" s="3">
        <f>VLOOKUP($A1029,donnee_github[[nom]:[sonar]],6,FALSE)</f>
        <v>237</v>
      </c>
      <c r="G1029" s="3">
        <f>VLOOKUP($A1029,donnee_github[[nom]:[sonar]],7,FALSE)</f>
        <v>12</v>
      </c>
      <c r="H1029">
        <v>1</v>
      </c>
      <c r="I1029">
        <v>0</v>
      </c>
      <c r="J1029">
        <v>129</v>
      </c>
      <c r="K1029">
        <v>92</v>
      </c>
      <c r="L1029">
        <v>595</v>
      </c>
      <c r="M1029">
        <v>287</v>
      </c>
      <c r="N1029">
        <v>2.4</v>
      </c>
      <c r="O1029">
        <v>7.7</v>
      </c>
      <c r="P1029">
        <v>48</v>
      </c>
      <c r="Q1029">
        <v>834</v>
      </c>
      <c r="R1029">
        <v>24</v>
      </c>
      <c r="S1029">
        <v>11</v>
      </c>
      <c r="T1029">
        <v>557</v>
      </c>
      <c r="U1029">
        <v>4.2</v>
      </c>
      <c r="V1029">
        <v>284</v>
      </c>
      <c r="W1029">
        <v>429</v>
      </c>
      <c r="X1029">
        <v>11</v>
      </c>
      <c r="Y1029">
        <v>92</v>
      </c>
      <c r="Z1029">
        <v>13384</v>
      </c>
      <c r="AA1029">
        <v>11664</v>
      </c>
      <c r="AB1029">
        <v>2444</v>
      </c>
      <c r="AC1029">
        <v>18</v>
      </c>
      <c r="AD1029">
        <v>14</v>
      </c>
      <c r="AE1029">
        <v>0</v>
      </c>
      <c r="AF1029">
        <v>2365</v>
      </c>
      <c r="AG1029">
        <v>544</v>
      </c>
      <c r="AH1029">
        <v>0</v>
      </c>
      <c r="AI1029">
        <f t="shared" si="112"/>
        <v>7.887517146776406</v>
      </c>
      <c r="AJ1029">
        <f t="shared" si="113"/>
        <v>0</v>
      </c>
      <c r="AK1029">
        <f t="shared" si="114"/>
        <v>0</v>
      </c>
      <c r="AL1029">
        <f t="shared" si="115"/>
        <v>7.887517146776406</v>
      </c>
      <c r="AM1029">
        <f t="shared" si="116"/>
        <v>71.502057613168731</v>
      </c>
      <c r="AN1029">
        <f t="shared" si="117"/>
        <v>18.689986282578875</v>
      </c>
      <c r="AO1029">
        <f t="shared" si="118"/>
        <v>1.2002743484224967</v>
      </c>
    </row>
    <row r="1030" spans="1:41" hidden="1" x14ac:dyDescent="0.3">
      <c r="A1030" s="3" t="s">
        <v>235</v>
      </c>
      <c r="B1030" s="3" t="str">
        <f>VLOOKUP($A1030,donnee_github[[nom]:[sonar]],2,FALSE)</f>
        <v>Kotlin</v>
      </c>
      <c r="C1030" s="3">
        <f>VLOOKUP($A1030,donnee_github[[nom]:[sonar]],3,FALSE)</f>
        <v>109805</v>
      </c>
      <c r="D1030" s="3">
        <f>VLOOKUP($A1030,donnee_github[[nom]:[sonar]],4,FALSE)</f>
        <v>95</v>
      </c>
      <c r="E1030" s="3">
        <f>VLOOKUP($A1030,donnee_github[[nom]:[sonar]],5,FALSE)</f>
        <v>6</v>
      </c>
      <c r="F1030" s="3">
        <f>VLOOKUP($A1030,donnee_github[[nom]:[sonar]],6,FALSE)</f>
        <v>9617</v>
      </c>
      <c r="G1030" s="3">
        <f>VLOOKUP($A1030,donnee_github[[nom]:[sonar]],7,FALSE)</f>
        <v>170</v>
      </c>
      <c r="H1030">
        <v>2</v>
      </c>
      <c r="I1030">
        <v>7</v>
      </c>
      <c r="J1030">
        <v>615</v>
      </c>
      <c r="K1030">
        <v>314</v>
      </c>
      <c r="L1030">
        <v>5211</v>
      </c>
      <c r="M1030">
        <v>1725</v>
      </c>
      <c r="N1030">
        <v>2.2000000000000002</v>
      </c>
      <c r="O1030">
        <v>13.6</v>
      </c>
      <c r="P1030">
        <v>100</v>
      </c>
      <c r="Q1030">
        <v>7834</v>
      </c>
      <c r="R1030">
        <v>17</v>
      </c>
      <c r="S1030">
        <v>10</v>
      </c>
      <c r="T1030">
        <v>364</v>
      </c>
      <c r="U1030">
        <v>0.4</v>
      </c>
      <c r="V1030">
        <v>1041</v>
      </c>
      <c r="W1030">
        <v>4006</v>
      </c>
      <c r="X1030">
        <v>20</v>
      </c>
      <c r="Y1030">
        <v>327</v>
      </c>
      <c r="Z1030">
        <v>88771</v>
      </c>
      <c r="AA1030">
        <v>77906</v>
      </c>
      <c r="AB1030">
        <v>20384</v>
      </c>
      <c r="AC1030">
        <v>123</v>
      </c>
      <c r="AD1030">
        <v>82</v>
      </c>
      <c r="AE1030">
        <v>1</v>
      </c>
      <c r="AF1030">
        <v>18974</v>
      </c>
      <c r="AG1030">
        <v>2724</v>
      </c>
      <c r="AH1030">
        <v>6</v>
      </c>
      <c r="AI1030">
        <f t="shared" si="112"/>
        <v>4.0304982928144168</v>
      </c>
      <c r="AJ1030">
        <f t="shared" si="113"/>
        <v>8.9851872769748153E-2</v>
      </c>
      <c r="AK1030">
        <f t="shared" si="114"/>
        <v>7.7015890945498419E-2</v>
      </c>
      <c r="AL1030">
        <f t="shared" si="115"/>
        <v>4.1973660565296633</v>
      </c>
      <c r="AM1030">
        <f t="shared" si="116"/>
        <v>100.55708161117244</v>
      </c>
      <c r="AN1030">
        <f t="shared" si="117"/>
        <v>205.46556106076551</v>
      </c>
      <c r="AO1030">
        <f t="shared" si="118"/>
        <v>1.0525505095884784</v>
      </c>
    </row>
    <row r="1031" spans="1:41" x14ac:dyDescent="0.3">
      <c r="A1031" s="3" t="s">
        <v>2716</v>
      </c>
      <c r="B1031" s="3" t="str">
        <f>VLOOKUP($A1031,donnee_github[[nom]:[sonar]],2,FALSE)</f>
        <v>Python</v>
      </c>
      <c r="C1031" s="3">
        <f>VLOOKUP($A1031,donnee_github[[nom]:[sonar]],3,FALSE)</f>
        <v>88352</v>
      </c>
      <c r="D1031" s="3">
        <f>VLOOKUP($A1031,donnee_github[[nom]:[sonar]],4,FALSE)</f>
        <v>53</v>
      </c>
      <c r="E1031" s="3">
        <f>VLOOKUP($A1031,donnee_github[[nom]:[sonar]],5,FALSE)</f>
        <v>5</v>
      </c>
      <c r="F1031" s="3">
        <f>VLOOKUP($A1031,donnee_github[[nom]:[sonar]],6,FALSE)</f>
        <v>3726</v>
      </c>
      <c r="G1031" s="3">
        <f>VLOOKUP($A1031,donnee_github[[nom]:[sonar]],7,FALSE)</f>
        <v>167</v>
      </c>
      <c r="H1031">
        <v>225</v>
      </c>
      <c r="I1031">
        <v>460</v>
      </c>
      <c r="J1031">
        <v>2426</v>
      </c>
      <c r="K1031">
        <v>4798</v>
      </c>
      <c r="L1031">
        <v>53443</v>
      </c>
      <c r="M1031">
        <v>79788</v>
      </c>
      <c r="N1031">
        <v>24.7</v>
      </c>
      <c r="O1031">
        <v>37.9</v>
      </c>
      <c r="P1031">
        <v>1649</v>
      </c>
      <c r="Q1031">
        <v>43116</v>
      </c>
      <c r="R1031">
        <v>489</v>
      </c>
      <c r="S1031">
        <v>111</v>
      </c>
      <c r="T1031">
        <v>10782</v>
      </c>
      <c r="U1031">
        <v>3</v>
      </c>
      <c r="V1031">
        <v>1154</v>
      </c>
      <c r="W1031">
        <v>15365</v>
      </c>
      <c r="X1031">
        <v>0</v>
      </c>
      <c r="Y1031">
        <v>5281</v>
      </c>
      <c r="Z1031">
        <v>365351</v>
      </c>
      <c r="AA1031">
        <v>243103</v>
      </c>
      <c r="AB1031">
        <v>137408</v>
      </c>
      <c r="AC1031">
        <v>1671</v>
      </c>
      <c r="AD1031">
        <v>1736</v>
      </c>
      <c r="AE1031">
        <v>499</v>
      </c>
      <c r="AF1031">
        <v>144997</v>
      </c>
      <c r="AG1031">
        <v>42503</v>
      </c>
      <c r="AH1031">
        <v>23</v>
      </c>
      <c r="AI1031">
        <f t="shared" si="112"/>
        <v>19.73649029423742</v>
      </c>
      <c r="AJ1031">
        <f t="shared" si="113"/>
        <v>1.8922020707272225</v>
      </c>
      <c r="AK1031">
        <f t="shared" si="114"/>
        <v>9.4610103536361123E-2</v>
      </c>
      <c r="AL1031">
        <f t="shared" si="115"/>
        <v>21.723302468501004</v>
      </c>
      <c r="AM1031">
        <f t="shared" si="116"/>
        <v>177.35692278581507</v>
      </c>
      <c r="AN1031">
        <f t="shared" si="117"/>
        <v>1.3204279667466052</v>
      </c>
      <c r="AO1031">
        <f t="shared" si="118"/>
        <v>7.1410060756140403</v>
      </c>
    </row>
    <row r="1032" spans="1:41" hidden="1" x14ac:dyDescent="0.3">
      <c r="A1032" s="3" t="s">
        <v>582</v>
      </c>
      <c r="B1032" s="3" t="str">
        <f>VLOOKUP($A1032,donnee_github[[nom]:[sonar]],2,FALSE)</f>
        <v>Kotlin</v>
      </c>
      <c r="C1032" s="3">
        <f>VLOOKUP($A1032,donnee_github[[nom]:[sonar]],3,FALSE)</f>
        <v>17536</v>
      </c>
      <c r="D1032" s="3">
        <f>VLOOKUP($A1032,donnee_github[[nom]:[sonar]],4,FALSE)</f>
        <v>8</v>
      </c>
      <c r="E1032" s="3">
        <f>VLOOKUP($A1032,donnee_github[[nom]:[sonar]],5,FALSE)</f>
        <v>16</v>
      </c>
      <c r="F1032" s="3">
        <f>VLOOKUP($A1032,donnee_github[[nom]:[sonar]],6,FALSE)</f>
        <v>320</v>
      </c>
      <c r="G1032" s="3">
        <f>VLOOKUP($A1032,donnee_github[[nom]:[sonar]],7,FALSE)</f>
        <v>15</v>
      </c>
      <c r="H1032">
        <v>0</v>
      </c>
      <c r="I1032">
        <v>0</v>
      </c>
      <c r="J1032">
        <v>54</v>
      </c>
      <c r="K1032">
        <v>187</v>
      </c>
      <c r="L1032">
        <v>668</v>
      </c>
      <c r="M1032">
        <v>453</v>
      </c>
      <c r="N1032">
        <v>11.5</v>
      </c>
      <c r="O1032">
        <v>17</v>
      </c>
      <c r="P1032">
        <v>18</v>
      </c>
      <c r="Q1032">
        <v>510</v>
      </c>
      <c r="R1032">
        <v>2</v>
      </c>
      <c r="S1032">
        <v>2</v>
      </c>
      <c r="T1032">
        <v>62</v>
      </c>
      <c r="U1032">
        <v>1.4</v>
      </c>
      <c r="V1032">
        <v>31</v>
      </c>
      <c r="W1032">
        <v>164</v>
      </c>
      <c r="X1032">
        <v>2</v>
      </c>
      <c r="Y1032">
        <v>187</v>
      </c>
      <c r="Z1032">
        <v>4518</v>
      </c>
      <c r="AA1032">
        <v>3471</v>
      </c>
      <c r="AB1032">
        <v>1792</v>
      </c>
      <c r="AC1032">
        <v>20</v>
      </c>
      <c r="AD1032">
        <v>147</v>
      </c>
      <c r="AE1032">
        <v>1</v>
      </c>
      <c r="AF1032">
        <v>1817</v>
      </c>
      <c r="AG1032">
        <v>786</v>
      </c>
      <c r="AH1032">
        <v>0</v>
      </c>
      <c r="AI1032">
        <f t="shared" si="112"/>
        <v>53.87496398732354</v>
      </c>
      <c r="AJ1032">
        <f t="shared" si="113"/>
        <v>0</v>
      </c>
      <c r="AK1032">
        <f t="shared" si="114"/>
        <v>0</v>
      </c>
      <c r="AL1032">
        <f t="shared" si="115"/>
        <v>53.87496398732354</v>
      </c>
      <c r="AM1032">
        <f t="shared" si="116"/>
        <v>146.93171996542782</v>
      </c>
      <c r="AN1032">
        <f t="shared" si="117"/>
        <v>61.941803514837218</v>
      </c>
      <c r="AO1032">
        <f t="shared" si="118"/>
        <v>42.350907519446842</v>
      </c>
    </row>
    <row r="1033" spans="1:41" x14ac:dyDescent="0.3">
      <c r="A1033" s="3" t="s">
        <v>1734</v>
      </c>
      <c r="B1033" s="3" t="str">
        <f>VLOOKUP($A1033,donnee_github[[nom]:[sonar]],2,FALSE)</f>
        <v>Python</v>
      </c>
      <c r="C1033" s="3">
        <f>VLOOKUP($A1033,donnee_github[[nom]:[sonar]],3,FALSE)</f>
        <v>6726</v>
      </c>
      <c r="D1033" s="3">
        <f>VLOOKUP($A1033,donnee_github[[nom]:[sonar]],4,FALSE)</f>
        <v>112</v>
      </c>
      <c r="E1033" s="3">
        <f>VLOOKUP($A1033,donnee_github[[nom]:[sonar]],5,FALSE)</f>
        <v>9</v>
      </c>
      <c r="F1033" s="3">
        <f>VLOOKUP($A1033,donnee_github[[nom]:[sonar]],6,FALSE)</f>
        <v>2563</v>
      </c>
      <c r="G1033" s="3">
        <f>VLOOKUP($A1033,donnee_github[[nom]:[sonar]],7,FALSE)</f>
        <v>40</v>
      </c>
      <c r="H1033">
        <v>25</v>
      </c>
      <c r="I1033">
        <v>30</v>
      </c>
      <c r="J1033">
        <v>153</v>
      </c>
      <c r="K1033">
        <v>212</v>
      </c>
      <c r="L1033">
        <v>4395</v>
      </c>
      <c r="M1033">
        <v>9236</v>
      </c>
      <c r="N1033">
        <v>37.200000000000003</v>
      </c>
      <c r="O1033">
        <v>23.9</v>
      </c>
      <c r="P1033">
        <v>90</v>
      </c>
      <c r="Q1033">
        <v>3484</v>
      </c>
      <c r="R1033">
        <v>2</v>
      </c>
      <c r="S1033">
        <v>1</v>
      </c>
      <c r="T1033">
        <v>60</v>
      </c>
      <c r="U1033">
        <v>0.2</v>
      </c>
      <c r="V1033">
        <v>149</v>
      </c>
      <c r="W1033">
        <v>1110</v>
      </c>
      <c r="X1033">
        <v>0</v>
      </c>
      <c r="Y1033">
        <v>243</v>
      </c>
      <c r="Z1033">
        <v>28569</v>
      </c>
      <c r="AA1033">
        <v>15594</v>
      </c>
      <c r="AB1033">
        <v>10688</v>
      </c>
      <c r="AC1033">
        <v>94</v>
      </c>
      <c r="AD1033">
        <v>34</v>
      </c>
      <c r="AE1033">
        <v>45</v>
      </c>
      <c r="AF1033">
        <v>11429</v>
      </c>
      <c r="AG1033">
        <v>2688</v>
      </c>
      <c r="AH1033">
        <v>1</v>
      </c>
      <c r="AI1033">
        <f t="shared" si="112"/>
        <v>13.594972425291779</v>
      </c>
      <c r="AJ1033">
        <f t="shared" si="113"/>
        <v>1.9238168526356292</v>
      </c>
      <c r="AK1033">
        <f t="shared" si="114"/>
        <v>6.4127228421187635E-2</v>
      </c>
      <c r="AL1033">
        <f t="shared" si="115"/>
        <v>15.582916506348596</v>
      </c>
      <c r="AM1033">
        <f t="shared" si="116"/>
        <v>223.41926381941772</v>
      </c>
      <c r="AN1033">
        <f t="shared" si="117"/>
        <v>15.390534821085033</v>
      </c>
      <c r="AO1033">
        <f t="shared" si="118"/>
        <v>2.1803257663203799</v>
      </c>
    </row>
    <row r="1034" spans="1:41" x14ac:dyDescent="0.3">
      <c r="A1034" s="3" t="s">
        <v>2045</v>
      </c>
      <c r="B1034" s="3" t="str">
        <f>VLOOKUP($A1034,donnee_github[[nom]:[sonar]],2,FALSE)</f>
        <v>Python</v>
      </c>
      <c r="C1034" s="3">
        <f>VLOOKUP($A1034,donnee_github[[nom]:[sonar]],3,FALSE)</f>
        <v>15945</v>
      </c>
      <c r="D1034" s="3">
        <f>VLOOKUP($A1034,donnee_github[[nom]:[sonar]],4,FALSE)</f>
        <v>212</v>
      </c>
      <c r="E1034" s="3">
        <f>VLOOKUP($A1034,donnee_github[[nom]:[sonar]],5,FALSE)</f>
        <v>3</v>
      </c>
      <c r="F1034" s="3">
        <f>VLOOKUP($A1034,donnee_github[[nom]:[sonar]],6,FALSE)</f>
        <v>4344</v>
      </c>
      <c r="G1034" s="3">
        <f>VLOOKUP($A1034,donnee_github[[nom]:[sonar]],7,FALSE)</f>
        <v>75</v>
      </c>
      <c r="H1034">
        <v>5</v>
      </c>
      <c r="I1034">
        <v>28</v>
      </c>
      <c r="J1034">
        <v>817</v>
      </c>
      <c r="K1034">
        <v>636</v>
      </c>
      <c r="L1034">
        <v>10620</v>
      </c>
      <c r="M1034">
        <v>35020</v>
      </c>
      <c r="N1034">
        <v>28.4</v>
      </c>
      <c r="O1034">
        <v>28</v>
      </c>
      <c r="P1034">
        <v>276</v>
      </c>
      <c r="Q1034">
        <v>13216</v>
      </c>
      <c r="R1034">
        <v>187</v>
      </c>
      <c r="S1034">
        <v>76</v>
      </c>
      <c r="T1034">
        <v>3774</v>
      </c>
      <c r="U1034">
        <v>2.6</v>
      </c>
      <c r="V1034">
        <v>472</v>
      </c>
      <c r="W1034">
        <v>6738</v>
      </c>
      <c r="X1034">
        <v>0</v>
      </c>
      <c r="Y1034">
        <v>664</v>
      </c>
      <c r="Z1034">
        <v>144454</v>
      </c>
      <c r="AA1034">
        <v>88441</v>
      </c>
      <c r="AB1034">
        <v>59268</v>
      </c>
      <c r="AC1034">
        <v>371</v>
      </c>
      <c r="AD1034">
        <v>12</v>
      </c>
      <c r="AE1034">
        <v>181</v>
      </c>
      <c r="AF1034">
        <v>63219</v>
      </c>
      <c r="AG1034">
        <v>8447</v>
      </c>
      <c r="AH1034">
        <v>0</v>
      </c>
      <c r="AI1034">
        <f t="shared" si="112"/>
        <v>7.1912348345224499</v>
      </c>
      <c r="AJ1034">
        <f t="shared" si="113"/>
        <v>0.31659524428715186</v>
      </c>
      <c r="AK1034">
        <f t="shared" si="114"/>
        <v>0</v>
      </c>
      <c r="AL1034">
        <f t="shared" si="115"/>
        <v>7.5078300788096017</v>
      </c>
      <c r="AM1034">
        <f t="shared" si="116"/>
        <v>149.43295530353569</v>
      </c>
      <c r="AN1034">
        <f t="shared" si="117"/>
        <v>0</v>
      </c>
      <c r="AO1034">
        <f t="shared" si="118"/>
        <v>0.13568367612306509</v>
      </c>
    </row>
    <row r="1035" spans="1:41" x14ac:dyDescent="0.3">
      <c r="A1035" s="3" t="s">
        <v>2587</v>
      </c>
      <c r="B1035" s="3" t="str">
        <f>VLOOKUP($A1035,donnee_github[[nom]:[sonar]],2,FALSE)</f>
        <v>Python</v>
      </c>
      <c r="C1035" s="3">
        <f>VLOOKUP($A1035,donnee_github[[nom]:[sonar]],3,FALSE)</f>
        <v>115237</v>
      </c>
      <c r="D1035" s="3">
        <f>VLOOKUP($A1035,donnee_github[[nom]:[sonar]],4,FALSE)</f>
        <v>1</v>
      </c>
      <c r="E1035" s="3">
        <f>VLOOKUP($A1035,donnee_github[[nom]:[sonar]],5,FALSE)</f>
        <v>1</v>
      </c>
      <c r="F1035" s="3">
        <f>VLOOKUP($A1035,donnee_github[[nom]:[sonar]],6,FALSE)</f>
        <v>114</v>
      </c>
      <c r="G1035" s="3">
        <f>VLOOKUP($A1035,donnee_github[[nom]:[sonar]],7,FALSE)</f>
        <v>0</v>
      </c>
      <c r="H1035">
        <v>38</v>
      </c>
      <c r="I1035">
        <v>39</v>
      </c>
      <c r="J1035">
        <v>206</v>
      </c>
      <c r="K1035">
        <v>1106</v>
      </c>
      <c r="L1035">
        <v>4730</v>
      </c>
      <c r="M1035">
        <v>6419</v>
      </c>
      <c r="N1035">
        <v>19.5</v>
      </c>
      <c r="O1035">
        <v>12</v>
      </c>
      <c r="P1035">
        <v>113</v>
      </c>
      <c r="Q1035">
        <v>3915</v>
      </c>
      <c r="R1035">
        <v>475</v>
      </c>
      <c r="S1035">
        <v>125</v>
      </c>
      <c r="T1035">
        <v>12655</v>
      </c>
      <c r="U1035">
        <v>32.1</v>
      </c>
      <c r="V1035">
        <v>326</v>
      </c>
      <c r="W1035">
        <v>1358</v>
      </c>
      <c r="X1035">
        <v>0</v>
      </c>
      <c r="Y1035">
        <v>1145</v>
      </c>
      <c r="Z1035">
        <v>39427</v>
      </c>
      <c r="AA1035">
        <v>26527</v>
      </c>
      <c r="AB1035">
        <v>21312</v>
      </c>
      <c r="AC1035">
        <v>344</v>
      </c>
      <c r="AD1035">
        <v>650</v>
      </c>
      <c r="AE1035">
        <v>32</v>
      </c>
      <c r="AF1035">
        <v>21712</v>
      </c>
      <c r="AG1035">
        <v>6145</v>
      </c>
      <c r="AH1035">
        <v>0</v>
      </c>
      <c r="AI1035">
        <f t="shared" si="112"/>
        <v>41.693369020243523</v>
      </c>
      <c r="AJ1035">
        <f t="shared" si="113"/>
        <v>1.4702001734082255</v>
      </c>
      <c r="AK1035">
        <f t="shared" si="114"/>
        <v>0</v>
      </c>
      <c r="AL1035">
        <f t="shared" si="115"/>
        <v>43.163569193651746</v>
      </c>
      <c r="AM1035">
        <f t="shared" si="116"/>
        <v>147.58547894597956</v>
      </c>
      <c r="AN1035">
        <f t="shared" si="117"/>
        <v>0</v>
      </c>
      <c r="AO1035">
        <f t="shared" si="118"/>
        <v>24.503336223470427</v>
      </c>
    </row>
    <row r="1036" spans="1:41" x14ac:dyDescent="0.3">
      <c r="A1036" s="3" t="s">
        <v>1341</v>
      </c>
      <c r="B1036" s="3" t="str">
        <f>VLOOKUP($A1036,donnee_github[[nom]:[sonar]],2,FALSE)</f>
        <v>Python</v>
      </c>
      <c r="C1036" s="3">
        <f>VLOOKUP($A1036,donnee_github[[nom]:[sonar]],3,FALSE)</f>
        <v>20020</v>
      </c>
      <c r="D1036" s="3">
        <f>VLOOKUP($A1036,donnee_github[[nom]:[sonar]],4,FALSE)</f>
        <v>8</v>
      </c>
      <c r="E1036" s="3">
        <f>VLOOKUP($A1036,donnee_github[[nom]:[sonar]],5,FALSE)</f>
        <v>1</v>
      </c>
      <c r="F1036" s="3">
        <f>VLOOKUP($A1036,donnee_github[[nom]:[sonar]],6,FALSE)</f>
        <v>128</v>
      </c>
      <c r="G1036" s="3">
        <f>VLOOKUP($A1036,donnee_github[[nom]:[sonar]],7,FALSE)</f>
        <v>1</v>
      </c>
      <c r="H1036">
        <v>0</v>
      </c>
      <c r="I1036">
        <v>0</v>
      </c>
      <c r="J1036">
        <v>3</v>
      </c>
      <c r="K1036">
        <v>36</v>
      </c>
      <c r="L1036">
        <v>96</v>
      </c>
      <c r="M1036">
        <v>1021</v>
      </c>
      <c r="N1036">
        <v>36.299999999999997</v>
      </c>
      <c r="O1036">
        <v>3.2</v>
      </c>
      <c r="P1036">
        <v>5</v>
      </c>
      <c r="Q1036">
        <v>112</v>
      </c>
      <c r="R1036">
        <v>28</v>
      </c>
      <c r="S1036">
        <v>17</v>
      </c>
      <c r="T1036">
        <v>3023</v>
      </c>
      <c r="U1036">
        <v>71.5</v>
      </c>
      <c r="V1036">
        <v>35</v>
      </c>
      <c r="W1036">
        <v>36</v>
      </c>
      <c r="X1036">
        <v>0</v>
      </c>
      <c r="Y1036">
        <v>36</v>
      </c>
      <c r="Z1036">
        <v>4227</v>
      </c>
      <c r="AA1036">
        <v>1795</v>
      </c>
      <c r="AB1036">
        <v>1263</v>
      </c>
      <c r="AC1036">
        <v>15</v>
      </c>
      <c r="AD1036">
        <v>16</v>
      </c>
      <c r="AE1036">
        <v>0</v>
      </c>
      <c r="AF1036">
        <v>1273</v>
      </c>
      <c r="AG1036">
        <v>146</v>
      </c>
      <c r="AH1036">
        <v>0</v>
      </c>
      <c r="AI1036">
        <f t="shared" si="112"/>
        <v>20.055710306406684</v>
      </c>
      <c r="AJ1036">
        <f t="shared" si="113"/>
        <v>0</v>
      </c>
      <c r="AK1036">
        <f t="shared" si="114"/>
        <v>0</v>
      </c>
      <c r="AL1036">
        <f t="shared" si="115"/>
        <v>20.055710306406684</v>
      </c>
      <c r="AM1036">
        <f t="shared" si="116"/>
        <v>62.395543175487468</v>
      </c>
      <c r="AN1036">
        <f t="shared" si="117"/>
        <v>0</v>
      </c>
      <c r="AO1036">
        <f t="shared" si="118"/>
        <v>8.9136490250696383</v>
      </c>
    </row>
    <row r="1037" spans="1:41" x14ac:dyDescent="0.3">
      <c r="A1037" s="3" t="s">
        <v>1885</v>
      </c>
      <c r="B1037" s="3" t="str">
        <f>VLOOKUP($A1037,donnee_github[[nom]:[sonar]],2,FALSE)</f>
        <v>Python</v>
      </c>
      <c r="C1037" s="3">
        <f>VLOOKUP($A1037,donnee_github[[nom]:[sonar]],3,FALSE)</f>
        <v>115</v>
      </c>
      <c r="D1037" s="3">
        <f>VLOOKUP($A1037,donnee_github[[nom]:[sonar]],4,FALSE)</f>
        <v>7</v>
      </c>
      <c r="E1037" s="3">
        <f>VLOOKUP($A1037,donnee_github[[nom]:[sonar]],5,FALSE)</f>
        <v>3</v>
      </c>
      <c r="F1037" s="3">
        <f>VLOOKUP($A1037,donnee_github[[nom]:[sonar]],6,FALSE)</f>
        <v>100</v>
      </c>
      <c r="G1037" s="3">
        <f>VLOOKUP($A1037,donnee_github[[nom]:[sonar]],7,FALSE)</f>
        <v>0</v>
      </c>
      <c r="H1037">
        <v>0</v>
      </c>
      <c r="I1037">
        <v>0</v>
      </c>
      <c r="J1037">
        <v>8</v>
      </c>
      <c r="K1037">
        <v>3</v>
      </c>
      <c r="L1037">
        <v>28</v>
      </c>
      <c r="M1037">
        <v>65</v>
      </c>
      <c r="N1037">
        <v>23.2</v>
      </c>
      <c r="O1037">
        <v>3.5</v>
      </c>
      <c r="P1037">
        <v>2</v>
      </c>
      <c r="Q1037">
        <v>45</v>
      </c>
      <c r="R1037">
        <v>0</v>
      </c>
      <c r="S1037">
        <v>0</v>
      </c>
      <c r="T1037">
        <v>0</v>
      </c>
      <c r="U1037">
        <v>0</v>
      </c>
      <c r="V1037">
        <v>13</v>
      </c>
      <c r="W1037">
        <v>32</v>
      </c>
      <c r="X1037">
        <v>0</v>
      </c>
      <c r="Y1037">
        <v>3</v>
      </c>
      <c r="Z1037">
        <v>357</v>
      </c>
      <c r="AA1037">
        <v>215</v>
      </c>
      <c r="AB1037">
        <v>198</v>
      </c>
      <c r="AC1037">
        <v>0</v>
      </c>
      <c r="AD1037">
        <v>1</v>
      </c>
      <c r="AE1037">
        <v>0</v>
      </c>
      <c r="AF1037">
        <v>204</v>
      </c>
      <c r="AG1037">
        <v>19</v>
      </c>
      <c r="AH1037">
        <v>0</v>
      </c>
      <c r="AI1037">
        <f t="shared" si="112"/>
        <v>13.953488372093023</v>
      </c>
      <c r="AJ1037">
        <f t="shared" si="113"/>
        <v>0</v>
      </c>
      <c r="AK1037">
        <f t="shared" si="114"/>
        <v>0</v>
      </c>
      <c r="AL1037">
        <f t="shared" si="115"/>
        <v>13.953488372093023</v>
      </c>
      <c r="AM1037">
        <f t="shared" si="116"/>
        <v>209.30232558139537</v>
      </c>
      <c r="AN1037">
        <f t="shared" si="117"/>
        <v>0</v>
      </c>
      <c r="AO1037">
        <f t="shared" si="118"/>
        <v>4.6511627906976747</v>
      </c>
    </row>
    <row r="1038" spans="1:41" x14ac:dyDescent="0.3">
      <c r="A1038" s="3" t="s">
        <v>2198</v>
      </c>
      <c r="B1038" s="3" t="str">
        <f>VLOOKUP($A1038,donnee_github[[nom]:[sonar]],2,FALSE)</f>
        <v>Python</v>
      </c>
      <c r="C1038" s="3">
        <f>VLOOKUP($A1038,donnee_github[[nom]:[sonar]],3,FALSE)</f>
        <v>335</v>
      </c>
      <c r="D1038" s="3">
        <f>VLOOKUP($A1038,donnee_github[[nom]:[sonar]],4,FALSE)</f>
        <v>30</v>
      </c>
      <c r="E1038" s="3">
        <f>VLOOKUP($A1038,donnee_github[[nom]:[sonar]],5,FALSE)</f>
        <v>15</v>
      </c>
      <c r="F1038" s="3">
        <f>VLOOKUP($A1038,donnee_github[[nom]:[sonar]],6,FALSE)</f>
        <v>195</v>
      </c>
      <c r="G1038" s="3">
        <f>VLOOKUP($A1038,donnee_github[[nom]:[sonar]],7,FALSE)</f>
        <v>0</v>
      </c>
      <c r="H1038">
        <v>0</v>
      </c>
      <c r="I1038">
        <v>0</v>
      </c>
      <c r="J1038">
        <v>11</v>
      </c>
      <c r="K1038">
        <v>20</v>
      </c>
      <c r="L1038">
        <v>223</v>
      </c>
      <c r="M1038">
        <v>334</v>
      </c>
      <c r="N1038">
        <v>16.399999999999999</v>
      </c>
      <c r="O1038">
        <v>22.9</v>
      </c>
      <c r="P1038">
        <v>6</v>
      </c>
      <c r="Q1038">
        <v>229</v>
      </c>
      <c r="R1038">
        <v>0</v>
      </c>
      <c r="S1038">
        <v>0</v>
      </c>
      <c r="T1038">
        <v>0</v>
      </c>
      <c r="U1038">
        <v>0</v>
      </c>
      <c r="V1038">
        <v>10</v>
      </c>
      <c r="W1038">
        <v>89</v>
      </c>
      <c r="X1038">
        <v>0</v>
      </c>
      <c r="Y1038">
        <v>20</v>
      </c>
      <c r="Z1038">
        <v>2419</v>
      </c>
      <c r="AA1038">
        <v>1706</v>
      </c>
      <c r="AB1038">
        <v>1188</v>
      </c>
      <c r="AC1038">
        <v>8</v>
      </c>
      <c r="AD1038">
        <v>6</v>
      </c>
      <c r="AE1038">
        <v>5</v>
      </c>
      <c r="AF1038">
        <v>1222</v>
      </c>
      <c r="AG1038">
        <v>175</v>
      </c>
      <c r="AH1038">
        <v>0</v>
      </c>
      <c r="AI1038">
        <f t="shared" si="112"/>
        <v>11.723329425556859</v>
      </c>
      <c r="AJ1038">
        <f t="shared" si="113"/>
        <v>0</v>
      </c>
      <c r="AK1038">
        <f t="shared" si="114"/>
        <v>0</v>
      </c>
      <c r="AL1038">
        <f t="shared" si="115"/>
        <v>11.723329425556859</v>
      </c>
      <c r="AM1038">
        <f t="shared" si="116"/>
        <v>134.23212192262602</v>
      </c>
      <c r="AN1038">
        <f t="shared" si="117"/>
        <v>0</v>
      </c>
      <c r="AO1038">
        <f t="shared" si="118"/>
        <v>3.5169988276670576</v>
      </c>
    </row>
    <row r="1039" spans="1:41" x14ac:dyDescent="0.3">
      <c r="A1039" s="3" t="s">
        <v>1707</v>
      </c>
      <c r="B1039" s="3" t="str">
        <f>VLOOKUP($A1039,donnee_github[[nom]:[sonar]],2,FALSE)</f>
        <v>Python</v>
      </c>
      <c r="C1039" s="3">
        <f>VLOOKUP($A1039,donnee_github[[nom]:[sonar]],3,FALSE)</f>
        <v>26388</v>
      </c>
      <c r="D1039" s="3">
        <f>VLOOKUP($A1039,donnee_github[[nom]:[sonar]],4,FALSE)</f>
        <v>4</v>
      </c>
      <c r="E1039" s="3">
        <f>VLOOKUP($A1039,donnee_github[[nom]:[sonar]],5,FALSE)</f>
        <v>1</v>
      </c>
      <c r="F1039" s="3">
        <f>VLOOKUP($A1039,donnee_github[[nom]:[sonar]],6,FALSE)</f>
        <v>672</v>
      </c>
      <c r="G1039" s="3">
        <f>VLOOKUP($A1039,donnee_github[[nom]:[sonar]],7,FALSE)</f>
        <v>1</v>
      </c>
      <c r="H1039">
        <v>0</v>
      </c>
      <c r="I1039">
        <v>0</v>
      </c>
      <c r="J1039">
        <v>2</v>
      </c>
      <c r="K1039">
        <v>27</v>
      </c>
      <c r="L1039">
        <v>70</v>
      </c>
      <c r="M1039">
        <v>694</v>
      </c>
      <c r="N1039">
        <v>36.6</v>
      </c>
      <c r="O1039">
        <v>3.6</v>
      </c>
      <c r="P1039">
        <v>5</v>
      </c>
      <c r="Q1039">
        <v>82</v>
      </c>
      <c r="R1039">
        <v>7</v>
      </c>
      <c r="S1039">
        <v>5</v>
      </c>
      <c r="T1039">
        <v>205</v>
      </c>
      <c r="U1039">
        <v>7.3</v>
      </c>
      <c r="V1039">
        <v>23</v>
      </c>
      <c r="W1039">
        <v>28</v>
      </c>
      <c r="X1039">
        <v>0</v>
      </c>
      <c r="Y1039">
        <v>27</v>
      </c>
      <c r="Z1039">
        <v>2816</v>
      </c>
      <c r="AA1039">
        <v>1200</v>
      </c>
      <c r="AB1039">
        <v>884</v>
      </c>
      <c r="AC1039">
        <v>9</v>
      </c>
      <c r="AD1039">
        <v>13</v>
      </c>
      <c r="AE1039">
        <v>0</v>
      </c>
      <c r="AF1039">
        <v>893</v>
      </c>
      <c r="AG1039">
        <v>112</v>
      </c>
      <c r="AH1039">
        <v>0</v>
      </c>
      <c r="AI1039">
        <f t="shared" si="112"/>
        <v>22.5</v>
      </c>
      <c r="AJ1039">
        <f t="shared" si="113"/>
        <v>0</v>
      </c>
      <c r="AK1039">
        <f t="shared" si="114"/>
        <v>0</v>
      </c>
      <c r="AL1039">
        <f t="shared" si="115"/>
        <v>22.5</v>
      </c>
      <c r="AM1039">
        <f t="shared" si="116"/>
        <v>68.333333333333343</v>
      </c>
      <c r="AN1039">
        <f t="shared" si="117"/>
        <v>417.5</v>
      </c>
      <c r="AO1039">
        <f t="shared" si="118"/>
        <v>10.833333333333334</v>
      </c>
    </row>
    <row r="1040" spans="1:41" x14ac:dyDescent="0.3">
      <c r="A1040" s="3" t="s">
        <v>2091</v>
      </c>
      <c r="B1040" s="3" t="str">
        <f>VLOOKUP($A1040,donnee_github[[nom]:[sonar]],2,FALSE)</f>
        <v>Python</v>
      </c>
      <c r="C1040" s="3">
        <f>VLOOKUP($A1040,donnee_github[[nom]:[sonar]],3,FALSE)</f>
        <v>9021</v>
      </c>
      <c r="D1040" s="3">
        <f>VLOOKUP($A1040,donnee_github[[nom]:[sonar]],4,FALSE)</f>
        <v>51</v>
      </c>
      <c r="E1040" s="3">
        <f>VLOOKUP($A1040,donnee_github[[nom]:[sonar]],5,FALSE)</f>
        <v>4</v>
      </c>
      <c r="F1040" s="3">
        <f>VLOOKUP($A1040,donnee_github[[nom]:[sonar]],6,FALSE)</f>
        <v>2917</v>
      </c>
      <c r="G1040" s="3">
        <f>VLOOKUP($A1040,donnee_github[[nom]:[sonar]],7,FALSE)</f>
        <v>3</v>
      </c>
      <c r="H1040">
        <v>590</v>
      </c>
      <c r="I1040">
        <v>591</v>
      </c>
      <c r="J1040">
        <v>463</v>
      </c>
      <c r="K1040">
        <v>460</v>
      </c>
      <c r="L1040">
        <v>4504</v>
      </c>
      <c r="M1040">
        <v>10171</v>
      </c>
      <c r="N1040">
        <v>28.6</v>
      </c>
      <c r="O1040">
        <v>20.9</v>
      </c>
      <c r="P1040">
        <v>109</v>
      </c>
      <c r="Q1040">
        <v>5016</v>
      </c>
      <c r="R1040">
        <v>20</v>
      </c>
      <c r="S1040">
        <v>15</v>
      </c>
      <c r="T1040">
        <v>403</v>
      </c>
      <c r="U1040">
        <v>1</v>
      </c>
      <c r="V1040">
        <v>249</v>
      </c>
      <c r="W1040">
        <v>2327</v>
      </c>
      <c r="X1040">
        <v>0</v>
      </c>
      <c r="Y1040">
        <v>1051</v>
      </c>
      <c r="Z1040">
        <v>41922</v>
      </c>
      <c r="AA1040">
        <v>25431</v>
      </c>
      <c r="AB1040">
        <v>20544</v>
      </c>
      <c r="AC1040">
        <v>214</v>
      </c>
      <c r="AD1040">
        <v>138</v>
      </c>
      <c r="AE1040">
        <v>26</v>
      </c>
      <c r="AF1040">
        <v>21640</v>
      </c>
      <c r="AG1040">
        <v>2808</v>
      </c>
      <c r="AH1040">
        <v>0</v>
      </c>
      <c r="AI1040">
        <f t="shared" si="112"/>
        <v>18.088160119539143</v>
      </c>
      <c r="AJ1040">
        <f t="shared" si="113"/>
        <v>23.239353544886161</v>
      </c>
      <c r="AK1040">
        <f t="shared" si="114"/>
        <v>0</v>
      </c>
      <c r="AL1040">
        <f t="shared" si="115"/>
        <v>41.327513664425304</v>
      </c>
      <c r="AM1040">
        <f t="shared" si="116"/>
        <v>197.23958947740945</v>
      </c>
      <c r="AN1040">
        <f t="shared" si="117"/>
        <v>0</v>
      </c>
      <c r="AO1040">
        <f t="shared" si="118"/>
        <v>5.4264480358617435</v>
      </c>
    </row>
    <row r="1041" spans="1:41" x14ac:dyDescent="0.3">
      <c r="A1041" s="3" t="s">
        <v>1408</v>
      </c>
      <c r="B1041" s="3" t="str">
        <f>VLOOKUP($A1041,donnee_github[[nom]:[sonar]],2,FALSE)</f>
        <v>Python</v>
      </c>
      <c r="C1041" s="3">
        <f>VLOOKUP($A1041,donnee_github[[nom]:[sonar]],3,FALSE)</f>
        <v>1400</v>
      </c>
      <c r="D1041" s="3">
        <f>VLOOKUP($A1041,donnee_github[[nom]:[sonar]],4,FALSE)</f>
        <v>13</v>
      </c>
      <c r="E1041" s="3">
        <f>VLOOKUP($A1041,donnee_github[[nom]:[sonar]],5,FALSE)</f>
        <v>4</v>
      </c>
      <c r="F1041" s="3">
        <f>VLOOKUP($A1041,donnee_github[[nom]:[sonar]],6,FALSE)</f>
        <v>190</v>
      </c>
      <c r="G1041" s="3">
        <f>VLOOKUP($A1041,donnee_github[[nom]:[sonar]],7,FALSE)</f>
        <v>12</v>
      </c>
      <c r="H1041">
        <v>0</v>
      </c>
      <c r="I1041">
        <v>36</v>
      </c>
      <c r="J1041">
        <v>14</v>
      </c>
      <c r="K1041">
        <v>42</v>
      </c>
      <c r="L1041">
        <v>334</v>
      </c>
      <c r="M1041">
        <v>380</v>
      </c>
      <c r="N1041">
        <v>10.9</v>
      </c>
      <c r="O1041">
        <v>14.8</v>
      </c>
      <c r="P1041">
        <v>8</v>
      </c>
      <c r="Q1041">
        <v>267</v>
      </c>
      <c r="R1041">
        <v>0</v>
      </c>
      <c r="S1041">
        <v>0</v>
      </c>
      <c r="T1041">
        <v>0</v>
      </c>
      <c r="U1041">
        <v>0</v>
      </c>
      <c r="V1041">
        <v>23</v>
      </c>
      <c r="W1041">
        <v>83</v>
      </c>
      <c r="X1041">
        <v>0</v>
      </c>
      <c r="Y1041">
        <v>78</v>
      </c>
      <c r="Z1041">
        <v>3995</v>
      </c>
      <c r="AA1041">
        <v>3116</v>
      </c>
      <c r="AB1041">
        <v>1098</v>
      </c>
      <c r="AC1041">
        <v>45</v>
      </c>
      <c r="AD1041">
        <v>25</v>
      </c>
      <c r="AE1041">
        <v>2</v>
      </c>
      <c r="AF1041">
        <v>1127</v>
      </c>
      <c r="AG1041">
        <v>217</v>
      </c>
      <c r="AH1041">
        <v>0</v>
      </c>
      <c r="AI1041">
        <f t="shared" si="112"/>
        <v>13.478818998716303</v>
      </c>
      <c r="AJ1041">
        <f t="shared" si="113"/>
        <v>11.553273427471117</v>
      </c>
      <c r="AK1041">
        <f t="shared" si="114"/>
        <v>0</v>
      </c>
      <c r="AL1041">
        <f t="shared" si="115"/>
        <v>25.032092426187418</v>
      </c>
      <c r="AM1041">
        <f t="shared" si="116"/>
        <v>85.686777920410776</v>
      </c>
      <c r="AN1041">
        <f t="shared" si="117"/>
        <v>0</v>
      </c>
      <c r="AO1041">
        <f t="shared" si="118"/>
        <v>8.0231065468549421</v>
      </c>
    </row>
    <row r="1042" spans="1:41" x14ac:dyDescent="0.3">
      <c r="A1042" s="3" t="s">
        <v>1494</v>
      </c>
      <c r="B1042" s="3" t="str">
        <f>VLOOKUP($A1042,donnee_github[[nom]:[sonar]],2,FALSE)</f>
        <v>Python</v>
      </c>
      <c r="C1042" s="3">
        <f>VLOOKUP($A1042,donnee_github[[nom]:[sonar]],3,FALSE)</f>
        <v>14792</v>
      </c>
      <c r="D1042" s="3">
        <f>VLOOKUP($A1042,donnee_github[[nom]:[sonar]],4,FALSE)</f>
        <v>10</v>
      </c>
      <c r="E1042" s="3">
        <f>VLOOKUP($A1042,donnee_github[[nom]:[sonar]],5,FALSE)</f>
        <v>1</v>
      </c>
      <c r="F1042" s="3">
        <f>VLOOKUP($A1042,donnee_github[[nom]:[sonar]],6,FALSE)</f>
        <v>316</v>
      </c>
      <c r="G1042" s="3">
        <f>VLOOKUP($A1042,donnee_github[[nom]:[sonar]],7,FALSE)</f>
        <v>0</v>
      </c>
      <c r="H1042">
        <v>10</v>
      </c>
      <c r="I1042">
        <v>30</v>
      </c>
      <c r="J1042">
        <v>45</v>
      </c>
      <c r="K1042">
        <v>1049</v>
      </c>
      <c r="L1042">
        <v>2333</v>
      </c>
      <c r="M1042">
        <v>6612</v>
      </c>
      <c r="N1042">
        <v>34.4</v>
      </c>
      <c r="O1042">
        <v>20.7</v>
      </c>
      <c r="P1042">
        <v>60</v>
      </c>
      <c r="Q1042">
        <v>1967</v>
      </c>
      <c r="R1042">
        <v>436</v>
      </c>
      <c r="S1042">
        <v>67</v>
      </c>
      <c r="T1042">
        <v>8243</v>
      </c>
      <c r="U1042">
        <v>44.2</v>
      </c>
      <c r="V1042">
        <v>95</v>
      </c>
      <c r="W1042">
        <v>648</v>
      </c>
      <c r="X1042">
        <v>0</v>
      </c>
      <c r="Y1042">
        <v>1079</v>
      </c>
      <c r="Z1042">
        <v>18647</v>
      </c>
      <c r="AA1042">
        <v>12582</v>
      </c>
      <c r="AB1042">
        <v>11224</v>
      </c>
      <c r="AC1042">
        <v>475</v>
      </c>
      <c r="AD1042">
        <v>534</v>
      </c>
      <c r="AE1042">
        <v>5</v>
      </c>
      <c r="AF1042">
        <v>11640</v>
      </c>
      <c r="AG1042">
        <v>5091</v>
      </c>
      <c r="AH1042">
        <v>0</v>
      </c>
      <c r="AI1042">
        <f t="shared" si="112"/>
        <v>83.373072643458912</v>
      </c>
      <c r="AJ1042">
        <f t="shared" si="113"/>
        <v>2.3843586075345731</v>
      </c>
      <c r="AK1042">
        <f t="shared" si="114"/>
        <v>0</v>
      </c>
      <c r="AL1042">
        <f t="shared" si="115"/>
        <v>85.757431250993477</v>
      </c>
      <c r="AM1042">
        <f t="shared" si="116"/>
        <v>156.33444603401685</v>
      </c>
      <c r="AN1042">
        <f t="shared" si="117"/>
        <v>0</v>
      </c>
      <c r="AO1042">
        <f t="shared" si="118"/>
        <v>42.441583214115397</v>
      </c>
    </row>
    <row r="1043" spans="1:41" x14ac:dyDescent="0.3">
      <c r="A1043" s="3" t="s">
        <v>2765</v>
      </c>
      <c r="B1043" s="3" t="str">
        <f>VLOOKUP($A1043,donnee_github[[nom]:[sonar]],2,FALSE)</f>
        <v>Python</v>
      </c>
      <c r="C1043" s="3">
        <f>VLOOKUP($A1043,donnee_github[[nom]:[sonar]],3,FALSE)</f>
        <v>717</v>
      </c>
      <c r="D1043" s="3">
        <f>VLOOKUP($A1043,donnee_github[[nom]:[sonar]],4,FALSE)</f>
        <v>3</v>
      </c>
      <c r="E1043" s="3">
        <f>VLOOKUP($A1043,donnee_github[[nom]:[sonar]],5,FALSE)</f>
        <v>1</v>
      </c>
      <c r="F1043" s="3">
        <f>VLOOKUP($A1043,donnee_github[[nom]:[sonar]],6,FALSE)</f>
        <v>59</v>
      </c>
      <c r="G1043" s="3">
        <f>VLOOKUP($A1043,donnee_github[[nom]:[sonar]],7,FALSE)</f>
        <v>0</v>
      </c>
      <c r="H1043">
        <v>0</v>
      </c>
      <c r="I1043">
        <v>0</v>
      </c>
      <c r="J1043">
        <v>5</v>
      </c>
      <c r="K1043">
        <v>4</v>
      </c>
      <c r="L1043">
        <v>98</v>
      </c>
      <c r="M1043">
        <v>146</v>
      </c>
      <c r="N1043">
        <v>21.3</v>
      </c>
      <c r="O1043">
        <v>9.1</v>
      </c>
      <c r="P1043">
        <v>3</v>
      </c>
      <c r="Q1043">
        <v>82</v>
      </c>
      <c r="R1043">
        <v>6</v>
      </c>
      <c r="S1043">
        <v>4</v>
      </c>
      <c r="T1043">
        <v>356</v>
      </c>
      <c r="U1043">
        <v>44</v>
      </c>
      <c r="V1043">
        <v>9</v>
      </c>
      <c r="W1043">
        <v>31</v>
      </c>
      <c r="X1043">
        <v>0</v>
      </c>
      <c r="Y1043">
        <v>4</v>
      </c>
      <c r="Z1043">
        <v>810</v>
      </c>
      <c r="AA1043">
        <v>541</v>
      </c>
      <c r="AB1043">
        <v>500</v>
      </c>
      <c r="AC1043">
        <v>1</v>
      </c>
      <c r="AD1043">
        <v>0</v>
      </c>
      <c r="AE1043">
        <v>0</v>
      </c>
      <c r="AF1043">
        <v>520</v>
      </c>
      <c r="AG1043">
        <v>32</v>
      </c>
      <c r="AH1043">
        <v>0</v>
      </c>
      <c r="AI1043">
        <f t="shared" si="112"/>
        <v>7.393715341959334</v>
      </c>
      <c r="AJ1043">
        <f t="shared" si="113"/>
        <v>0</v>
      </c>
      <c r="AK1043">
        <f t="shared" si="114"/>
        <v>0</v>
      </c>
      <c r="AL1043">
        <f t="shared" si="115"/>
        <v>7.393715341959334</v>
      </c>
      <c r="AM1043">
        <f t="shared" si="116"/>
        <v>151.57116451016634</v>
      </c>
      <c r="AN1043">
        <f t="shared" si="117"/>
        <v>0</v>
      </c>
      <c r="AO1043">
        <f t="shared" si="118"/>
        <v>0</v>
      </c>
    </row>
    <row r="1044" spans="1:41" x14ac:dyDescent="0.3">
      <c r="A1044" s="3" t="s">
        <v>1829</v>
      </c>
      <c r="B1044" s="3" t="str">
        <f>VLOOKUP($A1044,donnee_github[[nom]:[sonar]],2,FALSE)</f>
        <v>Python</v>
      </c>
      <c r="C1044" s="3">
        <f>VLOOKUP($A1044,donnee_github[[nom]:[sonar]],3,FALSE)</f>
        <v>13700</v>
      </c>
      <c r="D1044" s="3">
        <f>VLOOKUP($A1044,donnee_github[[nom]:[sonar]],4,FALSE)</f>
        <v>16</v>
      </c>
      <c r="E1044" s="3">
        <f>VLOOKUP($A1044,donnee_github[[nom]:[sonar]],5,FALSE)</f>
        <v>3</v>
      </c>
      <c r="F1044" s="3">
        <f>VLOOKUP($A1044,donnee_github[[nom]:[sonar]],6,FALSE)</f>
        <v>174</v>
      </c>
      <c r="G1044" s="3">
        <f>VLOOKUP($A1044,donnee_github[[nom]:[sonar]],7,FALSE)</f>
        <v>12</v>
      </c>
      <c r="H1044">
        <v>0</v>
      </c>
      <c r="I1044">
        <v>0</v>
      </c>
      <c r="J1044">
        <v>4</v>
      </c>
      <c r="K1044">
        <v>17</v>
      </c>
      <c r="L1044">
        <v>194</v>
      </c>
      <c r="M1044">
        <v>67</v>
      </c>
      <c r="N1044">
        <v>7.7</v>
      </c>
      <c r="O1044">
        <v>21.6</v>
      </c>
      <c r="P1044">
        <v>4</v>
      </c>
      <c r="Q1044">
        <v>151</v>
      </c>
      <c r="R1044">
        <v>0</v>
      </c>
      <c r="S1044">
        <v>0</v>
      </c>
      <c r="T1044">
        <v>0</v>
      </c>
      <c r="U1044">
        <v>0</v>
      </c>
      <c r="V1044">
        <v>7</v>
      </c>
      <c r="W1044">
        <v>36</v>
      </c>
      <c r="X1044">
        <v>0</v>
      </c>
      <c r="Y1044">
        <v>17</v>
      </c>
      <c r="Z1044">
        <v>1041</v>
      </c>
      <c r="AA1044">
        <v>801</v>
      </c>
      <c r="AB1044">
        <v>513</v>
      </c>
      <c r="AC1044">
        <v>7</v>
      </c>
      <c r="AD1044">
        <v>6</v>
      </c>
      <c r="AE1044">
        <v>0</v>
      </c>
      <c r="AF1044">
        <v>522</v>
      </c>
      <c r="AG1044">
        <v>226</v>
      </c>
      <c r="AH1044">
        <v>0</v>
      </c>
      <c r="AI1044">
        <f t="shared" si="112"/>
        <v>21.223470661672909</v>
      </c>
      <c r="AJ1044">
        <f t="shared" si="113"/>
        <v>0</v>
      </c>
      <c r="AK1044">
        <f t="shared" si="114"/>
        <v>0</v>
      </c>
      <c r="AL1044">
        <f t="shared" si="115"/>
        <v>21.223470661672909</v>
      </c>
      <c r="AM1044">
        <f t="shared" si="116"/>
        <v>188.51435705368289</v>
      </c>
      <c r="AN1044">
        <f t="shared" si="117"/>
        <v>98.626716604244692</v>
      </c>
      <c r="AO1044">
        <f t="shared" si="118"/>
        <v>7.4906367041198498</v>
      </c>
    </row>
    <row r="1045" spans="1:41" x14ac:dyDescent="0.3">
      <c r="A1045" s="3" t="s">
        <v>1996</v>
      </c>
      <c r="B1045" s="3" t="str">
        <f>VLOOKUP($A1045,donnee_github[[nom]:[sonar]],2,FALSE)</f>
        <v>Python</v>
      </c>
      <c r="C1045" s="3">
        <f>VLOOKUP($A1045,donnee_github[[nom]:[sonar]],3,FALSE)</f>
        <v>2522</v>
      </c>
      <c r="D1045" s="3">
        <f>VLOOKUP($A1045,donnee_github[[nom]:[sonar]],4,FALSE)</f>
        <v>13</v>
      </c>
      <c r="E1045" s="3">
        <f>VLOOKUP($A1045,donnee_github[[nom]:[sonar]],5,FALSE)</f>
        <v>3</v>
      </c>
      <c r="F1045" s="3">
        <f>VLOOKUP($A1045,donnee_github[[nom]:[sonar]],6,FALSE)</f>
        <v>318</v>
      </c>
      <c r="G1045" s="3">
        <f>VLOOKUP($A1045,donnee_github[[nom]:[sonar]],7,FALSE)</f>
        <v>1</v>
      </c>
      <c r="H1045">
        <v>0</v>
      </c>
      <c r="I1045">
        <v>0</v>
      </c>
      <c r="J1045">
        <v>11</v>
      </c>
      <c r="K1045">
        <v>66</v>
      </c>
      <c r="L1045">
        <v>470</v>
      </c>
      <c r="M1045">
        <v>943</v>
      </c>
      <c r="N1045">
        <v>21.1</v>
      </c>
      <c r="O1045">
        <v>11</v>
      </c>
      <c r="P1045">
        <v>11</v>
      </c>
      <c r="Q1045">
        <v>475</v>
      </c>
      <c r="R1045">
        <v>6</v>
      </c>
      <c r="S1045">
        <v>6</v>
      </c>
      <c r="T1045">
        <v>111</v>
      </c>
      <c r="U1045">
        <v>2.1</v>
      </c>
      <c r="V1045">
        <v>43</v>
      </c>
      <c r="W1045">
        <v>206</v>
      </c>
      <c r="X1045">
        <v>0</v>
      </c>
      <c r="Y1045">
        <v>66</v>
      </c>
      <c r="Z1045">
        <v>5390</v>
      </c>
      <c r="AA1045">
        <v>3522</v>
      </c>
      <c r="AB1045">
        <v>2828</v>
      </c>
      <c r="AC1045">
        <v>11</v>
      </c>
      <c r="AD1045">
        <v>44</v>
      </c>
      <c r="AE1045">
        <v>0</v>
      </c>
      <c r="AF1045">
        <v>2912</v>
      </c>
      <c r="AG1045">
        <v>423</v>
      </c>
      <c r="AH1045">
        <v>0</v>
      </c>
      <c r="AI1045">
        <f t="shared" si="112"/>
        <v>18.739352640545146</v>
      </c>
      <c r="AJ1045">
        <f t="shared" si="113"/>
        <v>0</v>
      </c>
      <c r="AK1045">
        <f t="shared" si="114"/>
        <v>0</v>
      </c>
      <c r="AL1045">
        <f t="shared" si="115"/>
        <v>18.739352640545146</v>
      </c>
      <c r="AM1045">
        <f t="shared" si="116"/>
        <v>134.86655309483248</v>
      </c>
      <c r="AN1045">
        <f t="shared" si="117"/>
        <v>44.860874503123227</v>
      </c>
      <c r="AO1045">
        <f t="shared" si="118"/>
        <v>12.492901760363431</v>
      </c>
    </row>
    <row r="1046" spans="1:41" x14ac:dyDescent="0.3">
      <c r="A1046" s="3" t="s">
        <v>1453</v>
      </c>
      <c r="B1046" s="3" t="str">
        <f>VLOOKUP($A1046,donnee_github[[nom]:[sonar]],2,FALSE)</f>
        <v>Python</v>
      </c>
      <c r="C1046" s="3">
        <f>VLOOKUP($A1046,donnee_github[[nom]:[sonar]],3,FALSE)</f>
        <v>1539</v>
      </c>
      <c r="D1046" s="3">
        <f>VLOOKUP($A1046,donnee_github[[nom]:[sonar]],4,FALSE)</f>
        <v>120</v>
      </c>
      <c r="E1046" s="3">
        <f>VLOOKUP($A1046,donnee_github[[nom]:[sonar]],5,FALSE)</f>
        <v>8</v>
      </c>
      <c r="F1046" s="3">
        <f>VLOOKUP($A1046,donnee_github[[nom]:[sonar]],6,FALSE)</f>
        <v>605</v>
      </c>
      <c r="G1046" s="3">
        <f>VLOOKUP($A1046,donnee_github[[nom]:[sonar]],7,FALSE)</f>
        <v>7</v>
      </c>
      <c r="H1046">
        <v>4</v>
      </c>
      <c r="I1046">
        <v>10</v>
      </c>
      <c r="J1046">
        <v>77</v>
      </c>
      <c r="K1046">
        <v>460</v>
      </c>
      <c r="L1046">
        <v>2033</v>
      </c>
      <c r="M1046">
        <v>6855</v>
      </c>
      <c r="N1046">
        <v>40.200000000000003</v>
      </c>
      <c r="O1046">
        <v>16.5</v>
      </c>
      <c r="P1046">
        <v>92</v>
      </c>
      <c r="Q1046">
        <v>1831</v>
      </c>
      <c r="R1046">
        <v>87</v>
      </c>
      <c r="S1046">
        <v>28</v>
      </c>
      <c r="T1046">
        <v>1067</v>
      </c>
      <c r="U1046">
        <v>5.4</v>
      </c>
      <c r="V1046">
        <v>112</v>
      </c>
      <c r="W1046">
        <v>669</v>
      </c>
      <c r="X1046">
        <v>0</v>
      </c>
      <c r="Y1046">
        <v>472</v>
      </c>
      <c r="Z1046">
        <v>19785</v>
      </c>
      <c r="AA1046">
        <v>10188</v>
      </c>
      <c r="AB1046">
        <v>8189</v>
      </c>
      <c r="AC1046">
        <v>161</v>
      </c>
      <c r="AD1046">
        <v>215</v>
      </c>
      <c r="AE1046">
        <v>37</v>
      </c>
      <c r="AF1046">
        <v>8645</v>
      </c>
      <c r="AG1046">
        <v>3688</v>
      </c>
      <c r="AH1046">
        <v>2</v>
      </c>
      <c r="AI1046">
        <f t="shared" si="112"/>
        <v>45.151158225363169</v>
      </c>
      <c r="AJ1046">
        <f t="shared" si="113"/>
        <v>0.98154691794267757</v>
      </c>
      <c r="AK1046">
        <f t="shared" si="114"/>
        <v>0.19630938358853553</v>
      </c>
      <c r="AL1046">
        <f t="shared" si="115"/>
        <v>46.329014526894383</v>
      </c>
      <c r="AM1046">
        <f t="shared" si="116"/>
        <v>179.72124067530427</v>
      </c>
      <c r="AN1046">
        <f t="shared" si="117"/>
        <v>0</v>
      </c>
      <c r="AO1046">
        <f t="shared" si="118"/>
        <v>21.103258735767568</v>
      </c>
    </row>
    <row r="1047" spans="1:41" x14ac:dyDescent="0.3">
      <c r="A1047" s="3" t="s">
        <v>1404</v>
      </c>
      <c r="B1047" s="3" t="str">
        <f>VLOOKUP($A1047,donnee_github[[nom]:[sonar]],2,FALSE)</f>
        <v>Python</v>
      </c>
      <c r="C1047" s="3">
        <f>VLOOKUP($A1047,donnee_github[[nom]:[sonar]],3,FALSE)</f>
        <v>68141</v>
      </c>
      <c r="D1047" s="3">
        <f>VLOOKUP($A1047,donnee_github[[nom]:[sonar]],4,FALSE)</f>
        <v>334</v>
      </c>
      <c r="E1047" s="3">
        <f>VLOOKUP($A1047,donnee_github[[nom]:[sonar]],5,FALSE)</f>
        <v>3</v>
      </c>
      <c r="F1047" s="3">
        <f>VLOOKUP($A1047,donnee_github[[nom]:[sonar]],6,FALSE)</f>
        <v>28123</v>
      </c>
      <c r="G1047" s="3">
        <f>VLOOKUP($A1047,donnee_github[[nom]:[sonar]],7,FALSE)</f>
        <v>0</v>
      </c>
      <c r="H1047">
        <v>72</v>
      </c>
      <c r="I1047">
        <v>116</v>
      </c>
      <c r="J1047">
        <v>1300</v>
      </c>
      <c r="K1047">
        <v>3979</v>
      </c>
      <c r="L1047">
        <v>30709</v>
      </c>
      <c r="M1047">
        <v>43728</v>
      </c>
      <c r="N1047">
        <v>22.8</v>
      </c>
      <c r="O1047">
        <v>67.599999999999994</v>
      </c>
      <c r="P1047">
        <v>699</v>
      </c>
      <c r="Q1047">
        <v>26576</v>
      </c>
      <c r="R1047">
        <v>290</v>
      </c>
      <c r="S1047">
        <v>85</v>
      </c>
      <c r="T1047">
        <v>7939</v>
      </c>
      <c r="U1047">
        <v>3.6</v>
      </c>
      <c r="V1047">
        <v>398</v>
      </c>
      <c r="W1047">
        <v>9794</v>
      </c>
      <c r="X1047">
        <v>0</v>
      </c>
      <c r="Y1047">
        <v>4095</v>
      </c>
      <c r="Z1047">
        <v>221199</v>
      </c>
      <c r="AA1047">
        <v>148039</v>
      </c>
      <c r="AB1047">
        <v>101012</v>
      </c>
      <c r="AC1047">
        <v>1505</v>
      </c>
      <c r="AD1047">
        <v>1819</v>
      </c>
      <c r="AE1047">
        <v>26</v>
      </c>
      <c r="AF1047">
        <v>103171</v>
      </c>
      <c r="AG1047">
        <v>35384</v>
      </c>
      <c r="AH1047">
        <v>0</v>
      </c>
      <c r="AI1047">
        <f t="shared" si="112"/>
        <v>26.878052405109468</v>
      </c>
      <c r="AJ1047">
        <f t="shared" si="113"/>
        <v>0.78357730057619956</v>
      </c>
      <c r="AK1047">
        <f t="shared" si="114"/>
        <v>0</v>
      </c>
      <c r="AL1047">
        <f t="shared" si="115"/>
        <v>27.661629705685666</v>
      </c>
      <c r="AM1047">
        <f t="shared" si="116"/>
        <v>179.52026155269897</v>
      </c>
      <c r="AN1047">
        <f t="shared" si="117"/>
        <v>0.36476874337167914</v>
      </c>
      <c r="AO1047">
        <f t="shared" si="118"/>
        <v>12.287302670242303</v>
      </c>
    </row>
    <row r="1048" spans="1:41" hidden="1" x14ac:dyDescent="0.3">
      <c r="A1048" s="3" t="s">
        <v>408</v>
      </c>
      <c r="B1048" s="3" t="str">
        <f>VLOOKUP($A1048,donnee_github[[nom]:[sonar]],2,FALSE)</f>
        <v>Kotlin</v>
      </c>
      <c r="C1048" s="3">
        <f>VLOOKUP($A1048,donnee_github[[nom]:[sonar]],3,FALSE)</f>
        <v>4697</v>
      </c>
      <c r="D1048" s="3">
        <f>VLOOKUP($A1048,donnee_github[[nom]:[sonar]],4,FALSE)</f>
        <v>1</v>
      </c>
      <c r="E1048" s="3">
        <f>VLOOKUP($A1048,donnee_github[[nom]:[sonar]],5,FALSE)</f>
        <v>1</v>
      </c>
      <c r="F1048" s="3">
        <f>VLOOKUP($A1048,donnee_github[[nom]:[sonar]],6,FALSE)</f>
        <v>51</v>
      </c>
      <c r="G1048" s="3">
        <f>VLOOKUP($A1048,donnee_github[[nom]:[sonar]],7,FALSE)</f>
        <v>0</v>
      </c>
      <c r="H1048">
        <v>0</v>
      </c>
      <c r="I1048">
        <v>0</v>
      </c>
      <c r="J1048">
        <v>110</v>
      </c>
      <c r="K1048">
        <v>13</v>
      </c>
      <c r="L1048">
        <v>59</v>
      </c>
      <c r="M1048">
        <v>1890</v>
      </c>
      <c r="N1048">
        <v>34.799999999999997</v>
      </c>
      <c r="O1048">
        <v>2.2999999999999998</v>
      </c>
      <c r="P1048">
        <v>0</v>
      </c>
      <c r="Q1048">
        <v>269</v>
      </c>
      <c r="R1048">
        <v>0</v>
      </c>
      <c r="S1048">
        <v>0</v>
      </c>
      <c r="T1048">
        <v>0</v>
      </c>
      <c r="U1048">
        <v>0</v>
      </c>
      <c r="V1048">
        <v>141</v>
      </c>
      <c r="W1048">
        <v>228</v>
      </c>
      <c r="X1048">
        <v>0</v>
      </c>
      <c r="Y1048">
        <v>13</v>
      </c>
      <c r="Z1048">
        <v>6378</v>
      </c>
      <c r="AA1048">
        <v>3541</v>
      </c>
      <c r="AB1048">
        <v>532</v>
      </c>
      <c r="AC1048">
        <v>0</v>
      </c>
      <c r="AD1048">
        <v>13</v>
      </c>
      <c r="AE1048">
        <v>0</v>
      </c>
      <c r="AF1048">
        <v>536</v>
      </c>
      <c r="AG1048">
        <v>65</v>
      </c>
      <c r="AH1048">
        <v>0</v>
      </c>
      <c r="AI1048">
        <f t="shared" si="112"/>
        <v>3.671279299632872</v>
      </c>
      <c r="AJ1048">
        <f t="shared" si="113"/>
        <v>0</v>
      </c>
      <c r="AK1048">
        <f t="shared" si="114"/>
        <v>0</v>
      </c>
      <c r="AL1048">
        <f t="shared" si="115"/>
        <v>3.671279299632872</v>
      </c>
      <c r="AM1048">
        <f t="shared" si="116"/>
        <v>75.967240892403282</v>
      </c>
      <c r="AN1048">
        <f t="shared" si="117"/>
        <v>23.722112397627789</v>
      </c>
      <c r="AO1048">
        <f t="shared" si="118"/>
        <v>3.671279299632872</v>
      </c>
    </row>
    <row r="1049" spans="1:41" x14ac:dyDescent="0.3">
      <c r="A1049" s="3" t="s">
        <v>1262</v>
      </c>
      <c r="B1049" s="3" t="str">
        <f>VLOOKUP($A1049,donnee_github[[nom]:[sonar]],2,FALSE)</f>
        <v>Python</v>
      </c>
      <c r="C1049" s="3">
        <f>VLOOKUP($A1049,donnee_github[[nom]:[sonar]],3,FALSE)</f>
        <v>2865</v>
      </c>
      <c r="D1049" s="3">
        <f>VLOOKUP($A1049,donnee_github[[nom]:[sonar]],4,FALSE)</f>
        <v>144</v>
      </c>
      <c r="E1049" s="3">
        <f>VLOOKUP($A1049,donnee_github[[nom]:[sonar]],5,FALSE)</f>
        <v>10</v>
      </c>
      <c r="F1049" s="3">
        <f>VLOOKUP($A1049,donnee_github[[nom]:[sonar]],6,FALSE)</f>
        <v>1567</v>
      </c>
      <c r="G1049" s="3">
        <f>VLOOKUP($A1049,donnee_github[[nom]:[sonar]],7,FALSE)</f>
        <v>15</v>
      </c>
      <c r="H1049">
        <v>1</v>
      </c>
      <c r="I1049">
        <v>0</v>
      </c>
      <c r="J1049">
        <v>40</v>
      </c>
      <c r="K1049">
        <v>89</v>
      </c>
      <c r="L1049">
        <v>894</v>
      </c>
      <c r="M1049">
        <v>626</v>
      </c>
      <c r="N1049">
        <v>5.0999999999999996</v>
      </c>
      <c r="O1049">
        <v>5.0999999999999996</v>
      </c>
      <c r="P1049">
        <v>25</v>
      </c>
      <c r="Q1049">
        <v>2025</v>
      </c>
      <c r="R1049">
        <v>10</v>
      </c>
      <c r="S1049">
        <v>10</v>
      </c>
      <c r="T1049">
        <v>218</v>
      </c>
      <c r="U1049">
        <v>1.4</v>
      </c>
      <c r="V1049">
        <v>395</v>
      </c>
      <c r="W1049">
        <v>1388</v>
      </c>
      <c r="X1049">
        <v>0</v>
      </c>
      <c r="Y1049">
        <v>89</v>
      </c>
      <c r="Z1049">
        <v>15925</v>
      </c>
      <c r="AA1049">
        <v>11747</v>
      </c>
      <c r="AB1049">
        <v>6350</v>
      </c>
      <c r="AC1049">
        <v>13</v>
      </c>
      <c r="AD1049">
        <v>50</v>
      </c>
      <c r="AE1049">
        <v>29</v>
      </c>
      <c r="AF1049">
        <v>6464</v>
      </c>
      <c r="AG1049">
        <v>402</v>
      </c>
      <c r="AH1049">
        <v>0</v>
      </c>
      <c r="AI1049">
        <f t="shared" si="112"/>
        <v>7.5764024857410401</v>
      </c>
      <c r="AJ1049">
        <f t="shared" si="113"/>
        <v>0</v>
      </c>
      <c r="AK1049">
        <f t="shared" si="114"/>
        <v>0</v>
      </c>
      <c r="AL1049">
        <f t="shared" si="115"/>
        <v>7.5764024857410401</v>
      </c>
      <c r="AM1049">
        <f t="shared" si="116"/>
        <v>172.38443858006301</v>
      </c>
      <c r="AN1049">
        <f t="shared" si="117"/>
        <v>7.4061462501064099</v>
      </c>
      <c r="AO1049">
        <f t="shared" si="118"/>
        <v>4.2564058908657527</v>
      </c>
    </row>
    <row r="1050" spans="1:41" hidden="1" x14ac:dyDescent="0.3">
      <c r="A1050" s="3" t="s">
        <v>494</v>
      </c>
      <c r="B1050" s="3" t="str">
        <f>VLOOKUP($A1050,donnee_github[[nom]:[sonar]],2,FALSE)</f>
        <v>Kotlin</v>
      </c>
      <c r="C1050" s="3">
        <f>VLOOKUP($A1050,donnee_github[[nom]:[sonar]],3,FALSE)</f>
        <v>2132</v>
      </c>
      <c r="D1050" s="3">
        <f>VLOOKUP($A1050,donnee_github[[nom]:[sonar]],4,FALSE)</f>
        <v>20</v>
      </c>
      <c r="E1050" s="3">
        <f>VLOOKUP($A1050,donnee_github[[nom]:[sonar]],5,FALSE)</f>
        <v>1</v>
      </c>
      <c r="F1050" s="3">
        <f>VLOOKUP($A1050,donnee_github[[nom]:[sonar]],6,FALSE)</f>
        <v>540</v>
      </c>
      <c r="G1050" s="3">
        <f>VLOOKUP($A1050,donnee_github[[nom]:[sonar]],7,FALSE)</f>
        <v>8</v>
      </c>
      <c r="H1050">
        <v>0</v>
      </c>
      <c r="I1050">
        <v>46</v>
      </c>
      <c r="J1050">
        <v>773</v>
      </c>
      <c r="K1050">
        <v>3804</v>
      </c>
      <c r="L1050">
        <v>7889</v>
      </c>
      <c r="M1050">
        <v>6474</v>
      </c>
      <c r="N1050">
        <v>10.9</v>
      </c>
      <c r="O1050">
        <v>63.1</v>
      </c>
      <c r="P1050">
        <v>409</v>
      </c>
      <c r="Q1050">
        <v>10672</v>
      </c>
      <c r="R1050">
        <v>1528</v>
      </c>
      <c r="S1050">
        <v>37</v>
      </c>
      <c r="T1050">
        <v>16007</v>
      </c>
      <c r="U1050">
        <v>23.6</v>
      </c>
      <c r="V1050">
        <v>178</v>
      </c>
      <c r="W1050">
        <v>5203</v>
      </c>
      <c r="X1050">
        <v>11</v>
      </c>
      <c r="Y1050">
        <v>3851</v>
      </c>
      <c r="Z1050">
        <v>67913</v>
      </c>
      <c r="AA1050">
        <v>52679</v>
      </c>
      <c r="AB1050">
        <v>26256</v>
      </c>
      <c r="AC1050">
        <v>742</v>
      </c>
      <c r="AD1050">
        <v>2689</v>
      </c>
      <c r="AE1050">
        <v>0</v>
      </c>
      <c r="AF1050">
        <v>23302</v>
      </c>
      <c r="AG1050">
        <v>39719</v>
      </c>
      <c r="AH1050">
        <v>1</v>
      </c>
      <c r="AI1050">
        <f t="shared" si="112"/>
        <v>72.210937944911635</v>
      </c>
      <c r="AJ1050">
        <f t="shared" si="113"/>
        <v>0.87321323487537728</v>
      </c>
      <c r="AK1050">
        <f t="shared" si="114"/>
        <v>1.8982896410334286E-2</v>
      </c>
      <c r="AL1050">
        <f t="shared" si="115"/>
        <v>73.10313407619735</v>
      </c>
      <c r="AM1050">
        <f t="shared" si="116"/>
        <v>202.58547049108753</v>
      </c>
      <c r="AN1050">
        <f t="shared" si="117"/>
        <v>0</v>
      </c>
      <c r="AO1050">
        <f t="shared" si="118"/>
        <v>51.045008447388902</v>
      </c>
    </row>
    <row r="1051" spans="1:41" x14ac:dyDescent="0.3">
      <c r="A1051" s="3" t="s">
        <v>1471</v>
      </c>
      <c r="B1051" s="3" t="str">
        <f>VLOOKUP($A1051,donnee_github[[nom]:[sonar]],2,FALSE)</f>
        <v>Python</v>
      </c>
      <c r="C1051" s="3">
        <f>VLOOKUP($A1051,donnee_github[[nom]:[sonar]],3,FALSE)</f>
        <v>52795</v>
      </c>
      <c r="D1051" s="3">
        <f>VLOOKUP($A1051,donnee_github[[nom]:[sonar]],4,FALSE)</f>
        <v>128</v>
      </c>
      <c r="E1051" s="3">
        <f>VLOOKUP($A1051,donnee_github[[nom]:[sonar]],5,FALSE)</f>
        <v>29</v>
      </c>
      <c r="F1051" s="3">
        <f>VLOOKUP($A1051,donnee_github[[nom]:[sonar]],6,FALSE)</f>
        <v>2203</v>
      </c>
      <c r="G1051" s="3">
        <f>VLOOKUP($A1051,donnee_github[[nom]:[sonar]],7,FALSE)</f>
        <v>93</v>
      </c>
      <c r="H1051">
        <v>2</v>
      </c>
      <c r="I1051">
        <v>0</v>
      </c>
      <c r="J1051">
        <v>284</v>
      </c>
      <c r="K1051">
        <v>158</v>
      </c>
      <c r="L1051">
        <v>1259</v>
      </c>
      <c r="M1051">
        <v>11050</v>
      </c>
      <c r="N1051">
        <v>3.4</v>
      </c>
      <c r="O1051">
        <v>10.5</v>
      </c>
      <c r="P1051">
        <v>103</v>
      </c>
      <c r="Q1051">
        <v>2086</v>
      </c>
      <c r="R1051">
        <v>18</v>
      </c>
      <c r="S1051">
        <v>7</v>
      </c>
      <c r="T1051">
        <v>321</v>
      </c>
      <c r="U1051">
        <v>0.1</v>
      </c>
      <c r="V1051">
        <v>208</v>
      </c>
      <c r="W1051">
        <v>1260</v>
      </c>
      <c r="X1051">
        <v>0</v>
      </c>
      <c r="Y1051">
        <v>158</v>
      </c>
      <c r="Z1051">
        <v>325582</v>
      </c>
      <c r="AA1051">
        <v>310512</v>
      </c>
      <c r="AB1051">
        <v>9269</v>
      </c>
      <c r="AC1051">
        <v>21</v>
      </c>
      <c r="AD1051">
        <v>32</v>
      </c>
      <c r="AE1051">
        <v>51</v>
      </c>
      <c r="AF1051">
        <v>9295</v>
      </c>
      <c r="AG1051">
        <v>1467</v>
      </c>
      <c r="AH1051">
        <v>0</v>
      </c>
      <c r="AI1051">
        <f t="shared" si="112"/>
        <v>0.50883701757097954</v>
      </c>
      <c r="AJ1051">
        <f t="shared" si="113"/>
        <v>0</v>
      </c>
      <c r="AK1051">
        <f t="shared" si="114"/>
        <v>0</v>
      </c>
      <c r="AL1051">
        <f t="shared" si="115"/>
        <v>0.50883701757097954</v>
      </c>
      <c r="AM1051">
        <f t="shared" si="116"/>
        <v>6.7179368269181223</v>
      </c>
      <c r="AN1051">
        <f t="shared" si="117"/>
        <v>105.23908898850929</v>
      </c>
      <c r="AO1051">
        <f t="shared" si="118"/>
        <v>0.10305559849538826</v>
      </c>
    </row>
    <row r="1052" spans="1:41" hidden="1" x14ac:dyDescent="0.3">
      <c r="A1052" s="3" t="s">
        <v>88</v>
      </c>
      <c r="B1052" s="3" t="str">
        <f>VLOOKUP($A1052,donnee_github[[nom]:[sonar]],2,FALSE)</f>
        <v>Kotlin</v>
      </c>
      <c r="C1052" s="3">
        <f>VLOOKUP($A1052,donnee_github[[nom]:[sonar]],3,FALSE)</f>
        <v>1290</v>
      </c>
      <c r="D1052" s="3">
        <f>VLOOKUP($A1052,donnee_github[[nom]:[sonar]],4,FALSE)</f>
        <v>42</v>
      </c>
      <c r="E1052" s="3">
        <f>VLOOKUP($A1052,donnee_github[[nom]:[sonar]],5,FALSE)</f>
        <v>4</v>
      </c>
      <c r="F1052" s="3">
        <f>VLOOKUP($A1052,donnee_github[[nom]:[sonar]],6,FALSE)</f>
        <v>404</v>
      </c>
      <c r="G1052" s="3">
        <f>VLOOKUP($A1052,donnee_github[[nom]:[sonar]],7,FALSE)</f>
        <v>5</v>
      </c>
      <c r="H1052">
        <v>0</v>
      </c>
      <c r="I1052">
        <v>0</v>
      </c>
      <c r="J1052">
        <v>16</v>
      </c>
      <c r="K1052">
        <v>33</v>
      </c>
      <c r="L1052">
        <v>253</v>
      </c>
      <c r="M1052">
        <v>147</v>
      </c>
      <c r="N1052">
        <v>5.2</v>
      </c>
      <c r="O1052">
        <v>41.3</v>
      </c>
      <c r="P1052">
        <v>12</v>
      </c>
      <c r="Q1052">
        <v>413</v>
      </c>
      <c r="R1052">
        <v>8</v>
      </c>
      <c r="S1052">
        <v>1</v>
      </c>
      <c r="T1052">
        <v>215</v>
      </c>
      <c r="U1052">
        <v>7.1</v>
      </c>
      <c r="V1052">
        <v>14</v>
      </c>
      <c r="W1052">
        <v>192</v>
      </c>
      <c r="X1052">
        <v>4</v>
      </c>
      <c r="Y1052">
        <v>33</v>
      </c>
      <c r="Z1052">
        <v>3046</v>
      </c>
      <c r="AA1052">
        <v>2672</v>
      </c>
      <c r="AB1052">
        <v>935</v>
      </c>
      <c r="AC1052">
        <v>11</v>
      </c>
      <c r="AD1052">
        <v>6</v>
      </c>
      <c r="AE1052">
        <v>0</v>
      </c>
      <c r="AF1052">
        <v>811</v>
      </c>
      <c r="AG1052">
        <v>374</v>
      </c>
      <c r="AH1052">
        <v>0</v>
      </c>
      <c r="AI1052">
        <f t="shared" si="112"/>
        <v>12.350299401197605</v>
      </c>
      <c r="AJ1052">
        <f t="shared" si="113"/>
        <v>0</v>
      </c>
      <c r="AK1052">
        <f t="shared" si="114"/>
        <v>0</v>
      </c>
      <c r="AL1052">
        <f t="shared" si="115"/>
        <v>12.350299401197605</v>
      </c>
      <c r="AM1052">
        <f t="shared" si="116"/>
        <v>154.56586826347305</v>
      </c>
      <c r="AN1052">
        <f t="shared" si="117"/>
        <v>0</v>
      </c>
      <c r="AO1052">
        <f t="shared" si="118"/>
        <v>2.2455089820359282</v>
      </c>
    </row>
    <row r="1053" spans="1:41" hidden="1" x14ac:dyDescent="0.3">
      <c r="A1053" s="3" t="s">
        <v>270</v>
      </c>
      <c r="B1053" s="3" t="str">
        <f>VLOOKUP($A1053,donnee_github[[nom]:[sonar]],2,FALSE)</f>
        <v>Kotlin</v>
      </c>
      <c r="C1053" s="3">
        <f>VLOOKUP($A1053,donnee_github[[nom]:[sonar]],3,FALSE)</f>
        <v>4758</v>
      </c>
      <c r="D1053" s="3">
        <f>VLOOKUP($A1053,donnee_github[[nom]:[sonar]],4,FALSE)</f>
        <v>11</v>
      </c>
      <c r="E1053" s="3">
        <f>VLOOKUP($A1053,donnee_github[[nom]:[sonar]],5,FALSE)</f>
        <v>3</v>
      </c>
      <c r="F1053" s="3">
        <f>VLOOKUP($A1053,donnee_github[[nom]:[sonar]],6,FALSE)</f>
        <v>289</v>
      </c>
      <c r="G1053" s="3">
        <f>VLOOKUP($A1053,donnee_github[[nom]:[sonar]],7,FALSE)</f>
        <v>5</v>
      </c>
      <c r="H1053">
        <v>0</v>
      </c>
      <c r="I1053">
        <v>0</v>
      </c>
      <c r="J1053">
        <v>153</v>
      </c>
      <c r="K1053">
        <v>56</v>
      </c>
      <c r="L1053">
        <v>630</v>
      </c>
      <c r="M1053">
        <v>2245</v>
      </c>
      <c r="N1053">
        <v>17</v>
      </c>
      <c r="O1053">
        <v>6.9</v>
      </c>
      <c r="P1053">
        <v>12</v>
      </c>
      <c r="Q1053">
        <v>959</v>
      </c>
      <c r="R1053">
        <v>11</v>
      </c>
      <c r="S1053">
        <v>5</v>
      </c>
      <c r="T1053">
        <v>240</v>
      </c>
      <c r="U1053">
        <v>1.6</v>
      </c>
      <c r="V1053">
        <v>242</v>
      </c>
      <c r="W1053">
        <v>535</v>
      </c>
      <c r="X1053">
        <v>21</v>
      </c>
      <c r="Y1053">
        <v>56</v>
      </c>
      <c r="Z1053">
        <v>15357</v>
      </c>
      <c r="AA1053">
        <v>10961</v>
      </c>
      <c r="AB1053">
        <v>2889</v>
      </c>
      <c r="AC1053">
        <v>17</v>
      </c>
      <c r="AD1053">
        <v>6</v>
      </c>
      <c r="AE1053">
        <v>0</v>
      </c>
      <c r="AF1053">
        <v>2748</v>
      </c>
      <c r="AG1053">
        <v>248</v>
      </c>
      <c r="AH1053">
        <v>0</v>
      </c>
      <c r="AI1053">
        <f t="shared" si="112"/>
        <v>5.1090228993704949</v>
      </c>
      <c r="AJ1053">
        <f t="shared" si="113"/>
        <v>0</v>
      </c>
      <c r="AK1053">
        <f t="shared" si="114"/>
        <v>0</v>
      </c>
      <c r="AL1053">
        <f t="shared" si="115"/>
        <v>5.1090228993704949</v>
      </c>
      <c r="AM1053">
        <f t="shared" si="116"/>
        <v>87.492017151719736</v>
      </c>
      <c r="AN1053">
        <f t="shared" si="117"/>
        <v>22.99060304716723</v>
      </c>
      <c r="AO1053">
        <f t="shared" si="118"/>
        <v>0.54739531064683877</v>
      </c>
    </row>
    <row r="1054" spans="1:41" hidden="1" x14ac:dyDescent="0.3">
      <c r="A1054" s="3" t="s">
        <v>285</v>
      </c>
      <c r="B1054" s="3" t="str">
        <f>VLOOKUP($A1054,donnee_github[[nom]:[sonar]],2,FALSE)</f>
        <v>Kotlin</v>
      </c>
      <c r="C1054" s="3">
        <f>VLOOKUP($A1054,donnee_github[[nom]:[sonar]],3,FALSE)</f>
        <v>136</v>
      </c>
      <c r="D1054" s="3">
        <f>VLOOKUP($A1054,donnee_github[[nom]:[sonar]],4,FALSE)</f>
        <v>5</v>
      </c>
      <c r="E1054" s="3">
        <f>VLOOKUP($A1054,donnee_github[[nom]:[sonar]],5,FALSE)</f>
        <v>2</v>
      </c>
      <c r="F1054" s="3">
        <f>VLOOKUP($A1054,donnee_github[[nom]:[sonar]],6,FALSE)</f>
        <v>47</v>
      </c>
      <c r="G1054" s="3">
        <f>VLOOKUP($A1054,donnee_github[[nom]:[sonar]],7,FALSE)</f>
        <v>5</v>
      </c>
      <c r="H1054">
        <v>0</v>
      </c>
      <c r="I1054">
        <v>0</v>
      </c>
      <c r="J1054">
        <v>11</v>
      </c>
      <c r="K1054">
        <v>9</v>
      </c>
      <c r="L1054">
        <v>4</v>
      </c>
      <c r="M1054">
        <v>21</v>
      </c>
      <c r="N1054">
        <v>8.1</v>
      </c>
      <c r="O1054">
        <v>6.8</v>
      </c>
      <c r="P1054">
        <v>0</v>
      </c>
      <c r="Q1054">
        <v>27</v>
      </c>
      <c r="R1054">
        <v>0</v>
      </c>
      <c r="S1054">
        <v>0</v>
      </c>
      <c r="T1054">
        <v>0</v>
      </c>
      <c r="U1054">
        <v>0</v>
      </c>
      <c r="V1054">
        <v>6</v>
      </c>
      <c r="W1054">
        <v>23</v>
      </c>
      <c r="X1054">
        <v>0</v>
      </c>
      <c r="Y1054">
        <v>9</v>
      </c>
      <c r="Z1054">
        <v>354</v>
      </c>
      <c r="AA1054">
        <v>238</v>
      </c>
      <c r="AB1054">
        <v>84</v>
      </c>
      <c r="AC1054">
        <v>0</v>
      </c>
      <c r="AD1054">
        <v>9</v>
      </c>
      <c r="AE1054">
        <v>0</v>
      </c>
      <c r="AF1054">
        <v>64</v>
      </c>
      <c r="AG1054">
        <v>45</v>
      </c>
      <c r="AH1054">
        <v>0</v>
      </c>
      <c r="AI1054">
        <f t="shared" si="112"/>
        <v>37.815126050420169</v>
      </c>
      <c r="AJ1054">
        <f t="shared" si="113"/>
        <v>0</v>
      </c>
      <c r="AK1054">
        <f t="shared" si="114"/>
        <v>0</v>
      </c>
      <c r="AL1054">
        <f t="shared" si="115"/>
        <v>37.815126050420169</v>
      </c>
      <c r="AM1054">
        <f t="shared" si="116"/>
        <v>113.44537815126051</v>
      </c>
      <c r="AN1054">
        <f t="shared" si="117"/>
        <v>50147.058823529413</v>
      </c>
      <c r="AO1054">
        <f t="shared" si="118"/>
        <v>37.815126050420169</v>
      </c>
    </row>
    <row r="1055" spans="1:41" hidden="1" x14ac:dyDescent="0.3">
      <c r="A1055" s="3" t="s">
        <v>262</v>
      </c>
      <c r="B1055" s="3" t="str">
        <f>VLOOKUP($A1055,donnee_github[[nom]:[sonar]],2,FALSE)</f>
        <v>Kotlin</v>
      </c>
      <c r="C1055" s="3">
        <f>VLOOKUP($A1055,donnee_github[[nom]:[sonar]],3,FALSE)</f>
        <v>330</v>
      </c>
      <c r="D1055" s="3">
        <f>VLOOKUP($A1055,donnee_github[[nom]:[sonar]],4,FALSE)</f>
        <v>4</v>
      </c>
      <c r="E1055" s="3">
        <f>VLOOKUP($A1055,donnee_github[[nom]:[sonar]],5,FALSE)</f>
        <v>2</v>
      </c>
      <c r="F1055" s="3">
        <f>VLOOKUP($A1055,donnee_github[[nom]:[sonar]],6,FALSE)</f>
        <v>120</v>
      </c>
      <c r="G1055" s="3">
        <f>VLOOKUP($A1055,donnee_github[[nom]:[sonar]],7,FALSE)</f>
        <v>1</v>
      </c>
      <c r="H1055">
        <v>0</v>
      </c>
      <c r="I1055">
        <v>0</v>
      </c>
      <c r="J1055">
        <v>28</v>
      </c>
      <c r="K1055">
        <v>13</v>
      </c>
      <c r="L1055">
        <v>45</v>
      </c>
      <c r="M1055">
        <v>93</v>
      </c>
      <c r="N1055">
        <v>3.4</v>
      </c>
      <c r="O1055">
        <v>4.8</v>
      </c>
      <c r="P1055">
        <v>10</v>
      </c>
      <c r="Q1055">
        <v>111</v>
      </c>
      <c r="R1055">
        <v>0</v>
      </c>
      <c r="S1055">
        <v>0</v>
      </c>
      <c r="T1055">
        <v>0</v>
      </c>
      <c r="U1055">
        <v>0</v>
      </c>
      <c r="V1055">
        <v>43</v>
      </c>
      <c r="W1055">
        <v>67</v>
      </c>
      <c r="X1055">
        <v>2</v>
      </c>
      <c r="Y1055">
        <v>13</v>
      </c>
      <c r="Z1055">
        <v>3003</v>
      </c>
      <c r="AA1055">
        <v>2625</v>
      </c>
      <c r="AB1055">
        <v>220</v>
      </c>
      <c r="AC1055">
        <v>1</v>
      </c>
      <c r="AD1055">
        <v>0</v>
      </c>
      <c r="AE1055">
        <v>0</v>
      </c>
      <c r="AF1055">
        <v>220</v>
      </c>
      <c r="AG1055">
        <v>58</v>
      </c>
      <c r="AH1055">
        <v>0</v>
      </c>
      <c r="AI1055">
        <f t="shared" si="112"/>
        <v>4.9523809523809526</v>
      </c>
      <c r="AJ1055">
        <f t="shared" si="113"/>
        <v>0</v>
      </c>
      <c r="AK1055">
        <f t="shared" si="114"/>
        <v>0</v>
      </c>
      <c r="AL1055">
        <f t="shared" si="115"/>
        <v>4.9523809523809526</v>
      </c>
      <c r="AM1055">
        <f t="shared" si="116"/>
        <v>42.285714285714285</v>
      </c>
      <c r="AN1055">
        <f t="shared" si="117"/>
        <v>25.142857142857142</v>
      </c>
      <c r="AO1055">
        <f t="shared" si="118"/>
        <v>0</v>
      </c>
    </row>
    <row r="1056" spans="1:41" hidden="1" x14ac:dyDescent="0.3">
      <c r="A1056" s="3" t="s">
        <v>121</v>
      </c>
      <c r="B1056" s="3" t="str">
        <f>VLOOKUP($A1056,donnee_github[[nom]:[sonar]],2,FALSE)</f>
        <v>Kotlin</v>
      </c>
      <c r="C1056" s="3">
        <f>VLOOKUP($A1056,donnee_github[[nom]:[sonar]],3,FALSE)</f>
        <v>20811</v>
      </c>
      <c r="D1056" s="3">
        <f>VLOOKUP($A1056,donnee_github[[nom]:[sonar]],4,FALSE)</f>
        <v>7</v>
      </c>
      <c r="E1056" s="3">
        <f>VLOOKUP($A1056,donnee_github[[nom]:[sonar]],5,FALSE)</f>
        <v>2</v>
      </c>
      <c r="F1056" s="3">
        <f>VLOOKUP($A1056,donnee_github[[nom]:[sonar]],6,FALSE)</f>
        <v>119</v>
      </c>
      <c r="G1056" s="3">
        <f>VLOOKUP($A1056,donnee_github[[nom]:[sonar]],7,FALSE)</f>
        <v>11</v>
      </c>
      <c r="H1056">
        <v>0</v>
      </c>
      <c r="I1056">
        <v>0</v>
      </c>
      <c r="J1056">
        <v>25</v>
      </c>
      <c r="K1056">
        <v>25</v>
      </c>
      <c r="L1056">
        <v>80</v>
      </c>
      <c r="M1056">
        <v>107</v>
      </c>
      <c r="N1056">
        <v>4.9000000000000004</v>
      </c>
      <c r="O1056">
        <v>7.3</v>
      </c>
      <c r="P1056">
        <v>6</v>
      </c>
      <c r="Q1056">
        <v>168</v>
      </c>
      <c r="R1056">
        <v>0</v>
      </c>
      <c r="S1056">
        <v>0</v>
      </c>
      <c r="T1056">
        <v>0</v>
      </c>
      <c r="U1056">
        <v>0</v>
      </c>
      <c r="V1056">
        <v>51</v>
      </c>
      <c r="W1056">
        <v>103</v>
      </c>
      <c r="X1056">
        <v>0</v>
      </c>
      <c r="Y1056">
        <v>25</v>
      </c>
      <c r="Z1056">
        <v>2654</v>
      </c>
      <c r="AA1056">
        <v>2099</v>
      </c>
      <c r="AB1056">
        <v>525</v>
      </c>
      <c r="AC1056">
        <v>4</v>
      </c>
      <c r="AD1056">
        <v>15</v>
      </c>
      <c r="AE1056">
        <v>0</v>
      </c>
      <c r="AF1056">
        <v>482</v>
      </c>
      <c r="AG1056">
        <v>167</v>
      </c>
      <c r="AH1056">
        <v>0</v>
      </c>
      <c r="AI1056">
        <f t="shared" si="112"/>
        <v>11.910433539780847</v>
      </c>
      <c r="AJ1056">
        <f t="shared" si="113"/>
        <v>0</v>
      </c>
      <c r="AK1056">
        <f t="shared" si="114"/>
        <v>0</v>
      </c>
      <c r="AL1056">
        <f t="shared" si="115"/>
        <v>11.910433539780847</v>
      </c>
      <c r="AM1056">
        <f t="shared" si="116"/>
        <v>80.038113387327286</v>
      </c>
      <c r="AN1056">
        <f t="shared" si="117"/>
        <v>72.415435921867555</v>
      </c>
      <c r="AO1056">
        <f t="shared" si="118"/>
        <v>7.1462601238685082</v>
      </c>
    </row>
    <row r="1057" spans="1:41" hidden="1" x14ac:dyDescent="0.3">
      <c r="A1057" s="3" t="s">
        <v>342</v>
      </c>
      <c r="B1057" s="3" t="str">
        <f>VLOOKUP($A1057,donnee_github[[nom]:[sonar]],2,FALSE)</f>
        <v>Kotlin</v>
      </c>
      <c r="C1057" s="3">
        <f>VLOOKUP($A1057,donnee_github[[nom]:[sonar]],3,FALSE)</f>
        <v>184</v>
      </c>
      <c r="D1057" s="3">
        <f>VLOOKUP($A1057,donnee_github[[nom]:[sonar]],4,FALSE)</f>
        <v>1</v>
      </c>
      <c r="E1057" s="3">
        <f>VLOOKUP($A1057,donnee_github[[nom]:[sonar]],5,FALSE)</f>
        <v>1</v>
      </c>
      <c r="F1057" s="3">
        <f>VLOOKUP($A1057,donnee_github[[nom]:[sonar]],6,FALSE)</f>
        <v>42</v>
      </c>
      <c r="G1057" s="3">
        <f>VLOOKUP($A1057,donnee_github[[nom]:[sonar]],7,FALSE)</f>
        <v>1</v>
      </c>
      <c r="H1057">
        <v>0</v>
      </c>
      <c r="I1057">
        <v>0</v>
      </c>
      <c r="J1057">
        <v>16</v>
      </c>
      <c r="K1057">
        <v>4</v>
      </c>
      <c r="L1057">
        <v>187</v>
      </c>
      <c r="M1057">
        <v>10</v>
      </c>
      <c r="N1057">
        <v>0.6</v>
      </c>
      <c r="O1057">
        <v>14.1</v>
      </c>
      <c r="P1057">
        <v>4</v>
      </c>
      <c r="Q1057">
        <v>155</v>
      </c>
      <c r="R1057">
        <v>0</v>
      </c>
      <c r="S1057">
        <v>0</v>
      </c>
      <c r="T1057">
        <v>0</v>
      </c>
      <c r="U1057">
        <v>0</v>
      </c>
      <c r="V1057">
        <v>28</v>
      </c>
      <c r="W1057">
        <v>52</v>
      </c>
      <c r="X1057">
        <v>0</v>
      </c>
      <c r="Y1057">
        <v>4</v>
      </c>
      <c r="Z1057">
        <v>1752</v>
      </c>
      <c r="AA1057">
        <v>1570</v>
      </c>
      <c r="AB1057">
        <v>409</v>
      </c>
      <c r="AC1057">
        <v>0</v>
      </c>
      <c r="AD1057">
        <v>0</v>
      </c>
      <c r="AE1057">
        <v>0</v>
      </c>
      <c r="AF1057">
        <v>418</v>
      </c>
      <c r="AG1057">
        <v>27</v>
      </c>
      <c r="AH1057">
        <v>0</v>
      </c>
      <c r="AI1057">
        <f t="shared" si="112"/>
        <v>2.5477707006369426</v>
      </c>
      <c r="AJ1057">
        <f t="shared" si="113"/>
        <v>0</v>
      </c>
      <c r="AK1057">
        <f t="shared" si="114"/>
        <v>0</v>
      </c>
      <c r="AL1057">
        <f t="shared" si="115"/>
        <v>2.5477707006369426</v>
      </c>
      <c r="AM1057">
        <f t="shared" si="116"/>
        <v>98.72611464968152</v>
      </c>
      <c r="AN1057">
        <f t="shared" si="117"/>
        <v>40.127388535031848</v>
      </c>
      <c r="AO1057">
        <f t="shared" si="118"/>
        <v>0</v>
      </c>
    </row>
    <row r="1058" spans="1:41" x14ac:dyDescent="0.3">
      <c r="A1058" s="3" t="s">
        <v>2672</v>
      </c>
      <c r="B1058" s="3" t="str">
        <f>VLOOKUP($A1058,donnee_github[[nom]:[sonar]],2,FALSE)</f>
        <v>Python</v>
      </c>
      <c r="C1058" s="3">
        <f>VLOOKUP($A1058,donnee_github[[nom]:[sonar]],3,FALSE)</f>
        <v>855</v>
      </c>
      <c r="D1058" s="3">
        <f>VLOOKUP($A1058,donnee_github[[nom]:[sonar]],4,FALSE)</f>
        <v>55</v>
      </c>
      <c r="E1058" s="3">
        <f>VLOOKUP($A1058,donnee_github[[nom]:[sonar]],5,FALSE)</f>
        <v>3</v>
      </c>
      <c r="F1058" s="3">
        <f>VLOOKUP($A1058,donnee_github[[nom]:[sonar]],6,FALSE)</f>
        <v>587</v>
      </c>
      <c r="G1058" s="3">
        <f>VLOOKUP($A1058,donnee_github[[nom]:[sonar]],7,FALSE)</f>
        <v>51</v>
      </c>
      <c r="H1058">
        <v>0</v>
      </c>
      <c r="I1058">
        <v>2</v>
      </c>
      <c r="J1058">
        <v>22</v>
      </c>
      <c r="K1058">
        <v>22</v>
      </c>
      <c r="L1058">
        <v>131</v>
      </c>
      <c r="M1058">
        <v>1237</v>
      </c>
      <c r="N1058">
        <v>39.299999999999997</v>
      </c>
      <c r="O1058">
        <v>14.8</v>
      </c>
      <c r="P1058">
        <v>12</v>
      </c>
      <c r="Q1058">
        <v>370</v>
      </c>
      <c r="R1058">
        <v>0</v>
      </c>
      <c r="S1058">
        <v>0</v>
      </c>
      <c r="T1058">
        <v>0</v>
      </c>
      <c r="U1058">
        <v>0</v>
      </c>
      <c r="V1058">
        <v>25</v>
      </c>
      <c r="W1058">
        <v>289</v>
      </c>
      <c r="X1058">
        <v>0</v>
      </c>
      <c r="Y1058">
        <v>24</v>
      </c>
      <c r="Z1058">
        <v>4026</v>
      </c>
      <c r="AA1058">
        <v>1910</v>
      </c>
      <c r="AB1058">
        <v>1545</v>
      </c>
      <c r="AC1058">
        <v>7</v>
      </c>
      <c r="AD1058">
        <v>5</v>
      </c>
      <c r="AE1058">
        <v>1</v>
      </c>
      <c r="AF1058">
        <v>1636</v>
      </c>
      <c r="AG1058">
        <v>168</v>
      </c>
      <c r="AH1058">
        <v>0</v>
      </c>
      <c r="AI1058">
        <f t="shared" si="112"/>
        <v>11.518324607329843</v>
      </c>
      <c r="AJ1058">
        <f t="shared" si="113"/>
        <v>1.0471204188481675</v>
      </c>
      <c r="AK1058">
        <f t="shared" si="114"/>
        <v>0</v>
      </c>
      <c r="AL1058">
        <f t="shared" si="115"/>
        <v>12.565445026178011</v>
      </c>
      <c r="AM1058">
        <f t="shared" si="116"/>
        <v>193.717277486911</v>
      </c>
      <c r="AN1058">
        <f t="shared" si="117"/>
        <v>218.84816753926702</v>
      </c>
      <c r="AO1058">
        <f t="shared" si="118"/>
        <v>2.6178010471204192</v>
      </c>
    </row>
    <row r="1059" spans="1:41" hidden="1" x14ac:dyDescent="0.3">
      <c r="A1059" s="3" t="s">
        <v>125</v>
      </c>
      <c r="B1059" s="3" t="str">
        <f>VLOOKUP($A1059,donnee_github[[nom]:[sonar]],2,FALSE)</f>
        <v>Kotlin</v>
      </c>
      <c r="C1059" s="3">
        <f>VLOOKUP($A1059,donnee_github[[nom]:[sonar]],3,FALSE)</f>
        <v>15132</v>
      </c>
      <c r="D1059" s="3">
        <f>VLOOKUP($A1059,donnee_github[[nom]:[sonar]],4,FALSE)</f>
        <v>25</v>
      </c>
      <c r="E1059" s="3">
        <f>VLOOKUP($A1059,donnee_github[[nom]:[sonar]],5,FALSE)</f>
        <v>9</v>
      </c>
      <c r="F1059" s="3">
        <f>VLOOKUP($A1059,donnee_github[[nom]:[sonar]],6,FALSE)</f>
        <v>2538</v>
      </c>
      <c r="G1059" s="3">
        <f>VLOOKUP($A1059,donnee_github[[nom]:[sonar]],7,FALSE)</f>
        <v>13</v>
      </c>
      <c r="H1059">
        <v>0</v>
      </c>
      <c r="I1059">
        <v>0</v>
      </c>
      <c r="J1059">
        <v>421</v>
      </c>
      <c r="K1059">
        <v>67</v>
      </c>
      <c r="L1059">
        <v>1042</v>
      </c>
      <c r="M1059">
        <v>8481</v>
      </c>
      <c r="N1059">
        <v>30.6</v>
      </c>
      <c r="O1059">
        <v>4.2</v>
      </c>
      <c r="P1059">
        <v>10</v>
      </c>
      <c r="Q1059">
        <v>1665</v>
      </c>
      <c r="R1059">
        <v>19</v>
      </c>
      <c r="S1059">
        <v>17</v>
      </c>
      <c r="T1059">
        <v>501</v>
      </c>
      <c r="U1059">
        <v>1.5</v>
      </c>
      <c r="V1059">
        <v>556</v>
      </c>
      <c r="W1059">
        <v>939</v>
      </c>
      <c r="X1059">
        <v>8</v>
      </c>
      <c r="Y1059">
        <v>67</v>
      </c>
      <c r="Z1059">
        <v>33646</v>
      </c>
      <c r="AA1059">
        <v>19208</v>
      </c>
      <c r="AB1059">
        <v>3987</v>
      </c>
      <c r="AC1059">
        <v>5</v>
      </c>
      <c r="AD1059">
        <v>44</v>
      </c>
      <c r="AE1059">
        <v>0</v>
      </c>
      <c r="AF1059">
        <v>3919</v>
      </c>
      <c r="AG1059">
        <v>342</v>
      </c>
      <c r="AH1059">
        <v>0</v>
      </c>
      <c r="AI1059">
        <f t="shared" si="112"/>
        <v>3.4881299458558939</v>
      </c>
      <c r="AJ1059">
        <f t="shared" si="113"/>
        <v>0</v>
      </c>
      <c r="AK1059">
        <f t="shared" si="114"/>
        <v>0</v>
      </c>
      <c r="AL1059">
        <f t="shared" si="115"/>
        <v>3.4881299458558939</v>
      </c>
      <c r="AM1059">
        <f t="shared" si="116"/>
        <v>86.682632236568111</v>
      </c>
      <c r="AN1059">
        <f t="shared" si="117"/>
        <v>64.192003331945031</v>
      </c>
      <c r="AO1059">
        <f t="shared" si="118"/>
        <v>2.2907122032486464</v>
      </c>
    </row>
    <row r="1060" spans="1:41" x14ac:dyDescent="0.3">
      <c r="A1060" s="3" t="s">
        <v>1347</v>
      </c>
      <c r="B1060" s="3" t="str">
        <f>VLOOKUP($A1060,donnee_github[[nom]:[sonar]],2,FALSE)</f>
        <v>Python</v>
      </c>
      <c r="C1060" s="3">
        <f>VLOOKUP($A1060,donnee_github[[nom]:[sonar]],3,FALSE)</f>
        <v>2229</v>
      </c>
      <c r="D1060" s="3">
        <f>VLOOKUP($A1060,donnee_github[[nom]:[sonar]],4,FALSE)</f>
        <v>150</v>
      </c>
      <c r="E1060" s="3">
        <f>VLOOKUP($A1060,donnee_github[[nom]:[sonar]],5,FALSE)</f>
        <v>1</v>
      </c>
      <c r="F1060" s="3">
        <f>VLOOKUP($A1060,donnee_github[[nom]:[sonar]],6,FALSE)</f>
        <v>777</v>
      </c>
      <c r="G1060" s="3">
        <f>VLOOKUP($A1060,donnee_github[[nom]:[sonar]],7,FALSE)</f>
        <v>8</v>
      </c>
      <c r="H1060">
        <v>0</v>
      </c>
      <c r="I1060">
        <v>0</v>
      </c>
      <c r="J1060">
        <v>0</v>
      </c>
      <c r="K1060">
        <v>1</v>
      </c>
      <c r="L1060">
        <v>14</v>
      </c>
      <c r="M1060">
        <v>42</v>
      </c>
      <c r="N1060">
        <v>17.8</v>
      </c>
      <c r="O1060">
        <v>24</v>
      </c>
      <c r="P1060">
        <v>1</v>
      </c>
      <c r="Q1060">
        <v>24</v>
      </c>
      <c r="R1060">
        <v>0</v>
      </c>
      <c r="S1060">
        <v>0</v>
      </c>
      <c r="T1060">
        <v>0</v>
      </c>
      <c r="U1060">
        <v>0</v>
      </c>
      <c r="V1060">
        <v>1</v>
      </c>
      <c r="W1060">
        <v>15</v>
      </c>
      <c r="X1060">
        <v>0</v>
      </c>
      <c r="Y1060">
        <v>1</v>
      </c>
      <c r="Z1060">
        <v>307</v>
      </c>
      <c r="AA1060">
        <v>194</v>
      </c>
      <c r="AB1060">
        <v>128</v>
      </c>
      <c r="AC1060">
        <v>0</v>
      </c>
      <c r="AD1060">
        <v>0</v>
      </c>
      <c r="AE1060">
        <v>1</v>
      </c>
      <c r="AF1060">
        <v>131</v>
      </c>
      <c r="AG1060">
        <v>6</v>
      </c>
      <c r="AH1060">
        <v>0</v>
      </c>
      <c r="AI1060">
        <f t="shared" si="112"/>
        <v>5.1546391752577314</v>
      </c>
      <c r="AJ1060">
        <f t="shared" si="113"/>
        <v>0</v>
      </c>
      <c r="AK1060">
        <f t="shared" si="114"/>
        <v>0</v>
      </c>
      <c r="AL1060">
        <f t="shared" si="115"/>
        <v>5.1546391752577314</v>
      </c>
      <c r="AM1060">
        <f t="shared" si="116"/>
        <v>123.71134020618557</v>
      </c>
      <c r="AN1060">
        <f t="shared" si="117"/>
        <v>226.8041237113402</v>
      </c>
      <c r="AO1060">
        <f t="shared" si="118"/>
        <v>0</v>
      </c>
    </row>
    <row r="1061" spans="1:41" hidden="1" x14ac:dyDescent="0.3">
      <c r="A1061" s="3" t="s">
        <v>454</v>
      </c>
      <c r="B1061" s="3" t="str">
        <f>VLOOKUP($A1061,donnee_github[[nom]:[sonar]],2,FALSE)</f>
        <v>Kotlin</v>
      </c>
      <c r="C1061" s="3">
        <f>VLOOKUP($A1061,donnee_github[[nom]:[sonar]],3,FALSE)</f>
        <v>372</v>
      </c>
      <c r="D1061" s="3">
        <f>VLOOKUP($A1061,donnee_github[[nom]:[sonar]],4,FALSE)</f>
        <v>9</v>
      </c>
      <c r="E1061" s="3">
        <f>VLOOKUP($A1061,donnee_github[[nom]:[sonar]],5,FALSE)</f>
        <v>6</v>
      </c>
      <c r="F1061" s="3">
        <f>VLOOKUP($A1061,donnee_github[[nom]:[sonar]],6,FALSE)</f>
        <v>100</v>
      </c>
      <c r="G1061" s="3">
        <f>VLOOKUP($A1061,donnee_github[[nom]:[sonar]],7,FALSE)</f>
        <v>0</v>
      </c>
      <c r="H1061">
        <v>0</v>
      </c>
      <c r="I1061">
        <v>0</v>
      </c>
      <c r="J1061">
        <v>12</v>
      </c>
      <c r="K1061">
        <v>1</v>
      </c>
      <c r="L1061">
        <v>20</v>
      </c>
      <c r="M1061">
        <v>103</v>
      </c>
      <c r="N1061">
        <v>14.9</v>
      </c>
      <c r="O1061">
        <v>6</v>
      </c>
      <c r="P1061">
        <v>0</v>
      </c>
      <c r="Q1061">
        <v>66</v>
      </c>
      <c r="R1061">
        <v>0</v>
      </c>
      <c r="S1061">
        <v>0</v>
      </c>
      <c r="T1061">
        <v>0</v>
      </c>
      <c r="U1061">
        <v>0</v>
      </c>
      <c r="V1061">
        <v>19</v>
      </c>
      <c r="W1061">
        <v>50</v>
      </c>
      <c r="X1061">
        <v>0</v>
      </c>
      <c r="Y1061">
        <v>1</v>
      </c>
      <c r="Z1061">
        <v>707</v>
      </c>
      <c r="AA1061">
        <v>586</v>
      </c>
      <c r="AB1061">
        <v>162</v>
      </c>
      <c r="AC1061">
        <v>0</v>
      </c>
      <c r="AD1061">
        <v>1</v>
      </c>
      <c r="AE1061">
        <v>0</v>
      </c>
      <c r="AF1061">
        <v>161</v>
      </c>
      <c r="AG1061">
        <v>5</v>
      </c>
      <c r="AH1061">
        <v>0</v>
      </c>
      <c r="AI1061">
        <f t="shared" si="112"/>
        <v>1.7064846416382253</v>
      </c>
      <c r="AJ1061">
        <f t="shared" si="113"/>
        <v>0</v>
      </c>
      <c r="AK1061">
        <f t="shared" si="114"/>
        <v>0</v>
      </c>
      <c r="AL1061">
        <f t="shared" si="115"/>
        <v>1.7064846416382253</v>
      </c>
      <c r="AM1061">
        <f t="shared" si="116"/>
        <v>112.62798634812287</v>
      </c>
      <c r="AN1061">
        <f t="shared" si="117"/>
        <v>0</v>
      </c>
      <c r="AO1061">
        <f t="shared" si="118"/>
        <v>1.7064846416382253</v>
      </c>
    </row>
    <row r="1062" spans="1:41" x14ac:dyDescent="0.3">
      <c r="A1062" s="3" t="s">
        <v>1660</v>
      </c>
      <c r="B1062" s="3" t="str">
        <f>VLOOKUP($A1062,donnee_github[[nom]:[sonar]],2,FALSE)</f>
        <v>Python</v>
      </c>
      <c r="C1062" s="3">
        <f>VLOOKUP($A1062,donnee_github[[nom]:[sonar]],3,FALSE)</f>
        <v>109</v>
      </c>
      <c r="D1062" s="3">
        <f>VLOOKUP($A1062,donnee_github[[nom]:[sonar]],4,FALSE)</f>
        <v>7</v>
      </c>
      <c r="E1062" s="3">
        <f>VLOOKUP($A1062,donnee_github[[nom]:[sonar]],5,FALSE)</f>
        <v>1</v>
      </c>
      <c r="F1062" s="3">
        <f>VLOOKUP($A1062,donnee_github[[nom]:[sonar]],6,FALSE)</f>
        <v>31</v>
      </c>
      <c r="G1062" s="3">
        <f>VLOOKUP($A1062,donnee_github[[nom]:[sonar]],7,FALSE)</f>
        <v>0</v>
      </c>
      <c r="H1062">
        <v>0</v>
      </c>
      <c r="I1062">
        <v>0</v>
      </c>
      <c r="J1062">
        <v>0</v>
      </c>
      <c r="K1062">
        <v>7</v>
      </c>
      <c r="L1062">
        <v>37</v>
      </c>
      <c r="M1062">
        <v>0</v>
      </c>
      <c r="N1062">
        <v>0</v>
      </c>
      <c r="O1062">
        <v>26</v>
      </c>
      <c r="P1062">
        <v>1</v>
      </c>
      <c r="Q1062">
        <v>26</v>
      </c>
      <c r="R1062">
        <v>0</v>
      </c>
      <c r="S1062">
        <v>0</v>
      </c>
      <c r="T1062">
        <v>0</v>
      </c>
      <c r="U1062">
        <v>0</v>
      </c>
      <c r="V1062">
        <v>1</v>
      </c>
      <c r="W1062">
        <v>8</v>
      </c>
      <c r="X1062">
        <v>0</v>
      </c>
      <c r="Y1062">
        <v>7</v>
      </c>
      <c r="Z1062">
        <v>136</v>
      </c>
      <c r="AA1062">
        <v>120</v>
      </c>
      <c r="AB1062">
        <v>104</v>
      </c>
      <c r="AC1062">
        <v>5</v>
      </c>
      <c r="AD1062">
        <v>1</v>
      </c>
      <c r="AE1062">
        <v>0</v>
      </c>
      <c r="AF1062">
        <v>104</v>
      </c>
      <c r="AG1062">
        <v>36</v>
      </c>
      <c r="AH1062">
        <v>0</v>
      </c>
      <c r="AI1062">
        <f t="shared" si="112"/>
        <v>58.333333333333336</v>
      </c>
      <c r="AJ1062">
        <f t="shared" si="113"/>
        <v>0</v>
      </c>
      <c r="AK1062">
        <f t="shared" si="114"/>
        <v>0</v>
      </c>
      <c r="AL1062">
        <f t="shared" si="115"/>
        <v>58.333333333333336</v>
      </c>
      <c r="AM1062">
        <f t="shared" si="116"/>
        <v>216.66666666666669</v>
      </c>
      <c r="AN1062">
        <f t="shared" si="117"/>
        <v>0</v>
      </c>
      <c r="AO1062">
        <f t="shared" si="118"/>
        <v>8.3333333333333339</v>
      </c>
    </row>
    <row r="1063" spans="1:41" hidden="1" x14ac:dyDescent="0.3">
      <c r="A1063" s="3" t="s">
        <v>95</v>
      </c>
      <c r="B1063" s="3" t="str">
        <f>VLOOKUP($A1063,donnee_github[[nom]:[sonar]],2,FALSE)</f>
        <v>Kotlin</v>
      </c>
      <c r="C1063" s="3">
        <f>VLOOKUP($A1063,donnee_github[[nom]:[sonar]],3,FALSE)</f>
        <v>14996</v>
      </c>
      <c r="D1063" s="3">
        <f>VLOOKUP($A1063,donnee_github[[nom]:[sonar]],4,FALSE)</f>
        <v>21</v>
      </c>
      <c r="E1063" s="3">
        <f>VLOOKUP($A1063,donnee_github[[nom]:[sonar]],5,FALSE)</f>
        <v>4</v>
      </c>
      <c r="F1063" s="3">
        <f>VLOOKUP($A1063,donnee_github[[nom]:[sonar]],6,FALSE)</f>
        <v>247</v>
      </c>
      <c r="G1063" s="3">
        <f>VLOOKUP($A1063,donnee_github[[nom]:[sonar]],7,FALSE)</f>
        <v>6</v>
      </c>
      <c r="H1063">
        <v>0</v>
      </c>
      <c r="I1063">
        <v>2</v>
      </c>
      <c r="J1063">
        <v>80</v>
      </c>
      <c r="K1063">
        <v>60</v>
      </c>
      <c r="L1063">
        <v>233</v>
      </c>
      <c r="M1063">
        <v>3961</v>
      </c>
      <c r="N1063">
        <v>31.6</v>
      </c>
      <c r="O1063">
        <v>6</v>
      </c>
      <c r="P1063">
        <v>0</v>
      </c>
      <c r="Q1063">
        <v>560</v>
      </c>
      <c r="R1063">
        <v>0</v>
      </c>
      <c r="S1063">
        <v>0</v>
      </c>
      <c r="T1063">
        <v>0</v>
      </c>
      <c r="U1063">
        <v>0</v>
      </c>
      <c r="V1063">
        <v>243</v>
      </c>
      <c r="W1063">
        <v>371</v>
      </c>
      <c r="X1063">
        <v>2</v>
      </c>
      <c r="Y1063">
        <v>62</v>
      </c>
      <c r="Z1063">
        <v>13678</v>
      </c>
      <c r="AA1063">
        <v>8561</v>
      </c>
      <c r="AB1063">
        <v>1305</v>
      </c>
      <c r="AC1063">
        <v>2</v>
      </c>
      <c r="AD1063">
        <v>58</v>
      </c>
      <c r="AE1063">
        <v>0</v>
      </c>
      <c r="AF1063">
        <v>1264</v>
      </c>
      <c r="AG1063">
        <v>290</v>
      </c>
      <c r="AH1063">
        <v>0</v>
      </c>
      <c r="AI1063">
        <f t="shared" si="112"/>
        <v>7.008527041233501</v>
      </c>
      <c r="AJ1063">
        <f t="shared" si="113"/>
        <v>0.23361756804111669</v>
      </c>
      <c r="AK1063">
        <f t="shared" si="114"/>
        <v>0</v>
      </c>
      <c r="AL1063">
        <f t="shared" si="115"/>
        <v>7.2421446092746171</v>
      </c>
      <c r="AM1063">
        <f t="shared" si="116"/>
        <v>65.412919051512674</v>
      </c>
      <c r="AN1063">
        <f t="shared" si="117"/>
        <v>397.14986566989836</v>
      </c>
      <c r="AO1063">
        <f t="shared" si="118"/>
        <v>6.774909473192384</v>
      </c>
    </row>
    <row r="1064" spans="1:41" x14ac:dyDescent="0.3">
      <c r="A1064" s="3" t="s">
        <v>1312</v>
      </c>
      <c r="B1064" s="3" t="str">
        <f>VLOOKUP($A1064,donnee_github[[nom]:[sonar]],2,FALSE)</f>
        <v>Python</v>
      </c>
      <c r="C1064" s="3">
        <f>VLOOKUP($A1064,donnee_github[[nom]:[sonar]],3,FALSE)</f>
        <v>8888</v>
      </c>
      <c r="D1064" s="3">
        <f>VLOOKUP($A1064,donnee_github[[nom]:[sonar]],4,FALSE)</f>
        <v>323</v>
      </c>
      <c r="E1064" s="3">
        <f>VLOOKUP($A1064,donnee_github[[nom]:[sonar]],5,FALSE)</f>
        <v>21</v>
      </c>
      <c r="F1064" s="3">
        <f>VLOOKUP($A1064,donnee_github[[nom]:[sonar]],6,FALSE)</f>
        <v>4260</v>
      </c>
      <c r="G1064" s="3">
        <f>VLOOKUP($A1064,donnee_github[[nom]:[sonar]],7,FALSE)</f>
        <v>0</v>
      </c>
      <c r="H1064">
        <v>8</v>
      </c>
      <c r="I1064">
        <v>38</v>
      </c>
      <c r="J1064">
        <v>722</v>
      </c>
      <c r="K1064">
        <v>464</v>
      </c>
      <c r="L1064">
        <v>3997</v>
      </c>
      <c r="M1064">
        <v>11750</v>
      </c>
      <c r="N1064">
        <v>29.6</v>
      </c>
      <c r="O1064">
        <v>42.4</v>
      </c>
      <c r="P1064">
        <v>215</v>
      </c>
      <c r="Q1064">
        <v>5426</v>
      </c>
      <c r="R1064">
        <v>6</v>
      </c>
      <c r="S1064">
        <v>4</v>
      </c>
      <c r="T1064">
        <v>79</v>
      </c>
      <c r="U1064">
        <v>0.2</v>
      </c>
      <c r="V1064">
        <v>134</v>
      </c>
      <c r="W1064">
        <v>3089</v>
      </c>
      <c r="X1064">
        <v>0</v>
      </c>
      <c r="Y1064">
        <v>514</v>
      </c>
      <c r="Z1064">
        <v>45126</v>
      </c>
      <c r="AA1064">
        <v>27990</v>
      </c>
      <c r="AB1064">
        <v>20103</v>
      </c>
      <c r="AC1064">
        <v>230</v>
      </c>
      <c r="AD1064">
        <v>61</v>
      </c>
      <c r="AE1064">
        <v>138</v>
      </c>
      <c r="AF1064">
        <v>20776</v>
      </c>
      <c r="AG1064">
        <v>4698</v>
      </c>
      <c r="AH1064">
        <v>12</v>
      </c>
      <c r="AI1064">
        <f t="shared" si="112"/>
        <v>16.577349053233299</v>
      </c>
      <c r="AJ1064">
        <f t="shared" si="113"/>
        <v>1.3576277241872099</v>
      </c>
      <c r="AK1064">
        <f t="shared" si="114"/>
        <v>0.4287245444801715</v>
      </c>
      <c r="AL1064">
        <f t="shared" si="115"/>
        <v>18.363701321900681</v>
      </c>
      <c r="AM1064">
        <f t="shared" si="116"/>
        <v>193.85494819578423</v>
      </c>
      <c r="AN1064">
        <f t="shared" si="117"/>
        <v>0</v>
      </c>
      <c r="AO1064">
        <f t="shared" si="118"/>
        <v>2.1793497677742053</v>
      </c>
    </row>
    <row r="1065" spans="1:41" hidden="1" x14ac:dyDescent="0.3">
      <c r="A1065" s="3" t="s">
        <v>1137</v>
      </c>
      <c r="B1065" s="3" t="str">
        <f>VLOOKUP($A1065,donnee_github[[nom]:[sonar]],2,FALSE)</f>
        <v>Kotlin</v>
      </c>
      <c r="C1065" s="3">
        <f>VLOOKUP($A1065,donnee_github[[nom]:[sonar]],3,FALSE)</f>
        <v>4269</v>
      </c>
      <c r="D1065" s="3">
        <f>VLOOKUP($A1065,donnee_github[[nom]:[sonar]],4,FALSE)</f>
        <v>76</v>
      </c>
      <c r="E1065" s="3">
        <f>VLOOKUP($A1065,donnee_github[[nom]:[sonar]],5,FALSE)</f>
        <v>8</v>
      </c>
      <c r="F1065" s="3">
        <f>VLOOKUP($A1065,donnee_github[[nom]:[sonar]],6,FALSE)</f>
        <v>2814</v>
      </c>
      <c r="G1065" s="3">
        <f>VLOOKUP($A1065,donnee_github[[nom]:[sonar]],7,FALSE)</f>
        <v>48</v>
      </c>
      <c r="H1065">
        <v>0</v>
      </c>
      <c r="I1065">
        <v>6</v>
      </c>
      <c r="J1065">
        <v>494</v>
      </c>
      <c r="K1065">
        <v>156</v>
      </c>
      <c r="L1065">
        <v>2370</v>
      </c>
      <c r="M1065">
        <v>2637</v>
      </c>
      <c r="N1065">
        <v>9.5</v>
      </c>
      <c r="O1065">
        <v>21.5</v>
      </c>
      <c r="P1065">
        <v>61</v>
      </c>
      <c r="Q1065">
        <v>3201</v>
      </c>
      <c r="R1065">
        <v>10</v>
      </c>
      <c r="S1065">
        <v>5</v>
      </c>
      <c r="T1065">
        <v>158</v>
      </c>
      <c r="U1065">
        <v>0.5</v>
      </c>
      <c r="V1065">
        <v>158</v>
      </c>
      <c r="W1065">
        <v>1594</v>
      </c>
      <c r="X1065">
        <v>5</v>
      </c>
      <c r="Y1065">
        <v>162</v>
      </c>
      <c r="Z1065">
        <v>30635</v>
      </c>
      <c r="AA1065">
        <v>25209</v>
      </c>
      <c r="AB1065">
        <v>11241</v>
      </c>
      <c r="AC1065">
        <v>26</v>
      </c>
      <c r="AD1065">
        <v>70</v>
      </c>
      <c r="AE1065">
        <v>0</v>
      </c>
      <c r="AF1065">
        <v>10683</v>
      </c>
      <c r="AG1065">
        <v>1036</v>
      </c>
      <c r="AH1065">
        <v>0</v>
      </c>
      <c r="AI1065">
        <f t="shared" si="112"/>
        <v>6.1882660954421045</v>
      </c>
      <c r="AJ1065">
        <f t="shared" si="113"/>
        <v>0.23801023444008093</v>
      </c>
      <c r="AK1065">
        <f t="shared" si="114"/>
        <v>0</v>
      </c>
      <c r="AL1065">
        <f t="shared" si="115"/>
        <v>6.4262763298821852</v>
      </c>
      <c r="AM1065">
        <f t="shared" si="116"/>
        <v>126.97846007378317</v>
      </c>
      <c r="AN1065">
        <f t="shared" si="117"/>
        <v>1.3487246618271254</v>
      </c>
      <c r="AO1065">
        <f t="shared" si="118"/>
        <v>2.7767860684676107</v>
      </c>
    </row>
    <row r="1066" spans="1:41" hidden="1" x14ac:dyDescent="0.3">
      <c r="A1066" s="3" t="s">
        <v>148</v>
      </c>
      <c r="B1066" s="3" t="str">
        <f>VLOOKUP($A1066,donnee_github[[nom]:[sonar]],2,FALSE)</f>
        <v>Kotlin</v>
      </c>
      <c r="C1066" s="3">
        <f>VLOOKUP($A1066,donnee_github[[nom]:[sonar]],3,FALSE)</f>
        <v>5094</v>
      </c>
      <c r="D1066" s="3">
        <f>VLOOKUP($A1066,donnee_github[[nom]:[sonar]],4,FALSE)</f>
        <v>18</v>
      </c>
      <c r="E1066" s="3">
        <f>VLOOKUP($A1066,donnee_github[[nom]:[sonar]],5,FALSE)</f>
        <v>5</v>
      </c>
      <c r="F1066" s="3">
        <f>VLOOKUP($A1066,donnee_github[[nom]:[sonar]],6,FALSE)</f>
        <v>333</v>
      </c>
      <c r="G1066" s="3">
        <f>VLOOKUP($A1066,donnee_github[[nom]:[sonar]],7,FALSE)</f>
        <v>0</v>
      </c>
      <c r="H1066">
        <v>0</v>
      </c>
      <c r="I1066">
        <v>0</v>
      </c>
      <c r="J1066">
        <v>31</v>
      </c>
      <c r="K1066">
        <v>6</v>
      </c>
      <c r="L1066">
        <v>172</v>
      </c>
      <c r="M1066">
        <v>349</v>
      </c>
      <c r="N1066">
        <v>13</v>
      </c>
      <c r="O1066">
        <v>16.5</v>
      </c>
      <c r="P1066">
        <v>1</v>
      </c>
      <c r="Q1066">
        <v>248</v>
      </c>
      <c r="R1066">
        <v>0</v>
      </c>
      <c r="S1066">
        <v>0</v>
      </c>
      <c r="T1066">
        <v>0</v>
      </c>
      <c r="U1066">
        <v>0</v>
      </c>
      <c r="V1066">
        <v>34</v>
      </c>
      <c r="W1066">
        <v>115</v>
      </c>
      <c r="X1066">
        <v>0</v>
      </c>
      <c r="Y1066">
        <v>6</v>
      </c>
      <c r="Z1066">
        <v>2801</v>
      </c>
      <c r="AA1066">
        <v>2341</v>
      </c>
      <c r="AB1066">
        <v>713</v>
      </c>
      <c r="AC1066">
        <v>3</v>
      </c>
      <c r="AD1066">
        <v>2</v>
      </c>
      <c r="AE1066">
        <v>0</v>
      </c>
      <c r="AF1066">
        <v>724</v>
      </c>
      <c r="AG1066">
        <v>45</v>
      </c>
      <c r="AH1066">
        <v>0</v>
      </c>
      <c r="AI1066">
        <f t="shared" si="112"/>
        <v>2.5630072618539086</v>
      </c>
      <c r="AJ1066">
        <f t="shared" si="113"/>
        <v>0</v>
      </c>
      <c r="AK1066">
        <f t="shared" si="114"/>
        <v>0</v>
      </c>
      <c r="AL1066">
        <f t="shared" si="115"/>
        <v>2.5630072618539086</v>
      </c>
      <c r="AM1066">
        <f t="shared" si="116"/>
        <v>105.93763348996154</v>
      </c>
      <c r="AN1066">
        <f t="shared" si="117"/>
        <v>73.900042716787695</v>
      </c>
      <c r="AO1066">
        <f t="shared" si="118"/>
        <v>0.85433575395130279</v>
      </c>
    </row>
    <row r="1067" spans="1:41" hidden="1" x14ac:dyDescent="0.3">
      <c r="A1067" s="3" t="s">
        <v>136</v>
      </c>
      <c r="B1067" s="3" t="str">
        <f>VLOOKUP($A1067,donnee_github[[nom]:[sonar]],2,FALSE)</f>
        <v>Kotlin</v>
      </c>
      <c r="C1067" s="3">
        <f>VLOOKUP($A1067,donnee_github[[nom]:[sonar]],3,FALSE)</f>
        <v>595</v>
      </c>
      <c r="D1067" s="3">
        <f>VLOOKUP($A1067,donnee_github[[nom]:[sonar]],4,FALSE)</f>
        <v>14</v>
      </c>
      <c r="E1067" s="3">
        <f>VLOOKUP($A1067,donnee_github[[nom]:[sonar]],5,FALSE)</f>
        <v>5</v>
      </c>
      <c r="F1067" s="3">
        <f>VLOOKUP($A1067,donnee_github[[nom]:[sonar]],6,FALSE)</f>
        <v>190</v>
      </c>
      <c r="G1067" s="3">
        <f>VLOOKUP($A1067,donnee_github[[nom]:[sonar]],7,FALSE)</f>
        <v>2</v>
      </c>
      <c r="H1067">
        <v>0</v>
      </c>
      <c r="I1067">
        <v>0</v>
      </c>
      <c r="J1067">
        <v>34</v>
      </c>
      <c r="K1067">
        <v>33</v>
      </c>
      <c r="L1067">
        <v>138</v>
      </c>
      <c r="M1067">
        <v>296</v>
      </c>
      <c r="N1067">
        <v>9.1999999999999993</v>
      </c>
      <c r="O1067">
        <v>6.8</v>
      </c>
      <c r="P1067">
        <v>17</v>
      </c>
      <c r="Q1067">
        <v>225</v>
      </c>
      <c r="R1067">
        <v>2</v>
      </c>
      <c r="S1067">
        <v>1</v>
      </c>
      <c r="T1067">
        <v>54</v>
      </c>
      <c r="U1067">
        <v>1.5</v>
      </c>
      <c r="V1067">
        <v>63</v>
      </c>
      <c r="W1067">
        <v>133</v>
      </c>
      <c r="X1067">
        <v>8</v>
      </c>
      <c r="Y1067">
        <v>33</v>
      </c>
      <c r="Z1067">
        <v>3543</v>
      </c>
      <c r="AA1067">
        <v>2937</v>
      </c>
      <c r="AB1067">
        <v>845</v>
      </c>
      <c r="AC1067">
        <v>2</v>
      </c>
      <c r="AD1067">
        <v>6</v>
      </c>
      <c r="AE1067">
        <v>0</v>
      </c>
      <c r="AF1067">
        <v>953</v>
      </c>
      <c r="AG1067">
        <v>136</v>
      </c>
      <c r="AH1067">
        <v>0</v>
      </c>
      <c r="AI1067">
        <f t="shared" si="112"/>
        <v>11.235955056179776</v>
      </c>
      <c r="AJ1067">
        <f t="shared" si="113"/>
        <v>0</v>
      </c>
      <c r="AK1067">
        <f t="shared" si="114"/>
        <v>0</v>
      </c>
      <c r="AL1067">
        <f t="shared" si="115"/>
        <v>11.235955056179776</v>
      </c>
      <c r="AM1067">
        <f t="shared" si="116"/>
        <v>76.608784473953023</v>
      </c>
      <c r="AN1067">
        <f t="shared" si="117"/>
        <v>99.080694586312575</v>
      </c>
      <c r="AO1067">
        <f t="shared" si="118"/>
        <v>2.042900919305414</v>
      </c>
    </row>
    <row r="1068" spans="1:41" x14ac:dyDescent="0.3">
      <c r="A1068" s="3" t="s">
        <v>1333</v>
      </c>
      <c r="B1068" s="3" t="str">
        <f>VLOOKUP($A1068,donnee_github[[nom]:[sonar]],2,FALSE)</f>
        <v>Python</v>
      </c>
      <c r="C1068" s="3">
        <f>VLOOKUP($A1068,donnee_github[[nom]:[sonar]],3,FALSE)</f>
        <v>5172</v>
      </c>
      <c r="D1068" s="3">
        <f>VLOOKUP($A1068,donnee_github[[nom]:[sonar]],4,FALSE)</f>
        <v>88</v>
      </c>
      <c r="E1068" s="3">
        <f>VLOOKUP($A1068,donnee_github[[nom]:[sonar]],5,FALSE)</f>
        <v>32</v>
      </c>
      <c r="F1068" s="3">
        <f>VLOOKUP($A1068,donnee_github[[nom]:[sonar]],6,FALSE)</f>
        <v>1599</v>
      </c>
      <c r="G1068" s="3">
        <f>VLOOKUP($A1068,donnee_github[[nom]:[sonar]],7,FALSE)</f>
        <v>93</v>
      </c>
      <c r="H1068">
        <v>1</v>
      </c>
      <c r="I1068">
        <v>1</v>
      </c>
      <c r="J1068">
        <v>45</v>
      </c>
      <c r="K1068">
        <v>157</v>
      </c>
      <c r="L1068">
        <v>1369</v>
      </c>
      <c r="M1068">
        <v>1911</v>
      </c>
      <c r="N1068">
        <v>25.3</v>
      </c>
      <c r="O1068">
        <v>19.899999999999999</v>
      </c>
      <c r="P1068">
        <v>49</v>
      </c>
      <c r="Q1068">
        <v>1094</v>
      </c>
      <c r="R1068">
        <v>4</v>
      </c>
      <c r="S1068">
        <v>2</v>
      </c>
      <c r="T1068">
        <v>84</v>
      </c>
      <c r="U1068">
        <v>1</v>
      </c>
      <c r="V1068">
        <v>55</v>
      </c>
      <c r="W1068">
        <v>392</v>
      </c>
      <c r="X1068">
        <v>0</v>
      </c>
      <c r="Y1068">
        <v>158</v>
      </c>
      <c r="Z1068">
        <v>8596</v>
      </c>
      <c r="AA1068">
        <v>5638</v>
      </c>
      <c r="AB1068">
        <v>4342</v>
      </c>
      <c r="AC1068">
        <v>87</v>
      </c>
      <c r="AD1068">
        <v>21</v>
      </c>
      <c r="AE1068">
        <v>9</v>
      </c>
      <c r="AF1068">
        <v>4616</v>
      </c>
      <c r="AG1068">
        <v>1300</v>
      </c>
      <c r="AH1068">
        <v>0</v>
      </c>
      <c r="AI1068">
        <f t="shared" si="112"/>
        <v>27.846754168144734</v>
      </c>
      <c r="AJ1068">
        <f t="shared" si="113"/>
        <v>0.17736786094359702</v>
      </c>
      <c r="AK1068">
        <f t="shared" si="114"/>
        <v>0</v>
      </c>
      <c r="AL1068">
        <f t="shared" si="115"/>
        <v>28.024122029088328</v>
      </c>
      <c r="AM1068">
        <f t="shared" si="116"/>
        <v>194.04043987229514</v>
      </c>
      <c r="AN1068">
        <f t="shared" si="117"/>
        <v>271.90493082653421</v>
      </c>
      <c r="AO1068">
        <f t="shared" si="118"/>
        <v>3.7247250798155376</v>
      </c>
    </row>
    <row r="1069" spans="1:41" hidden="1" x14ac:dyDescent="0.3">
      <c r="A1069" s="3" t="s">
        <v>252</v>
      </c>
      <c r="B1069" s="3" t="str">
        <f>VLOOKUP($A1069,donnee_github[[nom]:[sonar]],2,FALSE)</f>
        <v>Kotlin</v>
      </c>
      <c r="C1069" s="3">
        <f>VLOOKUP($A1069,donnee_github[[nom]:[sonar]],3,FALSE)</f>
        <v>38655</v>
      </c>
      <c r="D1069" s="3">
        <f>VLOOKUP($A1069,donnee_github[[nom]:[sonar]],4,FALSE)</f>
        <v>3</v>
      </c>
      <c r="E1069" s="3">
        <f>VLOOKUP($A1069,donnee_github[[nom]:[sonar]],5,FALSE)</f>
        <v>1</v>
      </c>
      <c r="F1069" s="3">
        <f>VLOOKUP($A1069,donnee_github[[nom]:[sonar]],6,FALSE)</f>
        <v>73</v>
      </c>
      <c r="G1069" s="3">
        <f>VLOOKUP($A1069,donnee_github[[nom]:[sonar]],7,FALSE)</f>
        <v>7</v>
      </c>
      <c r="H1069">
        <v>0</v>
      </c>
      <c r="I1069">
        <v>0</v>
      </c>
      <c r="J1069">
        <v>31</v>
      </c>
      <c r="K1069">
        <v>4</v>
      </c>
      <c r="L1069">
        <v>52</v>
      </c>
      <c r="M1069">
        <v>505</v>
      </c>
      <c r="N1069">
        <v>18.3</v>
      </c>
      <c r="O1069">
        <v>5.2</v>
      </c>
      <c r="P1069">
        <v>4</v>
      </c>
      <c r="Q1069">
        <v>130</v>
      </c>
      <c r="R1069">
        <v>4</v>
      </c>
      <c r="S1069">
        <v>3</v>
      </c>
      <c r="T1069">
        <v>87</v>
      </c>
      <c r="U1069">
        <v>2.9</v>
      </c>
      <c r="V1069">
        <v>49</v>
      </c>
      <c r="W1069">
        <v>93</v>
      </c>
      <c r="X1069">
        <v>0</v>
      </c>
      <c r="Y1069">
        <v>4</v>
      </c>
      <c r="Z1069">
        <v>3034</v>
      </c>
      <c r="AA1069">
        <v>2260</v>
      </c>
      <c r="AB1069">
        <v>359</v>
      </c>
      <c r="AC1069">
        <v>0</v>
      </c>
      <c r="AD1069">
        <v>0</v>
      </c>
      <c r="AE1069">
        <v>0</v>
      </c>
      <c r="AF1069">
        <v>365</v>
      </c>
      <c r="AG1069">
        <v>24</v>
      </c>
      <c r="AH1069">
        <v>0</v>
      </c>
      <c r="AI1069">
        <f t="shared" si="112"/>
        <v>1.7699115044247788</v>
      </c>
      <c r="AJ1069">
        <f t="shared" si="113"/>
        <v>0</v>
      </c>
      <c r="AK1069">
        <f t="shared" si="114"/>
        <v>0</v>
      </c>
      <c r="AL1069">
        <f t="shared" si="115"/>
        <v>1.7699115044247788</v>
      </c>
      <c r="AM1069">
        <f t="shared" si="116"/>
        <v>57.522123893805315</v>
      </c>
      <c r="AN1069">
        <f t="shared" si="117"/>
        <v>0</v>
      </c>
      <c r="AO1069">
        <f t="shared" si="118"/>
        <v>0</v>
      </c>
    </row>
    <row r="1070" spans="1:41" x14ac:dyDescent="0.3">
      <c r="A1070" s="3" t="s">
        <v>1962</v>
      </c>
      <c r="B1070" s="3" t="str">
        <f>VLOOKUP($A1070,donnee_github[[nom]:[sonar]],2,FALSE)</f>
        <v>Python</v>
      </c>
      <c r="C1070" s="3">
        <f>VLOOKUP($A1070,donnee_github[[nom]:[sonar]],3,FALSE)</f>
        <v>5578</v>
      </c>
      <c r="D1070" s="3">
        <f>VLOOKUP($A1070,donnee_github[[nom]:[sonar]],4,FALSE)</f>
        <v>7</v>
      </c>
      <c r="E1070" s="3">
        <f>VLOOKUP($A1070,donnee_github[[nom]:[sonar]],5,FALSE)</f>
        <v>2</v>
      </c>
      <c r="F1070" s="3">
        <f>VLOOKUP($A1070,donnee_github[[nom]:[sonar]],6,FALSE)</f>
        <v>37</v>
      </c>
      <c r="G1070" s="3">
        <f>VLOOKUP($A1070,donnee_github[[nom]:[sonar]],7,FALSE)</f>
        <v>0</v>
      </c>
      <c r="H1070">
        <v>21</v>
      </c>
      <c r="I1070">
        <v>21</v>
      </c>
      <c r="J1070">
        <v>4</v>
      </c>
      <c r="K1070">
        <v>33</v>
      </c>
      <c r="L1070">
        <v>92</v>
      </c>
      <c r="M1070">
        <v>774</v>
      </c>
      <c r="N1070">
        <v>44.8</v>
      </c>
      <c r="O1070">
        <v>8.6999999999999993</v>
      </c>
      <c r="P1070">
        <v>3</v>
      </c>
      <c r="Q1070">
        <v>122</v>
      </c>
      <c r="R1070">
        <v>0</v>
      </c>
      <c r="S1070">
        <v>0</v>
      </c>
      <c r="T1070">
        <v>0</v>
      </c>
      <c r="U1070">
        <v>0</v>
      </c>
      <c r="V1070">
        <v>14</v>
      </c>
      <c r="W1070">
        <v>49</v>
      </c>
      <c r="X1070">
        <v>0</v>
      </c>
      <c r="Y1070">
        <v>54</v>
      </c>
      <c r="Z1070">
        <v>1949</v>
      </c>
      <c r="AA1070">
        <v>955</v>
      </c>
      <c r="AB1070">
        <v>746</v>
      </c>
      <c r="AC1070">
        <v>19</v>
      </c>
      <c r="AD1070">
        <v>11</v>
      </c>
      <c r="AE1070">
        <v>5</v>
      </c>
      <c r="AF1070">
        <v>809</v>
      </c>
      <c r="AG1070">
        <v>223</v>
      </c>
      <c r="AH1070">
        <v>0</v>
      </c>
      <c r="AI1070">
        <f t="shared" si="112"/>
        <v>34.554973821989527</v>
      </c>
      <c r="AJ1070">
        <f t="shared" si="113"/>
        <v>21.98952879581152</v>
      </c>
      <c r="AK1070">
        <f t="shared" si="114"/>
        <v>0</v>
      </c>
      <c r="AL1070">
        <f t="shared" si="115"/>
        <v>56.544502617801051</v>
      </c>
      <c r="AM1070">
        <f t="shared" si="116"/>
        <v>127.74869109947645</v>
      </c>
      <c r="AN1070">
        <f t="shared" si="117"/>
        <v>7749.7382198952882</v>
      </c>
      <c r="AO1070">
        <f t="shared" si="118"/>
        <v>11.518324607329843</v>
      </c>
    </row>
    <row r="1071" spans="1:41" x14ac:dyDescent="0.3">
      <c r="A1071" s="3" t="s">
        <v>1279</v>
      </c>
      <c r="B1071" s="3" t="str">
        <f>VLOOKUP($A1071,donnee_github[[nom]:[sonar]],2,FALSE)</f>
        <v>Python</v>
      </c>
      <c r="C1071" s="3">
        <f>VLOOKUP($A1071,donnee_github[[nom]:[sonar]],3,FALSE)</f>
        <v>36826</v>
      </c>
      <c r="D1071" s="3">
        <f>VLOOKUP($A1071,donnee_github[[nom]:[sonar]],4,FALSE)</f>
        <v>429</v>
      </c>
      <c r="E1071" s="3">
        <f>VLOOKUP($A1071,donnee_github[[nom]:[sonar]],5,FALSE)</f>
        <v>136</v>
      </c>
      <c r="F1071" s="3">
        <f>VLOOKUP($A1071,donnee_github[[nom]:[sonar]],6,FALSE)</f>
        <v>5680</v>
      </c>
      <c r="G1071" s="3">
        <f>VLOOKUP($A1071,donnee_github[[nom]:[sonar]],7,FALSE)</f>
        <v>38</v>
      </c>
      <c r="H1071">
        <v>9</v>
      </c>
      <c r="I1071">
        <v>38</v>
      </c>
      <c r="J1071">
        <v>1881</v>
      </c>
      <c r="K1071">
        <v>2126</v>
      </c>
      <c r="L1071">
        <v>19647</v>
      </c>
      <c r="M1071">
        <v>34065</v>
      </c>
      <c r="N1071">
        <v>20.6</v>
      </c>
      <c r="O1071">
        <v>39</v>
      </c>
      <c r="P1071">
        <v>830</v>
      </c>
      <c r="Q1071">
        <v>19149</v>
      </c>
      <c r="R1071">
        <v>2264</v>
      </c>
      <c r="S1071">
        <v>201</v>
      </c>
      <c r="T1071">
        <v>32678</v>
      </c>
      <c r="U1071">
        <v>17</v>
      </c>
      <c r="V1071">
        <v>493</v>
      </c>
      <c r="W1071">
        <v>7168</v>
      </c>
      <c r="X1071">
        <v>0</v>
      </c>
      <c r="Y1071">
        <v>2165</v>
      </c>
      <c r="Z1071">
        <v>192056</v>
      </c>
      <c r="AA1071">
        <v>131214</v>
      </c>
      <c r="AB1071">
        <v>73281</v>
      </c>
      <c r="AC1071">
        <v>1228</v>
      </c>
      <c r="AD1071">
        <v>98</v>
      </c>
      <c r="AE1071">
        <v>107</v>
      </c>
      <c r="AF1071">
        <v>75818</v>
      </c>
      <c r="AG1071">
        <v>28651</v>
      </c>
      <c r="AH1071">
        <v>1</v>
      </c>
      <c r="AI1071">
        <f t="shared" si="112"/>
        <v>16.20253936317771</v>
      </c>
      <c r="AJ1071">
        <f t="shared" si="113"/>
        <v>0.28960324355632783</v>
      </c>
      <c r="AK1071">
        <f t="shared" si="114"/>
        <v>7.6211379883244163E-3</v>
      </c>
      <c r="AL1071">
        <f t="shared" si="115"/>
        <v>16.499763744722362</v>
      </c>
      <c r="AM1071">
        <f t="shared" si="116"/>
        <v>145.93717133842426</v>
      </c>
      <c r="AN1071">
        <f t="shared" si="117"/>
        <v>1.4251528038166659</v>
      </c>
      <c r="AO1071">
        <f t="shared" si="118"/>
        <v>0.74687152285579284</v>
      </c>
    </row>
    <row r="1072" spans="1:41" hidden="1" x14ac:dyDescent="0.3">
      <c r="A1072" s="3" t="s">
        <v>158</v>
      </c>
      <c r="B1072" s="3" t="str">
        <f>VLOOKUP($A1072,donnee_github[[nom]:[sonar]],2,FALSE)</f>
        <v>Kotlin</v>
      </c>
      <c r="C1072" s="3">
        <f>VLOOKUP($A1072,donnee_github[[nom]:[sonar]],3,FALSE)</f>
        <v>22367</v>
      </c>
      <c r="D1072" s="3">
        <f>VLOOKUP($A1072,donnee_github[[nom]:[sonar]],4,FALSE)</f>
        <v>1</v>
      </c>
      <c r="E1072" s="3">
        <f>VLOOKUP($A1072,donnee_github[[nom]:[sonar]],5,FALSE)</f>
        <v>1</v>
      </c>
      <c r="F1072" s="3">
        <f>VLOOKUP($A1072,donnee_github[[nom]:[sonar]],6,FALSE)</f>
        <v>36</v>
      </c>
      <c r="G1072" s="3">
        <f>VLOOKUP($A1072,donnee_github[[nom]:[sonar]],7,FALSE)</f>
        <v>1</v>
      </c>
      <c r="H1072">
        <v>0</v>
      </c>
      <c r="I1072">
        <v>0</v>
      </c>
      <c r="J1072">
        <v>4</v>
      </c>
      <c r="K1072">
        <v>3</v>
      </c>
      <c r="L1072">
        <v>11</v>
      </c>
      <c r="M1072">
        <v>35</v>
      </c>
      <c r="N1072">
        <v>4.5999999999999996</v>
      </c>
      <c r="O1072">
        <v>9</v>
      </c>
      <c r="P1072">
        <v>2</v>
      </c>
      <c r="Q1072">
        <v>18</v>
      </c>
      <c r="R1072">
        <v>0</v>
      </c>
      <c r="S1072">
        <v>0</v>
      </c>
      <c r="T1072">
        <v>0</v>
      </c>
      <c r="U1072">
        <v>0</v>
      </c>
      <c r="V1072">
        <v>18</v>
      </c>
      <c r="W1072">
        <v>10</v>
      </c>
      <c r="X1072">
        <v>0</v>
      </c>
      <c r="Y1072">
        <v>3</v>
      </c>
      <c r="Z1072">
        <v>776</v>
      </c>
      <c r="AA1072">
        <v>722</v>
      </c>
      <c r="AB1072">
        <v>58</v>
      </c>
      <c r="AC1072">
        <v>1</v>
      </c>
      <c r="AD1072">
        <v>0</v>
      </c>
      <c r="AE1072">
        <v>0</v>
      </c>
      <c r="AF1072">
        <v>59</v>
      </c>
      <c r="AG1072">
        <v>15</v>
      </c>
      <c r="AH1072">
        <v>0</v>
      </c>
      <c r="AI1072">
        <f t="shared" si="112"/>
        <v>4.1551246537396125</v>
      </c>
      <c r="AJ1072">
        <f t="shared" si="113"/>
        <v>0</v>
      </c>
      <c r="AK1072">
        <f t="shared" si="114"/>
        <v>0</v>
      </c>
      <c r="AL1072">
        <f t="shared" si="115"/>
        <v>4.1551246537396125</v>
      </c>
      <c r="AM1072">
        <f t="shared" si="116"/>
        <v>24.930747922437675</v>
      </c>
      <c r="AN1072">
        <f t="shared" si="117"/>
        <v>1293.6288088642659</v>
      </c>
      <c r="AO1072">
        <f t="shared" si="118"/>
        <v>0</v>
      </c>
    </row>
    <row r="1073" spans="1:41" x14ac:dyDescent="0.3">
      <c r="A1073" s="3" t="s">
        <v>1966</v>
      </c>
      <c r="B1073" s="3" t="str">
        <f>VLOOKUP($A1073,donnee_github[[nom]:[sonar]],2,FALSE)</f>
        <v>Python</v>
      </c>
      <c r="C1073" s="3">
        <f>VLOOKUP($A1073,donnee_github[[nom]:[sonar]],3,FALSE)</f>
        <v>11233</v>
      </c>
      <c r="D1073" s="3">
        <f>VLOOKUP($A1073,donnee_github[[nom]:[sonar]],4,FALSE)</f>
        <v>51</v>
      </c>
      <c r="E1073" s="3">
        <f>VLOOKUP($A1073,donnee_github[[nom]:[sonar]],5,FALSE)</f>
        <v>3</v>
      </c>
      <c r="F1073" s="3">
        <f>VLOOKUP($A1073,donnee_github[[nom]:[sonar]],6,FALSE)</f>
        <v>828</v>
      </c>
      <c r="G1073" s="3">
        <f>VLOOKUP($A1073,donnee_github[[nom]:[sonar]],7,FALSE)</f>
        <v>22</v>
      </c>
      <c r="H1073">
        <v>2</v>
      </c>
      <c r="I1073">
        <v>4</v>
      </c>
      <c r="J1073">
        <v>182</v>
      </c>
      <c r="K1073">
        <v>125</v>
      </c>
      <c r="L1073">
        <v>1273</v>
      </c>
      <c r="M1073">
        <v>1475</v>
      </c>
      <c r="N1073">
        <v>18</v>
      </c>
      <c r="O1073">
        <v>40.4</v>
      </c>
      <c r="P1073">
        <v>40</v>
      </c>
      <c r="Q1073">
        <v>1333</v>
      </c>
      <c r="R1073">
        <v>14</v>
      </c>
      <c r="S1073">
        <v>9</v>
      </c>
      <c r="T1073">
        <v>252</v>
      </c>
      <c r="U1073">
        <v>2.6</v>
      </c>
      <c r="V1073">
        <v>33</v>
      </c>
      <c r="W1073">
        <v>676</v>
      </c>
      <c r="X1073">
        <v>0</v>
      </c>
      <c r="Y1073">
        <v>129</v>
      </c>
      <c r="Z1073">
        <v>9568</v>
      </c>
      <c r="AA1073">
        <v>6700</v>
      </c>
      <c r="AB1073">
        <v>5697</v>
      </c>
      <c r="AC1073">
        <v>23</v>
      </c>
      <c r="AD1073">
        <v>64</v>
      </c>
      <c r="AE1073">
        <v>2</v>
      </c>
      <c r="AF1073">
        <v>5872</v>
      </c>
      <c r="AG1073">
        <v>1007</v>
      </c>
      <c r="AH1073">
        <v>0</v>
      </c>
      <c r="AI1073">
        <f t="shared" si="112"/>
        <v>18.656716417910449</v>
      </c>
      <c r="AJ1073">
        <f t="shared" si="113"/>
        <v>0.59701492537313428</v>
      </c>
      <c r="AK1073">
        <f t="shared" si="114"/>
        <v>0</v>
      </c>
      <c r="AL1073">
        <f t="shared" si="115"/>
        <v>19.253731343283583</v>
      </c>
      <c r="AM1073">
        <f t="shared" si="116"/>
        <v>198.955223880597</v>
      </c>
      <c r="AN1073">
        <f t="shared" si="117"/>
        <v>0</v>
      </c>
      <c r="AO1073">
        <f t="shared" si="118"/>
        <v>9.5522388059701484</v>
      </c>
    </row>
    <row r="1074" spans="1:41" hidden="1" x14ac:dyDescent="0.3">
      <c r="A1074" s="3" t="s">
        <v>452</v>
      </c>
      <c r="B1074" s="3" t="str">
        <f>VLOOKUP($A1074,donnee_github[[nom]:[sonar]],2,FALSE)</f>
        <v>Kotlin</v>
      </c>
      <c r="C1074" s="3">
        <f>VLOOKUP($A1074,donnee_github[[nom]:[sonar]],3,FALSE)</f>
        <v>18190</v>
      </c>
      <c r="D1074" s="3">
        <f>VLOOKUP($A1074,donnee_github[[nom]:[sonar]],4,FALSE)</f>
        <v>2</v>
      </c>
      <c r="E1074" s="3">
        <f>VLOOKUP($A1074,donnee_github[[nom]:[sonar]],5,FALSE)</f>
        <v>2</v>
      </c>
      <c r="F1074" s="3">
        <f>VLOOKUP($A1074,donnee_github[[nom]:[sonar]],6,FALSE)</f>
        <v>155</v>
      </c>
      <c r="G1074" s="3">
        <f>VLOOKUP($A1074,donnee_github[[nom]:[sonar]],7,FALSE)</f>
        <v>4</v>
      </c>
      <c r="H1074">
        <v>0</v>
      </c>
      <c r="I1074">
        <v>468</v>
      </c>
      <c r="J1074">
        <v>58</v>
      </c>
      <c r="K1074">
        <v>116</v>
      </c>
      <c r="L1074">
        <v>145</v>
      </c>
      <c r="M1074">
        <v>2152</v>
      </c>
      <c r="N1074">
        <v>8.6999999999999993</v>
      </c>
      <c r="O1074">
        <v>2</v>
      </c>
      <c r="P1074">
        <v>2</v>
      </c>
      <c r="Q1074">
        <v>341</v>
      </c>
      <c r="R1074">
        <v>372</v>
      </c>
      <c r="S1074">
        <v>31</v>
      </c>
      <c r="T1074">
        <v>11935</v>
      </c>
      <c r="U1074">
        <v>47.6</v>
      </c>
      <c r="V1074">
        <v>226</v>
      </c>
      <c r="W1074">
        <v>147</v>
      </c>
      <c r="X1074">
        <v>0</v>
      </c>
      <c r="Y1074">
        <v>584</v>
      </c>
      <c r="Z1074">
        <v>25072</v>
      </c>
      <c r="AA1074">
        <v>22573</v>
      </c>
      <c r="AB1074">
        <v>708</v>
      </c>
      <c r="AC1074">
        <v>501</v>
      </c>
      <c r="AD1074">
        <v>81</v>
      </c>
      <c r="AE1074">
        <v>0</v>
      </c>
      <c r="AF1074">
        <v>709</v>
      </c>
      <c r="AG1074">
        <v>641</v>
      </c>
      <c r="AH1074">
        <v>0</v>
      </c>
      <c r="AI1074">
        <f t="shared" si="112"/>
        <v>5.1388827360120501</v>
      </c>
      <c r="AJ1074">
        <f t="shared" si="113"/>
        <v>20.732733797014131</v>
      </c>
      <c r="AK1074">
        <f t="shared" si="114"/>
        <v>0</v>
      </c>
      <c r="AL1074">
        <f t="shared" si="115"/>
        <v>25.871616533026181</v>
      </c>
      <c r="AM1074">
        <f t="shared" si="116"/>
        <v>15.106543215345766</v>
      </c>
      <c r="AN1074">
        <f t="shared" si="117"/>
        <v>0</v>
      </c>
      <c r="AO1074">
        <f t="shared" si="118"/>
        <v>3.5883577725601383</v>
      </c>
    </row>
    <row r="1075" spans="1:41" hidden="1" x14ac:dyDescent="0.3">
      <c r="A1075" s="3" t="s">
        <v>93</v>
      </c>
      <c r="B1075" s="3" t="str">
        <f>VLOOKUP($A1075,donnee_github[[nom]:[sonar]],2,FALSE)</f>
        <v>Kotlin</v>
      </c>
      <c r="C1075" s="3">
        <f>VLOOKUP($A1075,donnee_github[[nom]:[sonar]],3,FALSE)</f>
        <v>11579</v>
      </c>
      <c r="D1075" s="3">
        <f>VLOOKUP($A1075,donnee_github[[nom]:[sonar]],4,FALSE)</f>
        <v>4</v>
      </c>
      <c r="E1075" s="3">
        <f>VLOOKUP($A1075,donnee_github[[nom]:[sonar]],5,FALSE)</f>
        <v>6</v>
      </c>
      <c r="F1075" s="3">
        <f>VLOOKUP($A1075,donnee_github[[nom]:[sonar]],6,FALSE)</f>
        <v>1443</v>
      </c>
      <c r="G1075" s="3">
        <f>VLOOKUP($A1075,donnee_github[[nom]:[sonar]],7,FALSE)</f>
        <v>47</v>
      </c>
      <c r="H1075">
        <v>0</v>
      </c>
      <c r="I1075">
        <v>24</v>
      </c>
      <c r="J1075">
        <v>235</v>
      </c>
      <c r="K1075">
        <v>76</v>
      </c>
      <c r="L1075">
        <v>1382</v>
      </c>
      <c r="M1075">
        <v>1101</v>
      </c>
      <c r="N1075">
        <v>6.5</v>
      </c>
      <c r="O1075">
        <v>12.1</v>
      </c>
      <c r="P1075">
        <v>31</v>
      </c>
      <c r="Q1075">
        <v>2041</v>
      </c>
      <c r="R1075">
        <v>2</v>
      </c>
      <c r="S1075">
        <v>2</v>
      </c>
      <c r="T1075">
        <v>66</v>
      </c>
      <c r="U1075">
        <v>0.3</v>
      </c>
      <c r="V1075">
        <v>198</v>
      </c>
      <c r="W1075">
        <v>1019</v>
      </c>
      <c r="X1075">
        <v>1</v>
      </c>
      <c r="Y1075">
        <v>100</v>
      </c>
      <c r="Z1075">
        <v>19083</v>
      </c>
      <c r="AA1075">
        <v>15769</v>
      </c>
      <c r="AB1075">
        <v>5701</v>
      </c>
      <c r="AC1075">
        <v>26</v>
      </c>
      <c r="AD1075">
        <v>42</v>
      </c>
      <c r="AE1075">
        <v>0</v>
      </c>
      <c r="AF1075">
        <v>5584</v>
      </c>
      <c r="AG1075">
        <v>676</v>
      </c>
      <c r="AH1075">
        <v>0</v>
      </c>
      <c r="AI1075">
        <f t="shared" si="112"/>
        <v>4.8195827256008625</v>
      </c>
      <c r="AJ1075">
        <f t="shared" si="113"/>
        <v>1.5219734922950092</v>
      </c>
      <c r="AK1075">
        <f t="shared" si="114"/>
        <v>0</v>
      </c>
      <c r="AL1075">
        <f t="shared" si="115"/>
        <v>6.3415562178958718</v>
      </c>
      <c r="AM1075">
        <f t="shared" si="116"/>
        <v>129.43116240725473</v>
      </c>
      <c r="AN1075">
        <f t="shared" si="117"/>
        <v>2.1561291140845964</v>
      </c>
      <c r="AO1075">
        <f t="shared" si="118"/>
        <v>2.6634536115162661</v>
      </c>
    </row>
    <row r="1076" spans="1:41" hidden="1" x14ac:dyDescent="0.3">
      <c r="A1076" s="3" t="s">
        <v>1136</v>
      </c>
      <c r="B1076" s="3" t="str">
        <f>VLOOKUP($A1076,donnee_github[[nom]:[sonar]],2,FALSE)</f>
        <v>Kotlin</v>
      </c>
      <c r="C1076" s="3">
        <f>VLOOKUP($A1076,donnee_github[[nom]:[sonar]],3,FALSE)</f>
        <v>3611</v>
      </c>
      <c r="D1076" s="3">
        <f>VLOOKUP($A1076,donnee_github[[nom]:[sonar]],4,FALSE)</f>
        <v>14</v>
      </c>
      <c r="E1076" s="3">
        <f>VLOOKUP($A1076,donnee_github[[nom]:[sonar]],5,FALSE)</f>
        <v>17</v>
      </c>
      <c r="F1076" s="3">
        <f>VLOOKUP($A1076,donnee_github[[nom]:[sonar]],6,FALSE)</f>
        <v>684</v>
      </c>
      <c r="G1076" s="3">
        <f>VLOOKUP($A1076,donnee_github[[nom]:[sonar]],7,FALSE)</f>
        <v>40</v>
      </c>
      <c r="H1076">
        <v>1</v>
      </c>
      <c r="I1076">
        <v>7</v>
      </c>
      <c r="J1076">
        <v>116</v>
      </c>
      <c r="K1076">
        <v>187</v>
      </c>
      <c r="L1076">
        <v>399</v>
      </c>
      <c r="M1076">
        <v>2023</v>
      </c>
      <c r="N1076">
        <v>23.2</v>
      </c>
      <c r="O1076">
        <v>7.7</v>
      </c>
      <c r="P1076">
        <v>15</v>
      </c>
      <c r="Q1076">
        <v>797</v>
      </c>
      <c r="R1076">
        <v>8</v>
      </c>
      <c r="S1076">
        <v>3</v>
      </c>
      <c r="T1076">
        <v>152</v>
      </c>
      <c r="U1076">
        <v>1.4</v>
      </c>
      <c r="V1076">
        <v>108</v>
      </c>
      <c r="W1076">
        <v>519</v>
      </c>
      <c r="X1076">
        <v>2</v>
      </c>
      <c r="Y1076">
        <v>194</v>
      </c>
      <c r="Z1076">
        <v>10667</v>
      </c>
      <c r="AA1076">
        <v>6687</v>
      </c>
      <c r="AB1076">
        <v>2575</v>
      </c>
      <c r="AC1076">
        <v>35</v>
      </c>
      <c r="AD1076">
        <v>141</v>
      </c>
      <c r="AE1076">
        <v>2</v>
      </c>
      <c r="AF1076">
        <v>2547</v>
      </c>
      <c r="AG1076">
        <v>1108</v>
      </c>
      <c r="AH1076">
        <v>0</v>
      </c>
      <c r="AI1076">
        <f t="shared" si="112"/>
        <v>27.964707641692836</v>
      </c>
      <c r="AJ1076">
        <f t="shared" si="113"/>
        <v>1.0468072379243307</v>
      </c>
      <c r="AK1076">
        <f t="shared" si="114"/>
        <v>0</v>
      </c>
      <c r="AL1076">
        <f t="shared" si="115"/>
        <v>29.011514879617167</v>
      </c>
      <c r="AM1076">
        <f t="shared" si="116"/>
        <v>119.18648123224166</v>
      </c>
      <c r="AN1076">
        <f t="shared" si="117"/>
        <v>8.8230895767907871</v>
      </c>
      <c r="AO1076">
        <f t="shared" si="118"/>
        <v>21.085688649618664</v>
      </c>
    </row>
    <row r="1077" spans="1:41" hidden="1" x14ac:dyDescent="0.3">
      <c r="A1077" s="3" t="s">
        <v>375</v>
      </c>
      <c r="B1077" s="3" t="str">
        <f>VLOOKUP($A1077,donnee_github[[nom]:[sonar]],2,FALSE)</f>
        <v>Kotlin</v>
      </c>
      <c r="C1077" s="3">
        <f>VLOOKUP($A1077,donnee_github[[nom]:[sonar]],3,FALSE)</f>
        <v>45654</v>
      </c>
      <c r="D1077" s="3">
        <f>VLOOKUP($A1077,donnee_github[[nom]:[sonar]],4,FALSE)</f>
        <v>37</v>
      </c>
      <c r="E1077" s="3">
        <f>VLOOKUP($A1077,donnee_github[[nom]:[sonar]],5,FALSE)</f>
        <v>3</v>
      </c>
      <c r="F1077" s="3">
        <f>VLOOKUP($A1077,donnee_github[[nom]:[sonar]],6,FALSE)</f>
        <v>1225</v>
      </c>
      <c r="G1077" s="3">
        <f>VLOOKUP($A1077,donnee_github[[nom]:[sonar]],7,FALSE)</f>
        <v>24</v>
      </c>
      <c r="H1077">
        <v>4</v>
      </c>
      <c r="I1077">
        <v>4</v>
      </c>
      <c r="J1077">
        <v>174</v>
      </c>
      <c r="K1077">
        <v>120</v>
      </c>
      <c r="L1077">
        <v>1118</v>
      </c>
      <c r="M1077">
        <v>1866</v>
      </c>
      <c r="N1077">
        <v>6.1</v>
      </c>
      <c r="O1077">
        <v>11.7</v>
      </c>
      <c r="P1077">
        <v>29</v>
      </c>
      <c r="Q1077">
        <v>1705</v>
      </c>
      <c r="R1077">
        <v>3</v>
      </c>
      <c r="S1077">
        <v>3</v>
      </c>
      <c r="T1077">
        <v>63</v>
      </c>
      <c r="U1077">
        <v>0.2</v>
      </c>
      <c r="V1077">
        <v>401</v>
      </c>
      <c r="W1077">
        <v>819</v>
      </c>
      <c r="X1077">
        <v>5</v>
      </c>
      <c r="Y1077">
        <v>125</v>
      </c>
      <c r="Z1077">
        <v>35226</v>
      </c>
      <c r="AA1077">
        <v>28821</v>
      </c>
      <c r="AB1077">
        <v>4173</v>
      </c>
      <c r="AC1077">
        <v>42</v>
      </c>
      <c r="AD1077">
        <v>45</v>
      </c>
      <c r="AE1077">
        <v>5</v>
      </c>
      <c r="AF1077">
        <v>4010</v>
      </c>
      <c r="AG1077">
        <v>1021</v>
      </c>
      <c r="AH1077">
        <v>1</v>
      </c>
      <c r="AI1077">
        <f t="shared" si="112"/>
        <v>4.1636306859581556</v>
      </c>
      <c r="AJ1077">
        <f t="shared" si="113"/>
        <v>0.13878768953193851</v>
      </c>
      <c r="AK1077">
        <f t="shared" si="114"/>
        <v>3.4696922382984628E-2</v>
      </c>
      <c r="AL1077">
        <f t="shared" si="115"/>
        <v>4.337115297873078</v>
      </c>
      <c r="AM1077">
        <f t="shared" si="116"/>
        <v>59.158252662988787</v>
      </c>
      <c r="AN1077">
        <f t="shared" si="117"/>
        <v>0</v>
      </c>
      <c r="AO1077">
        <f t="shared" si="118"/>
        <v>1.5613615072343083</v>
      </c>
    </row>
    <row r="1078" spans="1:41" x14ac:dyDescent="0.3">
      <c r="A1078" s="3" t="s">
        <v>1594</v>
      </c>
      <c r="B1078" s="3" t="str">
        <f>VLOOKUP($A1078,donnee_github[[nom]:[sonar]],2,FALSE)</f>
        <v>Python</v>
      </c>
      <c r="C1078" s="3">
        <f>VLOOKUP($A1078,donnee_github[[nom]:[sonar]],3,FALSE)</f>
        <v>6686</v>
      </c>
      <c r="D1078" s="3">
        <f>VLOOKUP($A1078,donnee_github[[nom]:[sonar]],4,FALSE)</f>
        <v>14</v>
      </c>
      <c r="E1078" s="3">
        <f>VLOOKUP($A1078,donnee_github[[nom]:[sonar]],5,FALSE)</f>
        <v>1</v>
      </c>
      <c r="F1078" s="3">
        <f>VLOOKUP($A1078,donnee_github[[nom]:[sonar]],6,FALSE)</f>
        <v>122</v>
      </c>
      <c r="G1078" s="3">
        <f>VLOOKUP($A1078,donnee_github[[nom]:[sonar]],7,FALSE)</f>
        <v>0</v>
      </c>
      <c r="H1078">
        <v>29</v>
      </c>
      <c r="I1078">
        <v>24</v>
      </c>
      <c r="J1078">
        <v>43</v>
      </c>
      <c r="K1078">
        <v>200</v>
      </c>
      <c r="L1078">
        <v>1029</v>
      </c>
      <c r="M1078">
        <v>685</v>
      </c>
      <c r="N1078">
        <v>12.3</v>
      </c>
      <c r="O1078">
        <v>34.9</v>
      </c>
      <c r="P1078">
        <v>18</v>
      </c>
      <c r="Q1078">
        <v>943</v>
      </c>
      <c r="R1078">
        <v>12</v>
      </c>
      <c r="S1078">
        <v>2</v>
      </c>
      <c r="T1078">
        <v>418</v>
      </c>
      <c r="U1078">
        <v>6.5</v>
      </c>
      <c r="V1078">
        <v>27</v>
      </c>
      <c r="W1078">
        <v>431</v>
      </c>
      <c r="X1078">
        <v>0</v>
      </c>
      <c r="Y1078">
        <v>225</v>
      </c>
      <c r="Z1078">
        <v>6383</v>
      </c>
      <c r="AA1078">
        <v>4881</v>
      </c>
      <c r="AB1078">
        <v>3195</v>
      </c>
      <c r="AC1078">
        <v>55</v>
      </c>
      <c r="AD1078">
        <v>123</v>
      </c>
      <c r="AE1078">
        <v>23</v>
      </c>
      <c r="AF1078">
        <v>3233</v>
      </c>
      <c r="AG1078">
        <v>1002</v>
      </c>
      <c r="AH1078">
        <v>1</v>
      </c>
      <c r="AI1078">
        <f t="shared" si="112"/>
        <v>40.975209997951239</v>
      </c>
      <c r="AJ1078">
        <f t="shared" si="113"/>
        <v>4.9170251997541481</v>
      </c>
      <c r="AK1078">
        <f t="shared" si="114"/>
        <v>0.2048760499897562</v>
      </c>
      <c r="AL1078">
        <f t="shared" si="115"/>
        <v>46.097111247695139</v>
      </c>
      <c r="AM1078">
        <f t="shared" si="116"/>
        <v>193.19811514034009</v>
      </c>
      <c r="AN1078">
        <f t="shared" si="117"/>
        <v>0</v>
      </c>
      <c r="AO1078">
        <f t="shared" si="118"/>
        <v>25.199754148740013</v>
      </c>
    </row>
    <row r="1079" spans="1:41" x14ac:dyDescent="0.3">
      <c r="A1079" s="3" t="s">
        <v>2195</v>
      </c>
      <c r="B1079" s="3" t="str">
        <f>VLOOKUP($A1079,donnee_github[[nom]:[sonar]],2,FALSE)</f>
        <v>Python</v>
      </c>
      <c r="C1079" s="3">
        <f>VLOOKUP($A1079,donnee_github[[nom]:[sonar]],3,FALSE)</f>
        <v>134783</v>
      </c>
      <c r="D1079" s="3">
        <f>VLOOKUP($A1079,donnee_github[[nom]:[sonar]],4,FALSE)</f>
        <v>37</v>
      </c>
      <c r="E1079" s="3">
        <f>VLOOKUP($A1079,donnee_github[[nom]:[sonar]],5,FALSE)</f>
        <v>74</v>
      </c>
      <c r="F1079" s="3">
        <f>VLOOKUP($A1079,donnee_github[[nom]:[sonar]],6,FALSE)</f>
        <v>1038</v>
      </c>
      <c r="G1079" s="3">
        <f>VLOOKUP($A1079,donnee_github[[nom]:[sonar]],7,FALSE)</f>
        <v>13</v>
      </c>
      <c r="H1079">
        <v>20</v>
      </c>
      <c r="I1079">
        <v>26</v>
      </c>
      <c r="J1079">
        <v>253</v>
      </c>
      <c r="K1079">
        <v>637</v>
      </c>
      <c r="L1079">
        <v>3996</v>
      </c>
      <c r="M1079">
        <v>13628</v>
      </c>
      <c r="N1079">
        <v>30.5</v>
      </c>
      <c r="O1079">
        <v>32.5</v>
      </c>
      <c r="P1079">
        <v>61</v>
      </c>
      <c r="Q1079">
        <v>5586</v>
      </c>
      <c r="R1079">
        <v>67</v>
      </c>
      <c r="S1079">
        <v>20</v>
      </c>
      <c r="T1079">
        <v>1233</v>
      </c>
      <c r="U1079">
        <v>2.4</v>
      </c>
      <c r="V1079">
        <v>172</v>
      </c>
      <c r="W1079">
        <v>3069</v>
      </c>
      <c r="X1079">
        <v>0</v>
      </c>
      <c r="Y1079">
        <v>663</v>
      </c>
      <c r="Z1079">
        <v>51472</v>
      </c>
      <c r="AA1079">
        <v>31039</v>
      </c>
      <c r="AB1079">
        <v>21171</v>
      </c>
      <c r="AC1079">
        <v>519</v>
      </c>
      <c r="AD1079">
        <v>63</v>
      </c>
      <c r="AE1079">
        <v>12</v>
      </c>
      <c r="AF1079">
        <v>22512</v>
      </c>
      <c r="AG1079">
        <v>7396</v>
      </c>
      <c r="AH1079">
        <v>0</v>
      </c>
      <c r="AI1079">
        <f t="shared" si="112"/>
        <v>20.522568381713327</v>
      </c>
      <c r="AJ1079">
        <f t="shared" si="113"/>
        <v>0.83765585231482964</v>
      </c>
      <c r="AK1079">
        <f t="shared" si="114"/>
        <v>0</v>
      </c>
      <c r="AL1079">
        <f t="shared" si="115"/>
        <v>21.360224234028156</v>
      </c>
      <c r="AM1079">
        <f t="shared" si="116"/>
        <v>179.96713811656304</v>
      </c>
      <c r="AN1079">
        <f t="shared" si="117"/>
        <v>26.676117142949192</v>
      </c>
      <c r="AO1079">
        <f t="shared" si="118"/>
        <v>2.029704565224395</v>
      </c>
    </row>
    <row r="1080" spans="1:41" x14ac:dyDescent="0.3">
      <c r="A1080" s="3" t="s">
        <v>2002</v>
      </c>
      <c r="B1080" s="3" t="str">
        <f>VLOOKUP($A1080,donnee_github[[nom]:[sonar]],2,FALSE)</f>
        <v>Python</v>
      </c>
      <c r="C1080" s="3">
        <f>VLOOKUP($A1080,donnee_github[[nom]:[sonar]],3,FALSE)</f>
        <v>5395</v>
      </c>
      <c r="D1080" s="3">
        <f>VLOOKUP($A1080,donnee_github[[nom]:[sonar]],4,FALSE)</f>
        <v>97</v>
      </c>
      <c r="E1080" s="3">
        <f>VLOOKUP($A1080,donnee_github[[nom]:[sonar]],5,FALSE)</f>
        <v>9</v>
      </c>
      <c r="F1080" s="3">
        <f>VLOOKUP($A1080,donnee_github[[nom]:[sonar]],6,FALSE)</f>
        <v>3642</v>
      </c>
      <c r="G1080" s="3">
        <f>VLOOKUP($A1080,donnee_github[[nom]:[sonar]],7,FALSE)</f>
        <v>0</v>
      </c>
      <c r="H1080">
        <v>9</v>
      </c>
      <c r="I1080">
        <v>33</v>
      </c>
      <c r="J1080">
        <v>202</v>
      </c>
      <c r="K1080">
        <v>302</v>
      </c>
      <c r="L1080">
        <v>2378</v>
      </c>
      <c r="M1080">
        <v>9672</v>
      </c>
      <c r="N1080">
        <v>33.1</v>
      </c>
      <c r="O1080">
        <v>18.600000000000001</v>
      </c>
      <c r="P1080">
        <v>109</v>
      </c>
      <c r="Q1080">
        <v>3259</v>
      </c>
      <c r="R1080">
        <v>2</v>
      </c>
      <c r="S1080">
        <v>2</v>
      </c>
      <c r="T1080">
        <v>44</v>
      </c>
      <c r="U1080">
        <v>0.1</v>
      </c>
      <c r="V1080">
        <v>176</v>
      </c>
      <c r="W1080">
        <v>2020</v>
      </c>
      <c r="X1080">
        <v>0</v>
      </c>
      <c r="Y1080">
        <v>340</v>
      </c>
      <c r="Z1080">
        <v>35237</v>
      </c>
      <c r="AA1080">
        <v>19512</v>
      </c>
      <c r="AB1080">
        <v>14774</v>
      </c>
      <c r="AC1080">
        <v>191</v>
      </c>
      <c r="AD1080">
        <v>31</v>
      </c>
      <c r="AE1080">
        <v>128</v>
      </c>
      <c r="AF1080">
        <v>15085</v>
      </c>
      <c r="AG1080">
        <v>2384</v>
      </c>
      <c r="AH1080">
        <v>5</v>
      </c>
      <c r="AI1080">
        <f t="shared" si="112"/>
        <v>15.477654776547766</v>
      </c>
      <c r="AJ1080">
        <f t="shared" si="113"/>
        <v>1.6912669126691267</v>
      </c>
      <c r="AK1080">
        <f t="shared" si="114"/>
        <v>0.25625256252562523</v>
      </c>
      <c r="AL1080">
        <f t="shared" si="115"/>
        <v>17.425174251742519</v>
      </c>
      <c r="AM1080">
        <f t="shared" si="116"/>
        <v>167.02542025420254</v>
      </c>
      <c r="AN1080">
        <f t="shared" si="117"/>
        <v>0</v>
      </c>
      <c r="AO1080">
        <f t="shared" si="118"/>
        <v>1.5887658876588766</v>
      </c>
    </row>
    <row r="1081" spans="1:41" x14ac:dyDescent="0.3">
      <c r="A1081" s="3" t="s">
        <v>1600</v>
      </c>
      <c r="B1081" s="3" t="str">
        <f>VLOOKUP($A1081,donnee_github[[nom]:[sonar]],2,FALSE)</f>
        <v>Python</v>
      </c>
      <c r="C1081" s="3">
        <f>VLOOKUP($A1081,donnee_github[[nom]:[sonar]],3,FALSE)</f>
        <v>120</v>
      </c>
      <c r="D1081" s="3">
        <f>VLOOKUP($A1081,donnee_github[[nom]:[sonar]],4,FALSE)</f>
        <v>19</v>
      </c>
      <c r="E1081" s="3">
        <f>VLOOKUP($A1081,donnee_github[[nom]:[sonar]],5,FALSE)</f>
        <v>3</v>
      </c>
      <c r="F1081" s="3">
        <f>VLOOKUP($A1081,donnee_github[[nom]:[sonar]],6,FALSE)</f>
        <v>170</v>
      </c>
      <c r="G1081" s="3">
        <f>VLOOKUP($A1081,donnee_github[[nom]:[sonar]],7,FALSE)</f>
        <v>1</v>
      </c>
      <c r="H1081">
        <v>2</v>
      </c>
      <c r="I1081">
        <v>2</v>
      </c>
      <c r="J1081">
        <v>2</v>
      </c>
      <c r="K1081">
        <v>45</v>
      </c>
      <c r="L1081">
        <v>144</v>
      </c>
      <c r="M1081">
        <v>37</v>
      </c>
      <c r="N1081">
        <v>7</v>
      </c>
      <c r="O1081">
        <v>20.2</v>
      </c>
      <c r="P1081">
        <v>7</v>
      </c>
      <c r="Q1081">
        <v>101</v>
      </c>
      <c r="R1081">
        <v>0</v>
      </c>
      <c r="S1081">
        <v>0</v>
      </c>
      <c r="T1081">
        <v>0</v>
      </c>
      <c r="U1081">
        <v>0</v>
      </c>
      <c r="V1081">
        <v>5</v>
      </c>
      <c r="W1081">
        <v>22</v>
      </c>
      <c r="X1081">
        <v>0</v>
      </c>
      <c r="Y1081">
        <v>47</v>
      </c>
      <c r="Z1081">
        <v>585</v>
      </c>
      <c r="AA1081">
        <v>494</v>
      </c>
      <c r="AB1081">
        <v>396</v>
      </c>
      <c r="AC1081">
        <v>3</v>
      </c>
      <c r="AD1081">
        <v>35</v>
      </c>
      <c r="AE1081">
        <v>3</v>
      </c>
      <c r="AF1081">
        <v>398</v>
      </c>
      <c r="AG1081">
        <v>193</v>
      </c>
      <c r="AH1081">
        <v>0</v>
      </c>
      <c r="AI1081">
        <f t="shared" si="112"/>
        <v>91.093117408906878</v>
      </c>
      <c r="AJ1081">
        <f t="shared" si="113"/>
        <v>4.048582995951417</v>
      </c>
      <c r="AK1081">
        <f t="shared" si="114"/>
        <v>0</v>
      </c>
      <c r="AL1081">
        <f t="shared" si="115"/>
        <v>95.141700404858298</v>
      </c>
      <c r="AM1081">
        <f t="shared" si="116"/>
        <v>204.45344129554655</v>
      </c>
      <c r="AN1081">
        <f t="shared" si="117"/>
        <v>0</v>
      </c>
      <c r="AO1081">
        <f t="shared" si="118"/>
        <v>70.850202429149803</v>
      </c>
    </row>
    <row r="1082" spans="1:41" x14ac:dyDescent="0.3">
      <c r="A1082" s="3" t="s">
        <v>2096</v>
      </c>
      <c r="B1082" s="3" t="str">
        <f>VLOOKUP($A1082,donnee_github[[nom]:[sonar]],2,FALSE)</f>
        <v>Python</v>
      </c>
      <c r="C1082" s="3">
        <f>VLOOKUP($A1082,donnee_github[[nom]:[sonar]],3,FALSE)</f>
        <v>584</v>
      </c>
      <c r="D1082" s="3">
        <f>VLOOKUP($A1082,donnee_github[[nom]:[sonar]],4,FALSE)</f>
        <v>1</v>
      </c>
      <c r="E1082" s="3">
        <f>VLOOKUP($A1082,donnee_github[[nom]:[sonar]],5,FALSE)</f>
        <v>1</v>
      </c>
      <c r="F1082" s="3">
        <f>VLOOKUP($A1082,donnee_github[[nom]:[sonar]],6,FALSE)</f>
        <v>189</v>
      </c>
      <c r="G1082" s="3">
        <f>VLOOKUP($A1082,donnee_github[[nom]:[sonar]],7,FALSE)</f>
        <v>0</v>
      </c>
      <c r="H1082">
        <v>0</v>
      </c>
      <c r="I1082">
        <v>0</v>
      </c>
      <c r="J1082">
        <v>8</v>
      </c>
      <c r="K1082">
        <v>30</v>
      </c>
      <c r="L1082">
        <v>278</v>
      </c>
      <c r="M1082">
        <v>418</v>
      </c>
      <c r="N1082">
        <v>14.8</v>
      </c>
      <c r="O1082">
        <v>36.9</v>
      </c>
      <c r="P1082">
        <v>17</v>
      </c>
      <c r="Q1082">
        <v>369</v>
      </c>
      <c r="R1082">
        <v>0</v>
      </c>
      <c r="S1082">
        <v>0</v>
      </c>
      <c r="T1082">
        <v>0</v>
      </c>
      <c r="U1082">
        <v>0</v>
      </c>
      <c r="V1082">
        <v>10</v>
      </c>
      <c r="W1082">
        <v>235</v>
      </c>
      <c r="X1082">
        <v>0</v>
      </c>
      <c r="Y1082">
        <v>30</v>
      </c>
      <c r="Z1082">
        <v>3508</v>
      </c>
      <c r="AA1082">
        <v>2398</v>
      </c>
      <c r="AB1082">
        <v>1526</v>
      </c>
      <c r="AC1082">
        <v>13</v>
      </c>
      <c r="AD1082">
        <v>0</v>
      </c>
      <c r="AE1082">
        <v>5</v>
      </c>
      <c r="AF1082">
        <v>1613</v>
      </c>
      <c r="AG1082">
        <v>357</v>
      </c>
      <c r="AH1082">
        <v>0</v>
      </c>
      <c r="AI1082">
        <f t="shared" si="112"/>
        <v>12.510425354462051</v>
      </c>
      <c r="AJ1082">
        <f t="shared" si="113"/>
        <v>0</v>
      </c>
      <c r="AK1082">
        <f t="shared" si="114"/>
        <v>0</v>
      </c>
      <c r="AL1082">
        <f t="shared" si="115"/>
        <v>12.510425354462051</v>
      </c>
      <c r="AM1082">
        <f t="shared" si="116"/>
        <v>153.87823185988321</v>
      </c>
      <c r="AN1082">
        <f t="shared" si="117"/>
        <v>0</v>
      </c>
      <c r="AO1082">
        <f t="shared" si="118"/>
        <v>0</v>
      </c>
    </row>
    <row r="1083" spans="1:41" hidden="1" x14ac:dyDescent="0.3">
      <c r="A1083" s="3" t="s">
        <v>277</v>
      </c>
      <c r="B1083" s="3" t="str">
        <f>VLOOKUP($A1083,donnee_github[[nom]:[sonar]],2,FALSE)</f>
        <v>Kotlin</v>
      </c>
      <c r="C1083" s="3">
        <f>VLOOKUP($A1083,donnee_github[[nom]:[sonar]],3,FALSE)</f>
        <v>36344</v>
      </c>
      <c r="D1083" s="3">
        <f>VLOOKUP($A1083,donnee_github[[nom]:[sonar]],4,FALSE)</f>
        <v>1</v>
      </c>
      <c r="E1083" s="3">
        <f>VLOOKUP($A1083,donnee_github[[nom]:[sonar]],5,FALSE)</f>
        <v>1</v>
      </c>
      <c r="F1083" s="3">
        <f>VLOOKUP($A1083,donnee_github[[nom]:[sonar]],6,FALSE)</f>
        <v>561</v>
      </c>
      <c r="G1083" s="3">
        <f>VLOOKUP($A1083,donnee_github[[nom]:[sonar]],7,FALSE)</f>
        <v>15</v>
      </c>
      <c r="H1083">
        <v>17</v>
      </c>
      <c r="I1083">
        <v>39</v>
      </c>
      <c r="J1083">
        <v>444</v>
      </c>
      <c r="K1083">
        <v>1050</v>
      </c>
      <c r="L1083">
        <v>4114</v>
      </c>
      <c r="M1083">
        <v>2348</v>
      </c>
      <c r="N1083">
        <v>5.5</v>
      </c>
      <c r="O1083">
        <v>16</v>
      </c>
      <c r="P1083">
        <v>173</v>
      </c>
      <c r="Q1083">
        <v>5694</v>
      </c>
      <c r="R1083">
        <v>153</v>
      </c>
      <c r="S1083">
        <v>42</v>
      </c>
      <c r="T1083">
        <v>3400</v>
      </c>
      <c r="U1083">
        <v>6.5</v>
      </c>
      <c r="V1083">
        <v>578</v>
      </c>
      <c r="W1083">
        <v>2967</v>
      </c>
      <c r="X1083">
        <v>18</v>
      </c>
      <c r="Y1083">
        <v>1089</v>
      </c>
      <c r="Z1083">
        <v>52173</v>
      </c>
      <c r="AA1083">
        <v>40029</v>
      </c>
      <c r="AB1083">
        <v>15158</v>
      </c>
      <c r="AC1083">
        <v>300</v>
      </c>
      <c r="AD1083">
        <v>581</v>
      </c>
      <c r="AE1083">
        <v>38</v>
      </c>
      <c r="AF1083">
        <v>13451</v>
      </c>
      <c r="AG1083">
        <v>8278</v>
      </c>
      <c r="AH1083">
        <v>0</v>
      </c>
      <c r="AI1083">
        <f t="shared" si="112"/>
        <v>26.230982537660193</v>
      </c>
      <c r="AJ1083">
        <f t="shared" si="113"/>
        <v>0.97429363711309291</v>
      </c>
      <c r="AK1083">
        <f t="shared" si="114"/>
        <v>0</v>
      </c>
      <c r="AL1083">
        <f t="shared" si="115"/>
        <v>27.205276174773289</v>
      </c>
      <c r="AM1083">
        <f t="shared" si="116"/>
        <v>142.24687101851157</v>
      </c>
      <c r="AN1083">
        <f t="shared" si="117"/>
        <v>0</v>
      </c>
      <c r="AO1083">
        <f t="shared" si="118"/>
        <v>14.514477004171974</v>
      </c>
    </row>
    <row r="1084" spans="1:41" hidden="1" x14ac:dyDescent="0.3">
      <c r="A1084" s="3" t="s">
        <v>445</v>
      </c>
      <c r="B1084" s="3" t="str">
        <f>VLOOKUP($A1084,donnee_github[[nom]:[sonar]],2,FALSE)</f>
        <v>Kotlin</v>
      </c>
      <c r="C1084" s="3">
        <f>VLOOKUP($A1084,donnee_github[[nom]:[sonar]],3,FALSE)</f>
        <v>118</v>
      </c>
      <c r="D1084" s="3">
        <f>VLOOKUP($A1084,donnee_github[[nom]:[sonar]],4,FALSE)</f>
        <v>5</v>
      </c>
      <c r="E1084" s="3">
        <f>VLOOKUP($A1084,donnee_github[[nom]:[sonar]],5,FALSE)</f>
        <v>2</v>
      </c>
      <c r="F1084" s="3">
        <f>VLOOKUP($A1084,donnee_github[[nom]:[sonar]],6,FALSE)</f>
        <v>45</v>
      </c>
      <c r="G1084" s="3">
        <f>VLOOKUP($A1084,donnee_github[[nom]:[sonar]],7,FALSE)</f>
        <v>4</v>
      </c>
      <c r="H1084">
        <v>0</v>
      </c>
      <c r="I1084">
        <v>0</v>
      </c>
      <c r="J1084">
        <v>8</v>
      </c>
      <c r="K1084">
        <v>0</v>
      </c>
      <c r="L1084">
        <v>48</v>
      </c>
      <c r="M1084">
        <v>177</v>
      </c>
      <c r="N1084">
        <v>23.4</v>
      </c>
      <c r="O1084">
        <v>9.6</v>
      </c>
      <c r="P1084">
        <v>0</v>
      </c>
      <c r="Q1084">
        <v>67</v>
      </c>
      <c r="R1084">
        <v>0</v>
      </c>
      <c r="S1084">
        <v>0</v>
      </c>
      <c r="T1084">
        <v>0</v>
      </c>
      <c r="U1084">
        <v>0</v>
      </c>
      <c r="V1084">
        <v>7</v>
      </c>
      <c r="W1084">
        <v>44</v>
      </c>
      <c r="X1084">
        <v>0</v>
      </c>
      <c r="Y1084">
        <v>0</v>
      </c>
      <c r="Z1084">
        <v>784</v>
      </c>
      <c r="AA1084">
        <v>581</v>
      </c>
      <c r="AB1084">
        <v>252</v>
      </c>
      <c r="AC1084">
        <v>0</v>
      </c>
      <c r="AD1084">
        <v>0</v>
      </c>
      <c r="AE1084">
        <v>0</v>
      </c>
      <c r="AF1084">
        <v>255</v>
      </c>
      <c r="AG1084">
        <v>0</v>
      </c>
      <c r="AH1084">
        <v>0</v>
      </c>
      <c r="AI1084">
        <f t="shared" si="112"/>
        <v>0</v>
      </c>
      <c r="AJ1084">
        <f t="shared" si="113"/>
        <v>0</v>
      </c>
      <c r="AK1084">
        <f t="shared" si="114"/>
        <v>0</v>
      </c>
      <c r="AL1084">
        <f t="shared" si="115"/>
        <v>0</v>
      </c>
      <c r="AM1084">
        <f t="shared" si="116"/>
        <v>115.31841652323581</v>
      </c>
      <c r="AN1084">
        <f t="shared" si="117"/>
        <v>3328.7435456110156</v>
      </c>
      <c r="AO1084">
        <f t="shared" si="118"/>
        <v>0</v>
      </c>
    </row>
    <row r="1085" spans="1:41" hidden="1" x14ac:dyDescent="0.3">
      <c r="A1085" s="3" t="s">
        <v>441</v>
      </c>
      <c r="B1085" s="3" t="str">
        <f>VLOOKUP($A1085,donnee_github[[nom]:[sonar]],2,FALSE)</f>
        <v>Kotlin</v>
      </c>
      <c r="C1085" s="3">
        <f>VLOOKUP($A1085,donnee_github[[nom]:[sonar]],3,FALSE)</f>
        <v>35139</v>
      </c>
      <c r="D1085" s="3">
        <f>VLOOKUP($A1085,donnee_github[[nom]:[sonar]],4,FALSE)</f>
        <v>11</v>
      </c>
      <c r="E1085" s="3">
        <f>VLOOKUP($A1085,donnee_github[[nom]:[sonar]],5,FALSE)</f>
        <v>1</v>
      </c>
      <c r="F1085" s="3">
        <f>VLOOKUP($A1085,donnee_github[[nom]:[sonar]],6,FALSE)</f>
        <v>346</v>
      </c>
      <c r="G1085" s="3">
        <f>VLOOKUP($A1085,donnee_github[[nom]:[sonar]],7,FALSE)</f>
        <v>17</v>
      </c>
      <c r="H1085">
        <v>47</v>
      </c>
      <c r="I1085">
        <v>49</v>
      </c>
      <c r="J1085">
        <v>34</v>
      </c>
      <c r="K1085">
        <v>99</v>
      </c>
      <c r="L1085">
        <v>500</v>
      </c>
      <c r="M1085">
        <v>71</v>
      </c>
      <c r="N1085">
        <v>3.1</v>
      </c>
      <c r="O1085">
        <v>11.8</v>
      </c>
      <c r="P1085">
        <v>20</v>
      </c>
      <c r="Q1085">
        <v>435</v>
      </c>
      <c r="R1085">
        <v>2</v>
      </c>
      <c r="S1085">
        <v>2</v>
      </c>
      <c r="T1085">
        <v>34</v>
      </c>
      <c r="U1085">
        <v>1.2</v>
      </c>
      <c r="V1085">
        <v>37</v>
      </c>
      <c r="W1085">
        <v>178</v>
      </c>
      <c r="X1085">
        <v>5</v>
      </c>
      <c r="Y1085">
        <v>148</v>
      </c>
      <c r="Z1085">
        <v>2826</v>
      </c>
      <c r="AA1085">
        <v>2252</v>
      </c>
      <c r="AB1085">
        <v>1180</v>
      </c>
      <c r="AC1085">
        <v>53</v>
      </c>
      <c r="AD1085">
        <v>23</v>
      </c>
      <c r="AE1085">
        <v>5</v>
      </c>
      <c r="AF1085">
        <v>1153</v>
      </c>
      <c r="AG1085">
        <v>902</v>
      </c>
      <c r="AH1085">
        <v>0</v>
      </c>
      <c r="AI1085">
        <f t="shared" si="112"/>
        <v>43.960923623445829</v>
      </c>
      <c r="AJ1085">
        <f t="shared" si="113"/>
        <v>21.758436944937834</v>
      </c>
      <c r="AK1085">
        <f t="shared" si="114"/>
        <v>0</v>
      </c>
      <c r="AL1085">
        <f t="shared" si="115"/>
        <v>65.719360568383664</v>
      </c>
      <c r="AM1085">
        <f t="shared" si="116"/>
        <v>193.16163410301957</v>
      </c>
      <c r="AN1085">
        <f t="shared" si="117"/>
        <v>99.023090586145656</v>
      </c>
      <c r="AO1085">
        <f t="shared" si="118"/>
        <v>10.213143872113678</v>
      </c>
    </row>
    <row r="1086" spans="1:41" x14ac:dyDescent="0.3">
      <c r="A1086" s="3" t="s">
        <v>2155</v>
      </c>
      <c r="B1086" s="3" t="str">
        <f>VLOOKUP($A1086,donnee_github[[nom]:[sonar]],2,FALSE)</f>
        <v>Python</v>
      </c>
      <c r="C1086" s="3">
        <f>VLOOKUP($A1086,donnee_github[[nom]:[sonar]],3,FALSE)</f>
        <v>7549</v>
      </c>
      <c r="D1086" s="3">
        <f>VLOOKUP($A1086,donnee_github[[nom]:[sonar]],4,FALSE)</f>
        <v>24</v>
      </c>
      <c r="E1086" s="3">
        <f>VLOOKUP($A1086,donnee_github[[nom]:[sonar]],5,FALSE)</f>
        <v>1</v>
      </c>
      <c r="F1086" s="3">
        <f>VLOOKUP($A1086,donnee_github[[nom]:[sonar]],6,FALSE)</f>
        <v>412</v>
      </c>
      <c r="G1086" s="3">
        <f>VLOOKUP($A1086,donnee_github[[nom]:[sonar]],7,FALSE)</f>
        <v>1</v>
      </c>
      <c r="H1086">
        <v>0</v>
      </c>
      <c r="I1086">
        <v>3</v>
      </c>
      <c r="J1086">
        <v>20</v>
      </c>
      <c r="K1086">
        <v>328</v>
      </c>
      <c r="L1086">
        <v>1750</v>
      </c>
      <c r="M1086">
        <v>3075</v>
      </c>
      <c r="N1086">
        <v>28.5</v>
      </c>
      <c r="O1086">
        <v>18.899999999999999</v>
      </c>
      <c r="P1086">
        <v>50</v>
      </c>
      <c r="Q1086">
        <v>1267</v>
      </c>
      <c r="R1086">
        <v>23</v>
      </c>
      <c r="S1086">
        <v>5</v>
      </c>
      <c r="T1086">
        <v>173</v>
      </c>
      <c r="U1086">
        <v>1.4</v>
      </c>
      <c r="V1086">
        <v>67</v>
      </c>
      <c r="W1086">
        <v>459</v>
      </c>
      <c r="X1086">
        <v>0</v>
      </c>
      <c r="Y1086">
        <v>331</v>
      </c>
      <c r="Z1086">
        <v>12028</v>
      </c>
      <c r="AA1086">
        <v>7705</v>
      </c>
      <c r="AB1086">
        <v>6283</v>
      </c>
      <c r="AC1086">
        <v>106</v>
      </c>
      <c r="AD1086">
        <v>175</v>
      </c>
      <c r="AE1086">
        <v>74</v>
      </c>
      <c r="AF1086">
        <v>6510</v>
      </c>
      <c r="AG1086">
        <v>1995</v>
      </c>
      <c r="AH1086">
        <v>0</v>
      </c>
      <c r="AI1086">
        <f t="shared" si="112"/>
        <v>42.56975989617132</v>
      </c>
      <c r="AJ1086">
        <f t="shared" si="113"/>
        <v>0.38935756002595717</v>
      </c>
      <c r="AK1086">
        <f t="shared" si="114"/>
        <v>0</v>
      </c>
      <c r="AL1086">
        <f t="shared" si="115"/>
        <v>42.959117456197276</v>
      </c>
      <c r="AM1086">
        <f t="shared" si="116"/>
        <v>164.4386761842959</v>
      </c>
      <c r="AN1086">
        <f t="shared" si="117"/>
        <v>50.097339390006489</v>
      </c>
      <c r="AO1086">
        <f t="shared" si="118"/>
        <v>22.712524334847501</v>
      </c>
    </row>
    <row r="1087" spans="1:41" hidden="1" x14ac:dyDescent="0.3">
      <c r="A1087" s="3" t="s">
        <v>283</v>
      </c>
      <c r="B1087" s="3" t="str">
        <f>VLOOKUP($A1087,donnee_github[[nom]:[sonar]],2,FALSE)</f>
        <v>Kotlin</v>
      </c>
      <c r="C1087" s="3">
        <f>VLOOKUP($A1087,donnee_github[[nom]:[sonar]],3,FALSE)</f>
        <v>26704</v>
      </c>
      <c r="D1087" s="3">
        <f>VLOOKUP($A1087,donnee_github[[nom]:[sonar]],4,FALSE)</f>
        <v>134</v>
      </c>
      <c r="E1087" s="3">
        <f>VLOOKUP($A1087,donnee_github[[nom]:[sonar]],5,FALSE)</f>
        <v>11</v>
      </c>
      <c r="F1087" s="3">
        <f>VLOOKUP($A1087,donnee_github[[nom]:[sonar]],6,FALSE)</f>
        <v>2855</v>
      </c>
      <c r="G1087" s="3">
        <f>VLOOKUP($A1087,donnee_github[[nom]:[sonar]],7,FALSE)</f>
        <v>72</v>
      </c>
      <c r="H1087">
        <v>3</v>
      </c>
      <c r="I1087">
        <v>5</v>
      </c>
      <c r="J1087">
        <v>420</v>
      </c>
      <c r="K1087">
        <v>372</v>
      </c>
      <c r="L1087">
        <v>3337</v>
      </c>
      <c r="M1087">
        <v>3967</v>
      </c>
      <c r="N1087">
        <v>6.7</v>
      </c>
      <c r="O1087">
        <v>16.3</v>
      </c>
      <c r="P1087">
        <v>104</v>
      </c>
      <c r="Q1087">
        <v>4517</v>
      </c>
      <c r="R1087">
        <v>15</v>
      </c>
      <c r="S1087">
        <v>6</v>
      </c>
      <c r="T1087">
        <v>291</v>
      </c>
      <c r="U1087">
        <v>0.4</v>
      </c>
      <c r="V1087">
        <v>545</v>
      </c>
      <c r="W1087">
        <v>1990</v>
      </c>
      <c r="X1087">
        <v>7</v>
      </c>
      <c r="Y1087">
        <v>377</v>
      </c>
      <c r="Z1087">
        <v>67014</v>
      </c>
      <c r="AA1087">
        <v>55300</v>
      </c>
      <c r="AB1087">
        <v>12625</v>
      </c>
      <c r="AC1087">
        <v>53</v>
      </c>
      <c r="AD1087">
        <v>210</v>
      </c>
      <c r="AE1087">
        <v>1</v>
      </c>
      <c r="AF1087">
        <v>11377</v>
      </c>
      <c r="AG1087">
        <v>2758</v>
      </c>
      <c r="AH1087">
        <v>0</v>
      </c>
      <c r="AI1087">
        <f t="shared" si="112"/>
        <v>6.7269439421338157</v>
      </c>
      <c r="AJ1087">
        <f t="shared" si="113"/>
        <v>9.0415913200723327E-2</v>
      </c>
      <c r="AK1087">
        <f t="shared" si="114"/>
        <v>0</v>
      </c>
      <c r="AL1087">
        <f t="shared" si="115"/>
        <v>6.8173598553345389</v>
      </c>
      <c r="AM1087">
        <f t="shared" si="116"/>
        <v>81.681735985533464</v>
      </c>
      <c r="AN1087">
        <f t="shared" si="117"/>
        <v>40.289330922242314</v>
      </c>
      <c r="AO1087">
        <f t="shared" si="118"/>
        <v>3.79746835443038</v>
      </c>
    </row>
    <row r="1088" spans="1:41" hidden="1" x14ac:dyDescent="0.3">
      <c r="A1088" s="3" t="s">
        <v>153</v>
      </c>
      <c r="B1088" s="3" t="str">
        <f>VLOOKUP($A1088,donnee_github[[nom]:[sonar]],2,FALSE)</f>
        <v>Kotlin</v>
      </c>
      <c r="C1088" s="3">
        <f>VLOOKUP($A1088,donnee_github[[nom]:[sonar]],3,FALSE)</f>
        <v>126861</v>
      </c>
      <c r="D1088" s="3">
        <f>VLOOKUP($A1088,donnee_github[[nom]:[sonar]],4,FALSE)</f>
        <v>32</v>
      </c>
      <c r="E1088" s="3">
        <f>VLOOKUP($A1088,donnee_github[[nom]:[sonar]],5,FALSE)</f>
        <v>4</v>
      </c>
      <c r="F1088" s="3">
        <f>VLOOKUP($A1088,donnee_github[[nom]:[sonar]],6,FALSE)</f>
        <v>3180</v>
      </c>
      <c r="G1088" s="3">
        <f>VLOOKUP($A1088,donnee_github[[nom]:[sonar]],7,FALSE)</f>
        <v>304</v>
      </c>
      <c r="H1088">
        <v>5</v>
      </c>
      <c r="I1088">
        <v>46</v>
      </c>
      <c r="J1088">
        <v>1766</v>
      </c>
      <c r="K1088">
        <v>1494</v>
      </c>
      <c r="L1088">
        <v>11211</v>
      </c>
      <c r="M1088">
        <v>22612</v>
      </c>
      <c r="N1088">
        <v>12.8</v>
      </c>
      <c r="O1088">
        <v>12.8</v>
      </c>
      <c r="P1088">
        <v>417</v>
      </c>
      <c r="Q1088">
        <v>16969</v>
      </c>
      <c r="R1088">
        <v>88</v>
      </c>
      <c r="S1088">
        <v>58</v>
      </c>
      <c r="T1088">
        <v>1533</v>
      </c>
      <c r="U1088">
        <v>0.7</v>
      </c>
      <c r="V1088">
        <v>1959</v>
      </c>
      <c r="W1088">
        <v>8212</v>
      </c>
      <c r="X1088">
        <v>42</v>
      </c>
      <c r="Y1088">
        <v>1593</v>
      </c>
      <c r="Z1088">
        <v>207556</v>
      </c>
      <c r="AA1088">
        <v>154588</v>
      </c>
      <c r="AB1088">
        <v>44370</v>
      </c>
      <c r="AC1088">
        <v>346</v>
      </c>
      <c r="AD1088">
        <v>783</v>
      </c>
      <c r="AE1088">
        <v>10</v>
      </c>
      <c r="AF1088">
        <v>40077</v>
      </c>
      <c r="AG1088">
        <v>10553</v>
      </c>
      <c r="AH1088">
        <v>53</v>
      </c>
      <c r="AI1088">
        <f t="shared" si="112"/>
        <v>9.6643982715346599</v>
      </c>
      <c r="AJ1088">
        <f t="shared" si="113"/>
        <v>0.29756514089062541</v>
      </c>
      <c r="AK1088">
        <f t="shared" si="114"/>
        <v>0.34284679276528579</v>
      </c>
      <c r="AL1088">
        <f t="shared" si="115"/>
        <v>10.304810205190572</v>
      </c>
      <c r="AM1088">
        <f t="shared" si="116"/>
        <v>109.76919295158746</v>
      </c>
      <c r="AN1088">
        <f t="shared" si="117"/>
        <v>0.25875229642663078</v>
      </c>
      <c r="AO1088">
        <f t="shared" si="118"/>
        <v>5.0650762025512979</v>
      </c>
    </row>
    <row r="1089" spans="1:41" x14ac:dyDescent="0.3">
      <c r="A1089" s="3" t="s">
        <v>1428</v>
      </c>
      <c r="B1089" s="3" t="str">
        <f>VLOOKUP($A1089,donnee_github[[nom]:[sonar]],2,FALSE)</f>
        <v>Python</v>
      </c>
      <c r="C1089" s="3">
        <f>VLOOKUP($A1089,donnee_github[[nom]:[sonar]],3,FALSE)</f>
        <v>4562</v>
      </c>
      <c r="D1089" s="3">
        <f>VLOOKUP($A1089,donnee_github[[nom]:[sonar]],4,FALSE)</f>
        <v>58</v>
      </c>
      <c r="E1089" s="3">
        <f>VLOOKUP($A1089,donnee_github[[nom]:[sonar]],5,FALSE)</f>
        <v>2</v>
      </c>
      <c r="F1089" s="3">
        <f>VLOOKUP($A1089,donnee_github[[nom]:[sonar]],6,FALSE)</f>
        <v>838</v>
      </c>
      <c r="G1089" s="3">
        <f>VLOOKUP($A1089,donnee_github[[nom]:[sonar]],7,FALSE)</f>
        <v>9</v>
      </c>
      <c r="H1089">
        <v>3</v>
      </c>
      <c r="I1089">
        <v>4</v>
      </c>
      <c r="J1089">
        <v>10</v>
      </c>
      <c r="K1089">
        <v>225</v>
      </c>
      <c r="L1089">
        <v>621</v>
      </c>
      <c r="M1089">
        <v>285</v>
      </c>
      <c r="N1089">
        <v>9</v>
      </c>
      <c r="O1089">
        <v>18.5</v>
      </c>
      <c r="P1089">
        <v>25</v>
      </c>
      <c r="Q1089">
        <v>445</v>
      </c>
      <c r="R1089">
        <v>0</v>
      </c>
      <c r="S1089">
        <v>0</v>
      </c>
      <c r="T1089">
        <v>0</v>
      </c>
      <c r="U1089">
        <v>0</v>
      </c>
      <c r="V1089">
        <v>24</v>
      </c>
      <c r="W1089">
        <v>130</v>
      </c>
      <c r="X1089">
        <v>0</v>
      </c>
      <c r="Y1089">
        <v>229</v>
      </c>
      <c r="Z1089">
        <v>3579</v>
      </c>
      <c r="AA1089">
        <v>2872</v>
      </c>
      <c r="AB1089">
        <v>2025</v>
      </c>
      <c r="AC1089">
        <v>90</v>
      </c>
      <c r="AD1089">
        <v>111</v>
      </c>
      <c r="AE1089">
        <v>4</v>
      </c>
      <c r="AF1089">
        <v>2040</v>
      </c>
      <c r="AG1089">
        <v>1345</v>
      </c>
      <c r="AH1089">
        <v>0</v>
      </c>
      <c r="AI1089">
        <f t="shared" si="112"/>
        <v>78.342618384401121</v>
      </c>
      <c r="AJ1089">
        <f t="shared" si="113"/>
        <v>1.392757660167131</v>
      </c>
      <c r="AK1089">
        <f t="shared" si="114"/>
        <v>0</v>
      </c>
      <c r="AL1089">
        <f t="shared" si="115"/>
        <v>79.735376044568255</v>
      </c>
      <c r="AM1089">
        <f t="shared" si="116"/>
        <v>154.94428969359333</v>
      </c>
      <c r="AN1089">
        <f t="shared" si="117"/>
        <v>36.908077994428972</v>
      </c>
      <c r="AO1089">
        <f t="shared" si="118"/>
        <v>38.649025069637887</v>
      </c>
    </row>
    <row r="1090" spans="1:41" x14ac:dyDescent="0.3">
      <c r="A1090" s="3" t="s">
        <v>1730</v>
      </c>
      <c r="B1090" s="3" t="str">
        <f>VLOOKUP($A1090,donnee_github[[nom]:[sonar]],2,FALSE)</f>
        <v>Python</v>
      </c>
      <c r="C1090" s="3">
        <f>VLOOKUP($A1090,donnee_github[[nom]:[sonar]],3,FALSE)</f>
        <v>64759</v>
      </c>
      <c r="D1090" s="3">
        <f>VLOOKUP($A1090,donnee_github[[nom]:[sonar]],4,FALSE)</f>
        <v>128</v>
      </c>
      <c r="E1090" s="3">
        <f>VLOOKUP($A1090,donnee_github[[nom]:[sonar]],5,FALSE)</f>
        <v>1860</v>
      </c>
      <c r="F1090" s="3">
        <f>VLOOKUP($A1090,donnee_github[[nom]:[sonar]],6,FALSE)</f>
        <v>26511</v>
      </c>
      <c r="G1090" s="3">
        <f>VLOOKUP($A1090,donnee_github[[nom]:[sonar]],7,FALSE)</f>
        <v>6</v>
      </c>
      <c r="H1090">
        <v>91</v>
      </c>
      <c r="I1090">
        <v>259</v>
      </c>
      <c r="J1090">
        <v>5462</v>
      </c>
      <c r="K1090">
        <v>16833</v>
      </c>
      <c r="L1090">
        <v>20230</v>
      </c>
      <c r="M1090">
        <v>128577</v>
      </c>
      <c r="N1090">
        <v>37.700000000000003</v>
      </c>
      <c r="O1090">
        <v>33</v>
      </c>
      <c r="P1090">
        <v>1535</v>
      </c>
      <c r="Q1090">
        <v>37445</v>
      </c>
      <c r="R1090">
        <v>208</v>
      </c>
      <c r="S1090">
        <v>47</v>
      </c>
      <c r="T1090">
        <v>7401</v>
      </c>
      <c r="U1090">
        <v>1.8</v>
      </c>
      <c r="V1090">
        <v>1148</v>
      </c>
      <c r="W1090">
        <v>26058</v>
      </c>
      <c r="X1090">
        <v>0</v>
      </c>
      <c r="Y1090">
        <v>17137</v>
      </c>
      <c r="Z1090">
        <v>400928</v>
      </c>
      <c r="AA1090">
        <v>212452</v>
      </c>
      <c r="AB1090">
        <v>154734</v>
      </c>
      <c r="AC1090">
        <v>3303</v>
      </c>
      <c r="AD1090">
        <v>12208</v>
      </c>
      <c r="AE1090">
        <v>928</v>
      </c>
      <c r="AF1090">
        <v>173985</v>
      </c>
      <c r="AG1090">
        <v>75236</v>
      </c>
      <c r="AH1090">
        <v>45</v>
      </c>
      <c r="AI1090">
        <f t="shared" si="112"/>
        <v>79.232014760981301</v>
      </c>
      <c r="AJ1090">
        <f t="shared" si="113"/>
        <v>1.2190989023402934</v>
      </c>
      <c r="AK1090">
        <f t="shared" si="114"/>
        <v>0.21181255059966486</v>
      </c>
      <c r="AL1090">
        <f t="shared" si="115"/>
        <v>80.662926213921267</v>
      </c>
      <c r="AM1090">
        <f t="shared" si="116"/>
        <v>176.25157682676559</v>
      </c>
      <c r="AN1090">
        <f t="shared" si="117"/>
        <v>0.53659179485248432</v>
      </c>
      <c r="AO1090">
        <f t="shared" si="118"/>
        <v>57.462391504904637</v>
      </c>
    </row>
    <row r="1091" spans="1:41" hidden="1" x14ac:dyDescent="0.3">
      <c r="A1091" s="3" t="s">
        <v>2374</v>
      </c>
      <c r="B1091" s="3" t="str">
        <f>VLOOKUP($A1091,donnee_github[[nom]:[sonar]],2,FALSE)</f>
        <v>Kotlin</v>
      </c>
      <c r="C1091" s="3">
        <f>VLOOKUP($A1091,donnee_github[[nom]:[sonar]],3,FALSE)</f>
        <v>6691</v>
      </c>
      <c r="D1091" s="3">
        <f>VLOOKUP($A1091,donnee_github[[nom]:[sonar]],4,FALSE)</f>
        <v>1</v>
      </c>
      <c r="E1091" s="3">
        <f>VLOOKUP($A1091,donnee_github[[nom]:[sonar]],5,FALSE)</f>
        <v>1</v>
      </c>
      <c r="F1091" s="3">
        <f>VLOOKUP($A1091,donnee_github[[nom]:[sonar]],6,FALSE)</f>
        <v>22</v>
      </c>
      <c r="G1091" s="3">
        <f>VLOOKUP($A1091,donnee_github[[nom]:[sonar]],7,FALSE)</f>
        <v>0</v>
      </c>
      <c r="H1091">
        <v>0</v>
      </c>
      <c r="I1091">
        <v>1</v>
      </c>
      <c r="J1091">
        <v>97</v>
      </c>
      <c r="K1091">
        <v>146</v>
      </c>
      <c r="L1091">
        <v>446</v>
      </c>
      <c r="M1091">
        <v>1096</v>
      </c>
      <c r="N1091">
        <v>11.3</v>
      </c>
      <c r="O1091">
        <v>8.9</v>
      </c>
      <c r="P1091">
        <v>37</v>
      </c>
      <c r="Q1091">
        <v>778</v>
      </c>
      <c r="R1091">
        <v>12</v>
      </c>
      <c r="S1091">
        <v>5</v>
      </c>
      <c r="T1091">
        <v>187</v>
      </c>
      <c r="U1091">
        <v>1.8</v>
      </c>
      <c r="V1091">
        <v>190</v>
      </c>
      <c r="W1091">
        <v>503</v>
      </c>
      <c r="X1091">
        <v>3</v>
      </c>
      <c r="Y1091">
        <v>147</v>
      </c>
      <c r="Z1091">
        <v>10172</v>
      </c>
      <c r="AA1091">
        <v>8637</v>
      </c>
      <c r="AB1091">
        <v>1874</v>
      </c>
      <c r="AC1091">
        <v>23</v>
      </c>
      <c r="AD1091">
        <v>84</v>
      </c>
      <c r="AE1091">
        <v>0</v>
      </c>
      <c r="AF1091">
        <v>1841</v>
      </c>
      <c r="AG1091">
        <v>505</v>
      </c>
      <c r="AH1091">
        <v>0</v>
      </c>
      <c r="AI1091">
        <f t="shared" ref="AI1091:AI1154" si="119">K1091/($AA1091/1000)</f>
        <v>16.904017598703252</v>
      </c>
      <c r="AJ1091">
        <f t="shared" ref="AJ1091:AJ1154" si="120">I1091/($AA1091/1000)</f>
        <v>0.11578094245687159</v>
      </c>
      <c r="AK1091">
        <f t="shared" ref="AK1091:AK1154" si="121">AH1091/($AA1091/1000)</f>
        <v>0</v>
      </c>
      <c r="AL1091">
        <f t="shared" ref="AL1091:AL1154" si="122">(Y1091)/($AA1091/1000)</f>
        <v>17.019798541160124</v>
      </c>
      <c r="AM1091">
        <f t="shared" ref="AM1091:AM1154" si="123">Q1091/($AA1091/1000)</f>
        <v>90.077573231446095</v>
      </c>
      <c r="AN1091">
        <f t="shared" ref="AN1091:AN1154" si="124">T1111/($AA1091/1000)</f>
        <v>0</v>
      </c>
      <c r="AO1091">
        <f t="shared" ref="AO1091:AO1154" si="125">AD1091/($AA1091/1000)</f>
        <v>9.7255991663772132</v>
      </c>
    </row>
    <row r="1092" spans="1:41" x14ac:dyDescent="0.3">
      <c r="A1092" s="3" t="s">
        <v>2789</v>
      </c>
      <c r="B1092" s="3" t="str">
        <f>VLOOKUP($A1092,donnee_github[[nom]:[sonar]],2,FALSE)</f>
        <v>Python</v>
      </c>
      <c r="C1092" s="3">
        <f>VLOOKUP($A1092,donnee_github[[nom]:[sonar]],3,FALSE)</f>
        <v>561</v>
      </c>
      <c r="D1092" s="3">
        <f>VLOOKUP($A1092,donnee_github[[nom]:[sonar]],4,FALSE)</f>
        <v>8</v>
      </c>
      <c r="E1092" s="3">
        <f>VLOOKUP($A1092,donnee_github[[nom]:[sonar]],5,FALSE)</f>
        <v>1</v>
      </c>
      <c r="F1092" s="3">
        <f>VLOOKUP($A1092,donnee_github[[nom]:[sonar]],6,FALSE)</f>
        <v>257</v>
      </c>
      <c r="G1092" s="3">
        <f>VLOOKUP($A1092,donnee_github[[nom]:[sonar]],7,FALSE)</f>
        <v>17</v>
      </c>
      <c r="H1092">
        <v>1</v>
      </c>
      <c r="I1092">
        <v>1</v>
      </c>
      <c r="J1092">
        <v>21</v>
      </c>
      <c r="K1092">
        <v>59</v>
      </c>
      <c r="L1092">
        <v>643</v>
      </c>
      <c r="M1092">
        <v>400</v>
      </c>
      <c r="N1092">
        <v>4.9000000000000004</v>
      </c>
      <c r="O1092">
        <v>3.9</v>
      </c>
      <c r="P1092">
        <v>28</v>
      </c>
      <c r="Q1092">
        <v>1283</v>
      </c>
      <c r="R1092">
        <v>46</v>
      </c>
      <c r="S1092">
        <v>22</v>
      </c>
      <c r="T1092">
        <v>934</v>
      </c>
      <c r="U1092">
        <v>8.5</v>
      </c>
      <c r="V1092">
        <v>328</v>
      </c>
      <c r="W1092">
        <v>823</v>
      </c>
      <c r="X1092">
        <v>0</v>
      </c>
      <c r="Y1092">
        <v>60</v>
      </c>
      <c r="Z1092">
        <v>11010</v>
      </c>
      <c r="AA1092">
        <v>7786</v>
      </c>
      <c r="AB1092">
        <v>5289</v>
      </c>
      <c r="AC1092">
        <v>23</v>
      </c>
      <c r="AD1092">
        <v>8</v>
      </c>
      <c r="AE1092">
        <v>1</v>
      </c>
      <c r="AF1092">
        <v>5282</v>
      </c>
      <c r="AG1092">
        <v>649</v>
      </c>
      <c r="AH1092">
        <v>0</v>
      </c>
      <c r="AI1092">
        <f t="shared" si="119"/>
        <v>7.5777035705111739</v>
      </c>
      <c r="AJ1092">
        <f t="shared" si="120"/>
        <v>0.12843565373747753</v>
      </c>
      <c r="AK1092">
        <f t="shared" si="121"/>
        <v>0</v>
      </c>
      <c r="AL1092">
        <f t="shared" si="122"/>
        <v>7.7061392242486519</v>
      </c>
      <c r="AM1092">
        <f t="shared" si="123"/>
        <v>164.78294374518367</v>
      </c>
      <c r="AN1092">
        <f t="shared" si="124"/>
        <v>0</v>
      </c>
      <c r="AO1092">
        <f t="shared" si="125"/>
        <v>1.0274852298998203</v>
      </c>
    </row>
    <row r="1093" spans="1:41" hidden="1" x14ac:dyDescent="0.3">
      <c r="A1093" s="3" t="s">
        <v>81</v>
      </c>
      <c r="B1093" s="3" t="str">
        <f>VLOOKUP($A1093,donnee_github[[nom]:[sonar]],2,FALSE)</f>
        <v>Kotlin</v>
      </c>
      <c r="C1093" s="3">
        <f>VLOOKUP($A1093,donnee_github[[nom]:[sonar]],3,FALSE)</f>
        <v>9114</v>
      </c>
      <c r="D1093" s="3">
        <f>VLOOKUP($A1093,donnee_github[[nom]:[sonar]],4,FALSE)</f>
        <v>34</v>
      </c>
      <c r="E1093" s="3">
        <f>VLOOKUP($A1093,donnee_github[[nom]:[sonar]],5,FALSE)</f>
        <v>17</v>
      </c>
      <c r="F1093" s="3">
        <f>VLOOKUP($A1093,donnee_github[[nom]:[sonar]],6,FALSE)</f>
        <v>413</v>
      </c>
      <c r="G1093" s="3">
        <f>VLOOKUP($A1093,donnee_github[[nom]:[sonar]],7,FALSE)</f>
        <v>3</v>
      </c>
      <c r="H1093">
        <v>0</v>
      </c>
      <c r="I1093">
        <v>0</v>
      </c>
      <c r="J1093">
        <v>56</v>
      </c>
      <c r="K1093">
        <v>13</v>
      </c>
      <c r="L1093">
        <v>211</v>
      </c>
      <c r="M1093">
        <v>2381</v>
      </c>
      <c r="N1093">
        <v>27.4</v>
      </c>
      <c r="O1093">
        <v>8.5</v>
      </c>
      <c r="P1093">
        <v>2</v>
      </c>
      <c r="Q1093">
        <v>316</v>
      </c>
      <c r="R1093">
        <v>0</v>
      </c>
      <c r="S1093">
        <v>0</v>
      </c>
      <c r="T1093">
        <v>0</v>
      </c>
      <c r="U1093">
        <v>0</v>
      </c>
      <c r="V1093">
        <v>104</v>
      </c>
      <c r="W1093">
        <v>160</v>
      </c>
      <c r="X1093">
        <v>4</v>
      </c>
      <c r="Y1093">
        <v>13</v>
      </c>
      <c r="Z1093">
        <v>9104</v>
      </c>
      <c r="AA1093">
        <v>6294</v>
      </c>
      <c r="AB1093">
        <v>1068</v>
      </c>
      <c r="AC1093">
        <v>0</v>
      </c>
      <c r="AD1093">
        <v>7</v>
      </c>
      <c r="AE1093">
        <v>0</v>
      </c>
      <c r="AF1093">
        <v>952</v>
      </c>
      <c r="AG1093">
        <v>74</v>
      </c>
      <c r="AH1093">
        <v>0</v>
      </c>
      <c r="AI1093">
        <f t="shared" si="119"/>
        <v>2.0654591674610741</v>
      </c>
      <c r="AJ1093">
        <f t="shared" si="120"/>
        <v>0</v>
      </c>
      <c r="AK1093">
        <f t="shared" si="121"/>
        <v>0</v>
      </c>
      <c r="AL1093">
        <f t="shared" si="122"/>
        <v>2.0654591674610741</v>
      </c>
      <c r="AM1093">
        <f t="shared" si="123"/>
        <v>50.206545916746109</v>
      </c>
      <c r="AN1093">
        <f t="shared" si="124"/>
        <v>0</v>
      </c>
      <c r="AO1093">
        <f t="shared" si="125"/>
        <v>1.1121703209405784</v>
      </c>
    </row>
    <row r="1094" spans="1:41" x14ac:dyDescent="0.3">
      <c r="A1094" s="3" t="s">
        <v>1851</v>
      </c>
      <c r="B1094" s="3" t="str">
        <f>VLOOKUP($A1094,donnee_github[[nom]:[sonar]],2,FALSE)</f>
        <v>Python</v>
      </c>
      <c r="C1094" s="3">
        <f>VLOOKUP($A1094,donnee_github[[nom]:[sonar]],3,FALSE)</f>
        <v>292</v>
      </c>
      <c r="D1094" s="3">
        <f>VLOOKUP($A1094,donnee_github[[nom]:[sonar]],4,FALSE)</f>
        <v>7</v>
      </c>
      <c r="E1094" s="3">
        <f>VLOOKUP($A1094,donnee_github[[nom]:[sonar]],5,FALSE)</f>
        <v>1</v>
      </c>
      <c r="F1094" s="3">
        <f>VLOOKUP($A1094,donnee_github[[nom]:[sonar]],6,FALSE)</f>
        <v>181</v>
      </c>
      <c r="G1094" s="3">
        <f>VLOOKUP($A1094,donnee_github[[nom]:[sonar]],7,FALSE)</f>
        <v>4</v>
      </c>
      <c r="H1094">
        <v>2</v>
      </c>
      <c r="I1094">
        <v>4</v>
      </c>
      <c r="J1094">
        <v>25</v>
      </c>
      <c r="K1094">
        <v>71</v>
      </c>
      <c r="L1094">
        <v>1008</v>
      </c>
      <c r="M1094">
        <v>574</v>
      </c>
      <c r="N1094">
        <v>14.6</v>
      </c>
      <c r="O1094">
        <v>34.6</v>
      </c>
      <c r="P1094">
        <v>31</v>
      </c>
      <c r="Q1094">
        <v>657</v>
      </c>
      <c r="R1094">
        <v>0</v>
      </c>
      <c r="S1094">
        <v>0</v>
      </c>
      <c r="T1094">
        <v>0</v>
      </c>
      <c r="U1094">
        <v>0</v>
      </c>
      <c r="V1094">
        <v>19</v>
      </c>
      <c r="W1094">
        <v>192</v>
      </c>
      <c r="X1094">
        <v>0</v>
      </c>
      <c r="Y1094">
        <v>75</v>
      </c>
      <c r="Z1094">
        <v>4313</v>
      </c>
      <c r="AA1094">
        <v>3345</v>
      </c>
      <c r="AB1094">
        <v>2143</v>
      </c>
      <c r="AC1094">
        <v>25</v>
      </c>
      <c r="AD1094">
        <v>17</v>
      </c>
      <c r="AE1094">
        <v>1</v>
      </c>
      <c r="AF1094">
        <v>2191</v>
      </c>
      <c r="AG1094">
        <v>958</v>
      </c>
      <c r="AH1094">
        <v>0</v>
      </c>
      <c r="AI1094">
        <f t="shared" si="119"/>
        <v>21.225710014947683</v>
      </c>
      <c r="AJ1094">
        <f t="shared" si="120"/>
        <v>1.1958146487294468</v>
      </c>
      <c r="AK1094">
        <f t="shared" si="121"/>
        <v>0</v>
      </c>
      <c r="AL1094">
        <f t="shared" si="122"/>
        <v>22.421524663677129</v>
      </c>
      <c r="AM1094">
        <f t="shared" si="123"/>
        <v>196.41255605381164</v>
      </c>
      <c r="AN1094">
        <f t="shared" si="124"/>
        <v>447.5336322869955</v>
      </c>
      <c r="AO1094">
        <f t="shared" si="125"/>
        <v>5.0822122571001493</v>
      </c>
    </row>
    <row r="1095" spans="1:41" x14ac:dyDescent="0.3">
      <c r="A1095" s="3" t="s">
        <v>2616</v>
      </c>
      <c r="B1095" s="3" t="str">
        <f>VLOOKUP($A1095,donnee_github[[nom]:[sonar]],2,FALSE)</f>
        <v>Python</v>
      </c>
      <c r="C1095" s="3">
        <f>VLOOKUP($A1095,donnee_github[[nom]:[sonar]],3,FALSE)</f>
        <v>6336</v>
      </c>
      <c r="D1095" s="3">
        <f>VLOOKUP($A1095,donnee_github[[nom]:[sonar]],4,FALSE)</f>
        <v>20</v>
      </c>
      <c r="E1095" s="3">
        <f>VLOOKUP($A1095,donnee_github[[nom]:[sonar]],5,FALSE)</f>
        <v>2</v>
      </c>
      <c r="F1095" s="3">
        <f>VLOOKUP($A1095,donnee_github[[nom]:[sonar]],6,FALSE)</f>
        <v>161</v>
      </c>
      <c r="G1095" s="3">
        <f>VLOOKUP($A1095,donnee_github[[nom]:[sonar]],7,FALSE)</f>
        <v>0</v>
      </c>
      <c r="H1095">
        <v>3</v>
      </c>
      <c r="I1095">
        <v>3</v>
      </c>
      <c r="J1095">
        <v>8</v>
      </c>
      <c r="K1095">
        <v>8</v>
      </c>
      <c r="L1095">
        <v>109</v>
      </c>
      <c r="M1095">
        <v>203</v>
      </c>
      <c r="N1095">
        <v>25.7</v>
      </c>
      <c r="O1095">
        <v>19.3</v>
      </c>
      <c r="P1095">
        <v>3</v>
      </c>
      <c r="Q1095">
        <v>116</v>
      </c>
      <c r="R1095">
        <v>2</v>
      </c>
      <c r="S1095">
        <v>1</v>
      </c>
      <c r="T1095">
        <v>34</v>
      </c>
      <c r="U1095">
        <v>3.6</v>
      </c>
      <c r="V1095">
        <v>6</v>
      </c>
      <c r="W1095">
        <v>47</v>
      </c>
      <c r="X1095">
        <v>0</v>
      </c>
      <c r="Y1095">
        <v>11</v>
      </c>
      <c r="Z1095">
        <v>932</v>
      </c>
      <c r="AA1095">
        <v>588</v>
      </c>
      <c r="AB1095">
        <v>472</v>
      </c>
      <c r="AC1095">
        <v>2</v>
      </c>
      <c r="AD1095">
        <v>3</v>
      </c>
      <c r="AE1095">
        <v>1</v>
      </c>
      <c r="AF1095">
        <v>495</v>
      </c>
      <c r="AG1095">
        <v>70</v>
      </c>
      <c r="AH1095">
        <v>0</v>
      </c>
      <c r="AI1095">
        <f t="shared" si="119"/>
        <v>13.605442176870749</v>
      </c>
      <c r="AJ1095">
        <f t="shared" si="120"/>
        <v>5.1020408163265305</v>
      </c>
      <c r="AK1095">
        <f t="shared" si="121"/>
        <v>0</v>
      </c>
      <c r="AL1095">
        <f t="shared" si="122"/>
        <v>18.707482993197281</v>
      </c>
      <c r="AM1095">
        <f t="shared" si="123"/>
        <v>197.27891156462587</v>
      </c>
      <c r="AN1095">
        <f t="shared" si="124"/>
        <v>357.14285714285717</v>
      </c>
      <c r="AO1095">
        <f t="shared" si="125"/>
        <v>5.1020408163265305</v>
      </c>
    </row>
    <row r="1096" spans="1:41" x14ac:dyDescent="0.3">
      <c r="A1096" s="3" t="s">
        <v>2099</v>
      </c>
      <c r="B1096" s="3" t="str">
        <f>VLOOKUP($A1096,donnee_github[[nom]:[sonar]],2,FALSE)</f>
        <v>Python</v>
      </c>
      <c r="C1096" s="3">
        <f>VLOOKUP($A1096,donnee_github[[nom]:[sonar]],3,FALSE)</f>
        <v>5835</v>
      </c>
      <c r="D1096" s="3">
        <f>VLOOKUP($A1096,donnee_github[[nom]:[sonar]],4,FALSE)</f>
        <v>3</v>
      </c>
      <c r="E1096" s="3">
        <f>VLOOKUP($A1096,donnee_github[[nom]:[sonar]],5,FALSE)</f>
        <v>1</v>
      </c>
      <c r="F1096" s="3">
        <f>VLOOKUP($A1096,donnee_github[[nom]:[sonar]],6,FALSE)</f>
        <v>50</v>
      </c>
      <c r="G1096" s="3">
        <f>VLOOKUP($A1096,donnee_github[[nom]:[sonar]],7,FALSE)</f>
        <v>0</v>
      </c>
      <c r="H1096">
        <v>3</v>
      </c>
      <c r="I1096">
        <v>3</v>
      </c>
      <c r="J1096">
        <v>2</v>
      </c>
      <c r="K1096">
        <v>105</v>
      </c>
      <c r="L1096">
        <v>134</v>
      </c>
      <c r="M1096">
        <v>71</v>
      </c>
      <c r="N1096">
        <v>8.1999999999999993</v>
      </c>
      <c r="O1096">
        <v>33.5</v>
      </c>
      <c r="P1096">
        <v>8</v>
      </c>
      <c r="Q1096">
        <v>134</v>
      </c>
      <c r="R1096">
        <v>2</v>
      </c>
      <c r="S1096">
        <v>1</v>
      </c>
      <c r="T1096">
        <v>59</v>
      </c>
      <c r="U1096">
        <v>4.9000000000000004</v>
      </c>
      <c r="V1096">
        <v>4</v>
      </c>
      <c r="W1096">
        <v>54</v>
      </c>
      <c r="X1096">
        <v>0</v>
      </c>
      <c r="Y1096">
        <v>108</v>
      </c>
      <c r="Z1096">
        <v>1199</v>
      </c>
      <c r="AA1096">
        <v>800</v>
      </c>
      <c r="AB1096">
        <v>729</v>
      </c>
      <c r="AC1096">
        <v>5</v>
      </c>
      <c r="AD1096">
        <v>92</v>
      </c>
      <c r="AE1096">
        <v>2</v>
      </c>
      <c r="AF1096">
        <v>730</v>
      </c>
      <c r="AG1096">
        <v>288</v>
      </c>
      <c r="AH1096">
        <v>0</v>
      </c>
      <c r="AI1096">
        <f t="shared" si="119"/>
        <v>131.25</v>
      </c>
      <c r="AJ1096">
        <f t="shared" si="120"/>
        <v>3.75</v>
      </c>
      <c r="AK1096">
        <f t="shared" si="121"/>
        <v>0</v>
      </c>
      <c r="AL1096">
        <f t="shared" si="122"/>
        <v>135</v>
      </c>
      <c r="AM1096">
        <f t="shared" si="123"/>
        <v>167.5</v>
      </c>
      <c r="AN1096">
        <f t="shared" si="124"/>
        <v>0</v>
      </c>
      <c r="AO1096">
        <f t="shared" si="125"/>
        <v>115</v>
      </c>
    </row>
    <row r="1097" spans="1:41" hidden="1" x14ac:dyDescent="0.3">
      <c r="A1097" s="3" t="s">
        <v>373</v>
      </c>
      <c r="B1097" s="3" t="str">
        <f>VLOOKUP($A1097,donnee_github[[nom]:[sonar]],2,FALSE)</f>
        <v>Kotlin</v>
      </c>
      <c r="C1097" s="3">
        <f>VLOOKUP($A1097,donnee_github[[nom]:[sonar]],3,FALSE)</f>
        <v>32485</v>
      </c>
      <c r="D1097" s="3">
        <f>VLOOKUP($A1097,donnee_github[[nom]:[sonar]],4,FALSE)</f>
        <v>1</v>
      </c>
      <c r="E1097" s="3">
        <f>VLOOKUP($A1097,donnee_github[[nom]:[sonar]],5,FALSE)</f>
        <v>3</v>
      </c>
      <c r="F1097" s="3">
        <f>VLOOKUP($A1097,donnee_github[[nom]:[sonar]],6,FALSE)</f>
        <v>80</v>
      </c>
      <c r="G1097" s="3">
        <f>VLOOKUP($A1097,donnee_github[[nom]:[sonar]],7,FALSE)</f>
        <v>0</v>
      </c>
      <c r="H1097">
        <v>0</v>
      </c>
      <c r="I1097">
        <v>0</v>
      </c>
      <c r="J1097">
        <v>17</v>
      </c>
      <c r="K1097">
        <v>59</v>
      </c>
      <c r="L1097">
        <v>108</v>
      </c>
      <c r="M1097">
        <v>233</v>
      </c>
      <c r="N1097">
        <v>13.6</v>
      </c>
      <c r="O1097">
        <v>7.1</v>
      </c>
      <c r="P1097">
        <v>3</v>
      </c>
      <c r="Q1097">
        <v>128</v>
      </c>
      <c r="R1097">
        <v>0</v>
      </c>
      <c r="S1097">
        <v>0</v>
      </c>
      <c r="T1097">
        <v>0</v>
      </c>
      <c r="U1097">
        <v>0</v>
      </c>
      <c r="V1097">
        <v>36</v>
      </c>
      <c r="W1097">
        <v>57</v>
      </c>
      <c r="X1097">
        <v>0</v>
      </c>
      <c r="Y1097">
        <v>59</v>
      </c>
      <c r="Z1097">
        <v>1897</v>
      </c>
      <c r="AA1097">
        <v>1483</v>
      </c>
      <c r="AB1097">
        <v>423</v>
      </c>
      <c r="AC1097">
        <v>23</v>
      </c>
      <c r="AD1097">
        <v>33</v>
      </c>
      <c r="AE1097">
        <v>0</v>
      </c>
      <c r="AF1097">
        <v>369</v>
      </c>
      <c r="AG1097">
        <v>384</v>
      </c>
      <c r="AH1097">
        <v>0</v>
      </c>
      <c r="AI1097">
        <f t="shared" si="119"/>
        <v>39.784221173297368</v>
      </c>
      <c r="AJ1097">
        <f t="shared" si="120"/>
        <v>0</v>
      </c>
      <c r="AK1097">
        <f t="shared" si="121"/>
        <v>0</v>
      </c>
      <c r="AL1097">
        <f t="shared" si="122"/>
        <v>39.784221173297368</v>
      </c>
      <c r="AM1097">
        <f t="shared" si="123"/>
        <v>86.31153068105192</v>
      </c>
      <c r="AN1097">
        <f t="shared" si="124"/>
        <v>222427.51180040458</v>
      </c>
      <c r="AO1097">
        <f t="shared" si="125"/>
        <v>22.252191503708698</v>
      </c>
    </row>
    <row r="1098" spans="1:41" x14ac:dyDescent="0.3">
      <c r="A1098" s="3" t="s">
        <v>2185</v>
      </c>
      <c r="B1098" s="3" t="str">
        <f>VLOOKUP($A1098,donnee_github[[nom]:[sonar]],2,FALSE)</f>
        <v>Python</v>
      </c>
      <c r="C1098" s="3">
        <f>VLOOKUP($A1098,donnee_github[[nom]:[sonar]],3,FALSE)</f>
        <v>6385</v>
      </c>
      <c r="D1098" s="3">
        <f>VLOOKUP($A1098,donnee_github[[nom]:[sonar]],4,FALSE)</f>
        <v>129</v>
      </c>
      <c r="E1098" s="3">
        <f>VLOOKUP($A1098,donnee_github[[nom]:[sonar]],5,FALSE)</f>
        <v>9</v>
      </c>
      <c r="F1098" s="3">
        <f>VLOOKUP($A1098,donnee_github[[nom]:[sonar]],6,FALSE)</f>
        <v>1527</v>
      </c>
      <c r="G1098" s="3">
        <f>VLOOKUP($A1098,donnee_github[[nom]:[sonar]],7,FALSE)</f>
        <v>3</v>
      </c>
      <c r="H1098">
        <v>2</v>
      </c>
      <c r="I1098">
        <v>1</v>
      </c>
      <c r="J1098">
        <v>662</v>
      </c>
      <c r="K1098">
        <v>698</v>
      </c>
      <c r="L1098">
        <v>1235</v>
      </c>
      <c r="M1098">
        <v>1194</v>
      </c>
      <c r="N1098">
        <v>12.1</v>
      </c>
      <c r="O1098">
        <v>14.3</v>
      </c>
      <c r="P1098">
        <v>111</v>
      </c>
      <c r="Q1098">
        <v>1158</v>
      </c>
      <c r="R1098">
        <v>0</v>
      </c>
      <c r="S1098">
        <v>0</v>
      </c>
      <c r="T1098">
        <v>0</v>
      </c>
      <c r="U1098">
        <v>0</v>
      </c>
      <c r="V1098">
        <v>81</v>
      </c>
      <c r="W1098">
        <v>456</v>
      </c>
      <c r="X1098">
        <v>0</v>
      </c>
      <c r="Y1098">
        <v>699</v>
      </c>
      <c r="Z1098">
        <v>12275</v>
      </c>
      <c r="AA1098">
        <v>8634</v>
      </c>
      <c r="AB1098">
        <v>5821</v>
      </c>
      <c r="AC1098">
        <v>22</v>
      </c>
      <c r="AD1098">
        <v>564</v>
      </c>
      <c r="AE1098">
        <v>7</v>
      </c>
      <c r="AF1098">
        <v>6152</v>
      </c>
      <c r="AG1098">
        <v>4208</v>
      </c>
      <c r="AH1098">
        <v>0</v>
      </c>
      <c r="AI1098">
        <f t="shared" si="119"/>
        <v>80.843178132962706</v>
      </c>
      <c r="AJ1098">
        <f t="shared" si="120"/>
        <v>0.11582117211026176</v>
      </c>
      <c r="AK1098">
        <f t="shared" si="121"/>
        <v>0</v>
      </c>
      <c r="AL1098">
        <f t="shared" si="122"/>
        <v>80.958999305072965</v>
      </c>
      <c r="AM1098">
        <f t="shared" si="123"/>
        <v>134.12091730368311</v>
      </c>
      <c r="AN1098">
        <f t="shared" si="124"/>
        <v>9.8447996293722486</v>
      </c>
      <c r="AO1098">
        <f t="shared" si="125"/>
        <v>65.323141070187631</v>
      </c>
    </row>
    <row r="1099" spans="1:41" x14ac:dyDescent="0.3">
      <c r="A1099" s="3" t="s">
        <v>1555</v>
      </c>
      <c r="B1099" s="3" t="str">
        <f>VLOOKUP($A1099,donnee_github[[nom]:[sonar]],2,FALSE)</f>
        <v>Python</v>
      </c>
      <c r="C1099" s="3">
        <f>VLOOKUP($A1099,donnee_github[[nom]:[sonar]],3,FALSE)</f>
        <v>28053</v>
      </c>
      <c r="D1099" s="3">
        <f>VLOOKUP($A1099,donnee_github[[nom]:[sonar]],4,FALSE)</f>
        <v>10</v>
      </c>
      <c r="E1099" s="3">
        <f>VLOOKUP($A1099,donnee_github[[nom]:[sonar]],5,FALSE)</f>
        <v>1</v>
      </c>
      <c r="F1099" s="3">
        <f>VLOOKUP($A1099,donnee_github[[nom]:[sonar]],6,FALSE)</f>
        <v>176</v>
      </c>
      <c r="G1099" s="3">
        <f>VLOOKUP($A1099,donnee_github[[nom]:[sonar]],7,FALSE)</f>
        <v>0</v>
      </c>
      <c r="H1099">
        <v>0</v>
      </c>
      <c r="I1099">
        <v>0</v>
      </c>
      <c r="J1099">
        <v>53</v>
      </c>
      <c r="K1099">
        <v>148</v>
      </c>
      <c r="L1099">
        <v>932</v>
      </c>
      <c r="M1099">
        <v>700</v>
      </c>
      <c r="N1099">
        <v>14.7</v>
      </c>
      <c r="O1099">
        <v>17.3</v>
      </c>
      <c r="P1099">
        <v>31</v>
      </c>
      <c r="Q1099">
        <v>761</v>
      </c>
      <c r="R1099">
        <v>42</v>
      </c>
      <c r="S1099">
        <v>13</v>
      </c>
      <c r="T1099">
        <v>828</v>
      </c>
      <c r="U1099">
        <v>14.9</v>
      </c>
      <c r="V1099">
        <v>44</v>
      </c>
      <c r="W1099">
        <v>248</v>
      </c>
      <c r="X1099">
        <v>0</v>
      </c>
      <c r="Y1099">
        <v>148</v>
      </c>
      <c r="Z1099">
        <v>5546</v>
      </c>
      <c r="AA1099">
        <v>4053</v>
      </c>
      <c r="AB1099">
        <v>3460</v>
      </c>
      <c r="AC1099">
        <v>84</v>
      </c>
      <c r="AD1099">
        <v>33</v>
      </c>
      <c r="AE1099">
        <v>1</v>
      </c>
      <c r="AF1099">
        <v>3518</v>
      </c>
      <c r="AG1099">
        <v>1091</v>
      </c>
      <c r="AH1099">
        <v>0</v>
      </c>
      <c r="AI1099">
        <f t="shared" si="119"/>
        <v>36.516160868492477</v>
      </c>
      <c r="AJ1099">
        <f t="shared" si="120"/>
        <v>0</v>
      </c>
      <c r="AK1099">
        <f t="shared" si="121"/>
        <v>0</v>
      </c>
      <c r="AL1099">
        <f t="shared" si="122"/>
        <v>36.516160868492477</v>
      </c>
      <c r="AM1099">
        <f t="shared" si="123"/>
        <v>187.76215149272144</v>
      </c>
      <c r="AN1099">
        <f t="shared" si="124"/>
        <v>23.439427584505307</v>
      </c>
      <c r="AO1099">
        <f t="shared" si="125"/>
        <v>8.1421169504071056</v>
      </c>
    </row>
    <row r="1100" spans="1:41" x14ac:dyDescent="0.3">
      <c r="A1100" s="3" t="s">
        <v>2573</v>
      </c>
      <c r="B1100" s="3" t="str">
        <f>VLOOKUP($A1100,donnee_github[[nom]:[sonar]],2,FALSE)</f>
        <v>Python</v>
      </c>
      <c r="C1100" s="3">
        <f>VLOOKUP($A1100,donnee_github[[nom]:[sonar]],3,FALSE)</f>
        <v>20</v>
      </c>
      <c r="D1100" s="3">
        <f>VLOOKUP($A1100,donnee_github[[nom]:[sonar]],4,FALSE)</f>
        <v>1</v>
      </c>
      <c r="E1100" s="3">
        <f>VLOOKUP($A1100,donnee_github[[nom]:[sonar]],5,FALSE)</f>
        <v>1</v>
      </c>
      <c r="F1100" s="3">
        <f>VLOOKUP($A1100,donnee_github[[nom]:[sonar]],6,FALSE)</f>
        <v>7</v>
      </c>
      <c r="G1100" s="3">
        <f>VLOOKUP($A1100,donnee_github[[nom]:[sonar]],7,FALSE)</f>
        <v>0</v>
      </c>
      <c r="H1100">
        <v>0</v>
      </c>
      <c r="I1100">
        <v>0</v>
      </c>
      <c r="J1100">
        <v>0</v>
      </c>
      <c r="K1100">
        <v>10</v>
      </c>
      <c r="L1100">
        <v>26</v>
      </c>
      <c r="M1100">
        <v>46</v>
      </c>
      <c r="N1100">
        <v>20.8</v>
      </c>
      <c r="O1100">
        <v>9.5</v>
      </c>
      <c r="P1100">
        <v>2</v>
      </c>
      <c r="Q1100">
        <v>19</v>
      </c>
      <c r="R1100">
        <v>0</v>
      </c>
      <c r="S1100">
        <v>0</v>
      </c>
      <c r="T1100">
        <v>0</v>
      </c>
      <c r="U1100">
        <v>0</v>
      </c>
      <c r="V1100">
        <v>2</v>
      </c>
      <c r="W1100">
        <v>9</v>
      </c>
      <c r="X1100">
        <v>0</v>
      </c>
      <c r="Y1100">
        <v>10</v>
      </c>
      <c r="Z1100">
        <v>225</v>
      </c>
      <c r="AA1100">
        <v>175</v>
      </c>
      <c r="AB1100">
        <v>172</v>
      </c>
      <c r="AC1100">
        <v>5</v>
      </c>
      <c r="AD1100">
        <v>3</v>
      </c>
      <c r="AE1100">
        <v>1</v>
      </c>
      <c r="AF1100">
        <v>176</v>
      </c>
      <c r="AG1100">
        <v>70</v>
      </c>
      <c r="AH1100">
        <v>0</v>
      </c>
      <c r="AI1100">
        <f t="shared" si="119"/>
        <v>57.142857142857146</v>
      </c>
      <c r="AJ1100">
        <f t="shared" si="120"/>
        <v>0</v>
      </c>
      <c r="AK1100">
        <f t="shared" si="121"/>
        <v>0</v>
      </c>
      <c r="AL1100">
        <f t="shared" si="122"/>
        <v>57.142857142857146</v>
      </c>
      <c r="AM1100">
        <f t="shared" si="123"/>
        <v>108.57142857142858</v>
      </c>
      <c r="AN1100">
        <f t="shared" si="124"/>
        <v>3040</v>
      </c>
      <c r="AO1100">
        <f t="shared" si="125"/>
        <v>17.142857142857142</v>
      </c>
    </row>
    <row r="1101" spans="1:41" hidden="1" x14ac:dyDescent="0.3">
      <c r="A1101" s="3" t="s">
        <v>173</v>
      </c>
      <c r="B1101" s="3" t="str">
        <f>VLOOKUP($A1101,donnee_github[[nom]:[sonar]],2,FALSE)</f>
        <v>Kotlin</v>
      </c>
      <c r="C1101" s="3">
        <f>VLOOKUP($A1101,donnee_github[[nom]:[sonar]],3,FALSE)</f>
        <v>315209</v>
      </c>
      <c r="D1101" s="3">
        <f>VLOOKUP($A1101,donnee_github[[nom]:[sonar]],4,FALSE)</f>
        <v>134</v>
      </c>
      <c r="E1101" s="3">
        <f>VLOOKUP($A1101,donnee_github[[nom]:[sonar]],5,FALSE)</f>
        <v>7</v>
      </c>
      <c r="F1101" s="3">
        <f>VLOOKUP($A1101,donnee_github[[nom]:[sonar]],6,FALSE)</f>
        <v>4408</v>
      </c>
      <c r="G1101" s="3">
        <f>VLOOKUP($A1101,donnee_github[[nom]:[sonar]],7,FALSE)</f>
        <v>156</v>
      </c>
      <c r="H1101">
        <v>0</v>
      </c>
      <c r="I1101">
        <v>3</v>
      </c>
      <c r="J1101">
        <v>253</v>
      </c>
      <c r="K1101">
        <v>213</v>
      </c>
      <c r="L1101">
        <v>6593</v>
      </c>
      <c r="M1101">
        <v>2598</v>
      </c>
      <c r="N1101">
        <v>9.1</v>
      </c>
      <c r="O1101">
        <v>31.1</v>
      </c>
      <c r="P1101">
        <v>125</v>
      </c>
      <c r="Q1101">
        <v>6570</v>
      </c>
      <c r="R1101">
        <v>0</v>
      </c>
      <c r="S1101">
        <v>0</v>
      </c>
      <c r="T1101">
        <v>0</v>
      </c>
      <c r="U1101">
        <v>0</v>
      </c>
      <c r="V1101">
        <v>218</v>
      </c>
      <c r="W1101">
        <v>1541</v>
      </c>
      <c r="X1101">
        <v>19</v>
      </c>
      <c r="Y1101">
        <v>216</v>
      </c>
      <c r="Z1101">
        <v>32378</v>
      </c>
      <c r="AA1101">
        <v>25890</v>
      </c>
      <c r="AB1101">
        <v>13474</v>
      </c>
      <c r="AC1101">
        <v>43</v>
      </c>
      <c r="AD1101">
        <v>29</v>
      </c>
      <c r="AE1101">
        <v>1</v>
      </c>
      <c r="AF1101">
        <v>14304</v>
      </c>
      <c r="AG1101">
        <v>2056</v>
      </c>
      <c r="AH1101">
        <v>0</v>
      </c>
      <c r="AI1101">
        <f t="shared" si="119"/>
        <v>8.2271147161066054</v>
      </c>
      <c r="AJ1101">
        <f t="shared" si="120"/>
        <v>0.11587485515643105</v>
      </c>
      <c r="AK1101">
        <f t="shared" si="121"/>
        <v>0</v>
      </c>
      <c r="AL1101">
        <f t="shared" si="122"/>
        <v>8.3429895712630362</v>
      </c>
      <c r="AM1101">
        <f t="shared" si="123"/>
        <v>253.76593279258401</v>
      </c>
      <c r="AN1101">
        <f t="shared" si="124"/>
        <v>22.286597141753571</v>
      </c>
      <c r="AO1101">
        <f t="shared" si="125"/>
        <v>1.1201235998455001</v>
      </c>
    </row>
    <row r="1102" spans="1:41" x14ac:dyDescent="0.3">
      <c r="A1102" s="3" t="s">
        <v>2141</v>
      </c>
      <c r="B1102" s="3" t="str">
        <f>VLOOKUP($A1102,donnee_github[[nom]:[sonar]],2,FALSE)</f>
        <v>Python</v>
      </c>
      <c r="C1102" s="3">
        <f>VLOOKUP($A1102,donnee_github[[nom]:[sonar]],3,FALSE)</f>
        <v>9117</v>
      </c>
      <c r="D1102" s="3">
        <f>VLOOKUP($A1102,donnee_github[[nom]:[sonar]],4,FALSE)</f>
        <v>54</v>
      </c>
      <c r="E1102" s="3">
        <f>VLOOKUP($A1102,donnee_github[[nom]:[sonar]],5,FALSE)</f>
        <v>1</v>
      </c>
      <c r="F1102" s="3">
        <f>VLOOKUP($A1102,donnee_github[[nom]:[sonar]],6,FALSE)</f>
        <v>1739</v>
      </c>
      <c r="G1102" s="3">
        <f>VLOOKUP($A1102,donnee_github[[nom]:[sonar]],7,FALSE)</f>
        <v>26</v>
      </c>
      <c r="H1102">
        <v>0</v>
      </c>
      <c r="I1102">
        <v>0</v>
      </c>
      <c r="J1102">
        <v>38</v>
      </c>
      <c r="K1102">
        <v>24</v>
      </c>
      <c r="L1102">
        <v>799</v>
      </c>
      <c r="M1102">
        <v>1105</v>
      </c>
      <c r="N1102">
        <v>26.7</v>
      </c>
      <c r="O1102">
        <v>19.100000000000001</v>
      </c>
      <c r="P1102">
        <v>22</v>
      </c>
      <c r="Q1102">
        <v>648</v>
      </c>
      <c r="R1102">
        <v>0</v>
      </c>
      <c r="S1102">
        <v>0</v>
      </c>
      <c r="T1102">
        <v>0</v>
      </c>
      <c r="U1102">
        <v>0</v>
      </c>
      <c r="V1102">
        <v>34</v>
      </c>
      <c r="W1102">
        <v>214</v>
      </c>
      <c r="X1102">
        <v>0</v>
      </c>
      <c r="Y1102">
        <v>24</v>
      </c>
      <c r="Z1102">
        <v>4859</v>
      </c>
      <c r="AA1102">
        <v>3028</v>
      </c>
      <c r="AB1102">
        <v>2322</v>
      </c>
      <c r="AC1102">
        <v>1</v>
      </c>
      <c r="AD1102">
        <v>1</v>
      </c>
      <c r="AE1102">
        <v>10</v>
      </c>
      <c r="AF1102">
        <v>2512</v>
      </c>
      <c r="AG1102">
        <v>228</v>
      </c>
      <c r="AH1102">
        <v>0</v>
      </c>
      <c r="AI1102">
        <f t="shared" si="119"/>
        <v>7.9260237780713343</v>
      </c>
      <c r="AJ1102">
        <f t="shared" si="120"/>
        <v>0</v>
      </c>
      <c r="AK1102">
        <f t="shared" si="121"/>
        <v>0</v>
      </c>
      <c r="AL1102">
        <f t="shared" si="122"/>
        <v>7.9260237780713343</v>
      </c>
      <c r="AM1102">
        <f t="shared" si="123"/>
        <v>214.00264200792603</v>
      </c>
      <c r="AN1102">
        <f t="shared" si="124"/>
        <v>3036.6578599735799</v>
      </c>
      <c r="AO1102">
        <f t="shared" si="125"/>
        <v>0.33025099075297226</v>
      </c>
    </row>
    <row r="1103" spans="1:41" hidden="1" x14ac:dyDescent="0.3">
      <c r="A1103" s="3" t="s">
        <v>312</v>
      </c>
      <c r="B1103" s="3" t="str">
        <f>VLOOKUP($A1103,donnee_github[[nom]:[sonar]],2,FALSE)</f>
        <v>Kotlin</v>
      </c>
      <c r="C1103" s="3">
        <f>VLOOKUP($A1103,donnee_github[[nom]:[sonar]],3,FALSE)</f>
        <v>3837</v>
      </c>
      <c r="D1103" s="3">
        <f>VLOOKUP($A1103,donnee_github[[nom]:[sonar]],4,FALSE)</f>
        <v>1</v>
      </c>
      <c r="E1103" s="3">
        <f>VLOOKUP($A1103,donnee_github[[nom]:[sonar]],5,FALSE)</f>
        <v>2</v>
      </c>
      <c r="F1103" s="3">
        <f>VLOOKUP($A1103,donnee_github[[nom]:[sonar]],6,FALSE)</f>
        <v>143</v>
      </c>
      <c r="G1103" s="3">
        <f>VLOOKUP($A1103,donnee_github[[nom]:[sonar]],7,FALSE)</f>
        <v>7</v>
      </c>
      <c r="H1103">
        <v>0</v>
      </c>
      <c r="I1103">
        <v>2</v>
      </c>
      <c r="J1103">
        <v>27</v>
      </c>
      <c r="K1103">
        <v>52</v>
      </c>
      <c r="L1103">
        <v>159</v>
      </c>
      <c r="M1103">
        <v>776</v>
      </c>
      <c r="N1103">
        <v>20.7</v>
      </c>
      <c r="O1103">
        <v>9.6</v>
      </c>
      <c r="P1103">
        <v>12</v>
      </c>
      <c r="Q1103">
        <v>287</v>
      </c>
      <c r="R1103">
        <v>0</v>
      </c>
      <c r="S1103">
        <v>0</v>
      </c>
      <c r="T1103">
        <v>0</v>
      </c>
      <c r="U1103">
        <v>0</v>
      </c>
      <c r="V1103">
        <v>55</v>
      </c>
      <c r="W1103">
        <v>162</v>
      </c>
      <c r="X1103">
        <v>0</v>
      </c>
      <c r="Y1103">
        <v>54</v>
      </c>
      <c r="Z1103">
        <v>4057</v>
      </c>
      <c r="AA1103">
        <v>2981</v>
      </c>
      <c r="AB1103">
        <v>963</v>
      </c>
      <c r="AC1103">
        <v>38</v>
      </c>
      <c r="AD1103">
        <v>4</v>
      </c>
      <c r="AE1103">
        <v>4</v>
      </c>
      <c r="AF1103">
        <v>885</v>
      </c>
      <c r="AG1103">
        <v>336</v>
      </c>
      <c r="AH1103">
        <v>0</v>
      </c>
      <c r="AI1103">
        <f t="shared" si="119"/>
        <v>17.44381080174438</v>
      </c>
      <c r="AJ1103">
        <f t="shared" si="120"/>
        <v>0.67091580006709162</v>
      </c>
      <c r="AK1103">
        <f t="shared" si="121"/>
        <v>0</v>
      </c>
      <c r="AL1103">
        <f t="shared" si="122"/>
        <v>18.114726601811473</v>
      </c>
      <c r="AM1103">
        <f t="shared" si="123"/>
        <v>96.276417309627647</v>
      </c>
      <c r="AN1103">
        <f t="shared" si="124"/>
        <v>0</v>
      </c>
      <c r="AO1103">
        <f t="shared" si="125"/>
        <v>1.3418316001341832</v>
      </c>
    </row>
    <row r="1104" spans="1:41" x14ac:dyDescent="0.3">
      <c r="A1104" s="3" t="s">
        <v>1571</v>
      </c>
      <c r="B1104" s="3" t="str">
        <f>VLOOKUP($A1104,donnee_github[[nom]:[sonar]],2,FALSE)</f>
        <v>Python</v>
      </c>
      <c r="C1104" s="3">
        <f>VLOOKUP($A1104,donnee_github[[nom]:[sonar]],3,FALSE)</f>
        <v>51721</v>
      </c>
      <c r="D1104" s="3">
        <f>VLOOKUP($A1104,donnee_github[[nom]:[sonar]],4,FALSE)</f>
        <v>15</v>
      </c>
      <c r="E1104" s="3">
        <f>VLOOKUP($A1104,donnee_github[[nom]:[sonar]],5,FALSE)</f>
        <v>4</v>
      </c>
      <c r="F1104" s="3">
        <f>VLOOKUP($A1104,donnee_github[[nom]:[sonar]],6,FALSE)</f>
        <v>2856</v>
      </c>
      <c r="G1104" s="3">
        <f>VLOOKUP($A1104,donnee_github[[nom]:[sonar]],7,FALSE)</f>
        <v>86</v>
      </c>
      <c r="H1104">
        <v>6</v>
      </c>
      <c r="I1104">
        <v>9</v>
      </c>
      <c r="J1104">
        <v>354</v>
      </c>
      <c r="K1104">
        <v>1529</v>
      </c>
      <c r="L1104">
        <v>8881</v>
      </c>
      <c r="M1104">
        <v>2515</v>
      </c>
      <c r="N1104">
        <v>2</v>
      </c>
      <c r="O1104">
        <v>23.2</v>
      </c>
      <c r="P1104">
        <v>193</v>
      </c>
      <c r="Q1104">
        <v>8965</v>
      </c>
      <c r="R1104">
        <v>90</v>
      </c>
      <c r="S1104">
        <v>30</v>
      </c>
      <c r="T1104">
        <v>1934</v>
      </c>
      <c r="U1104">
        <v>1.4</v>
      </c>
      <c r="V1104">
        <v>404</v>
      </c>
      <c r="W1104">
        <v>3975</v>
      </c>
      <c r="X1104">
        <v>0</v>
      </c>
      <c r="Y1104">
        <v>1539</v>
      </c>
      <c r="Z1104">
        <v>136025</v>
      </c>
      <c r="AA1104">
        <v>122678</v>
      </c>
      <c r="AB1104">
        <v>42890</v>
      </c>
      <c r="AC1104">
        <v>173</v>
      </c>
      <c r="AD1104">
        <v>1167</v>
      </c>
      <c r="AE1104">
        <v>68</v>
      </c>
      <c r="AF1104">
        <v>43095</v>
      </c>
      <c r="AG1104">
        <v>7287</v>
      </c>
      <c r="AH1104">
        <v>1</v>
      </c>
      <c r="AI1104">
        <f t="shared" si="119"/>
        <v>12.463522391952917</v>
      </c>
      <c r="AJ1104">
        <f t="shared" si="120"/>
        <v>7.3362787133797416E-2</v>
      </c>
      <c r="AK1104">
        <f t="shared" si="121"/>
        <v>8.1514207926441581E-3</v>
      </c>
      <c r="AL1104">
        <f t="shared" si="122"/>
        <v>12.54503659987936</v>
      </c>
      <c r="AM1104">
        <f t="shared" si="123"/>
        <v>73.077487406054871</v>
      </c>
      <c r="AN1104">
        <f t="shared" si="124"/>
        <v>0</v>
      </c>
      <c r="AO1104">
        <f t="shared" si="125"/>
        <v>9.5127080650157332</v>
      </c>
    </row>
    <row r="1105" spans="1:41" hidden="1" x14ac:dyDescent="0.3">
      <c r="A1105" s="3" t="s">
        <v>180</v>
      </c>
      <c r="B1105" s="3" t="str">
        <f>VLOOKUP($A1105,donnee_github[[nom]:[sonar]],2,FALSE)</f>
        <v>Kotlin</v>
      </c>
      <c r="C1105" s="3">
        <f>VLOOKUP($A1105,donnee_github[[nom]:[sonar]],3,FALSE)</f>
        <v>4674</v>
      </c>
      <c r="D1105" s="3">
        <f>VLOOKUP($A1105,donnee_github[[nom]:[sonar]],4,FALSE)</f>
        <v>23</v>
      </c>
      <c r="E1105" s="3">
        <f>VLOOKUP($A1105,donnee_github[[nom]:[sonar]],5,FALSE)</f>
        <v>13</v>
      </c>
      <c r="F1105" s="3">
        <f>VLOOKUP($A1105,donnee_github[[nom]:[sonar]],6,FALSE)</f>
        <v>1090</v>
      </c>
      <c r="G1105" s="3">
        <f>VLOOKUP($A1105,donnee_github[[nom]:[sonar]],7,FALSE)</f>
        <v>42</v>
      </c>
      <c r="H1105">
        <v>12</v>
      </c>
      <c r="I1105">
        <v>30</v>
      </c>
      <c r="J1105">
        <v>257</v>
      </c>
      <c r="K1105">
        <v>615</v>
      </c>
      <c r="L1105">
        <v>2030</v>
      </c>
      <c r="M1105">
        <v>1962</v>
      </c>
      <c r="N1105">
        <v>8.3000000000000007</v>
      </c>
      <c r="O1105">
        <v>21.6</v>
      </c>
      <c r="P1105">
        <v>105</v>
      </c>
      <c r="Q1105">
        <v>2876</v>
      </c>
      <c r="R1105">
        <v>10</v>
      </c>
      <c r="S1105">
        <v>5</v>
      </c>
      <c r="T1105">
        <v>223</v>
      </c>
      <c r="U1105">
        <v>0.7</v>
      </c>
      <c r="V1105">
        <v>219</v>
      </c>
      <c r="W1105">
        <v>1296</v>
      </c>
      <c r="X1105">
        <v>17</v>
      </c>
      <c r="Y1105">
        <v>658</v>
      </c>
      <c r="Z1105">
        <v>30430</v>
      </c>
      <c r="AA1105">
        <v>21800</v>
      </c>
      <c r="AB1105">
        <v>9554</v>
      </c>
      <c r="AC1105">
        <v>120</v>
      </c>
      <c r="AD1105">
        <v>404</v>
      </c>
      <c r="AE1105">
        <v>3</v>
      </c>
      <c r="AF1105">
        <v>8725</v>
      </c>
      <c r="AG1105">
        <v>4872</v>
      </c>
      <c r="AH1105">
        <v>13</v>
      </c>
      <c r="AI1105">
        <f t="shared" si="119"/>
        <v>28.211009174311926</v>
      </c>
      <c r="AJ1105">
        <f t="shared" si="120"/>
        <v>1.3761467889908257</v>
      </c>
      <c r="AK1105">
        <f t="shared" si="121"/>
        <v>0.59633027522935778</v>
      </c>
      <c r="AL1105">
        <f t="shared" si="122"/>
        <v>30.183486238532108</v>
      </c>
      <c r="AM1105">
        <f t="shared" si="123"/>
        <v>131.92660550458714</v>
      </c>
      <c r="AN1105">
        <f t="shared" si="124"/>
        <v>1.2844036697247705</v>
      </c>
      <c r="AO1105">
        <f t="shared" si="125"/>
        <v>18.532110091743117</v>
      </c>
    </row>
    <row r="1106" spans="1:41" hidden="1" x14ac:dyDescent="0.3">
      <c r="A1106" s="3" t="s">
        <v>1130</v>
      </c>
      <c r="B1106" s="3" t="str">
        <f>VLOOKUP($A1106,donnee_github[[nom]:[sonar]],2,FALSE)</f>
        <v>Kotlin</v>
      </c>
      <c r="C1106" s="3">
        <f>VLOOKUP($A1106,donnee_github[[nom]:[sonar]],3,FALSE)</f>
        <v>147686</v>
      </c>
      <c r="D1106" s="3">
        <f>VLOOKUP($A1106,donnee_github[[nom]:[sonar]],4,FALSE)</f>
        <v>7</v>
      </c>
      <c r="E1106" s="3">
        <f>VLOOKUP($A1106,donnee_github[[nom]:[sonar]],5,FALSE)</f>
        <v>1</v>
      </c>
      <c r="F1106" s="3">
        <f>VLOOKUP($A1106,donnee_github[[nom]:[sonar]],6,FALSE)</f>
        <v>128</v>
      </c>
      <c r="G1106" s="3">
        <f>VLOOKUP($A1106,donnee_github[[nom]:[sonar]],7,FALSE)</f>
        <v>55</v>
      </c>
      <c r="H1106">
        <v>9</v>
      </c>
      <c r="I1106">
        <v>5</v>
      </c>
      <c r="J1106">
        <v>124</v>
      </c>
      <c r="K1106">
        <v>191</v>
      </c>
      <c r="L1106">
        <v>1395</v>
      </c>
      <c r="M1106">
        <v>1285</v>
      </c>
      <c r="N1106">
        <v>9.9</v>
      </c>
      <c r="O1106">
        <v>18.8</v>
      </c>
      <c r="P1106">
        <v>23</v>
      </c>
      <c r="Q1106">
        <v>1449</v>
      </c>
      <c r="R1106">
        <v>20</v>
      </c>
      <c r="S1106">
        <v>5</v>
      </c>
      <c r="T1106">
        <v>386</v>
      </c>
      <c r="U1106">
        <v>2.5</v>
      </c>
      <c r="V1106">
        <v>174</v>
      </c>
      <c r="W1106">
        <v>595</v>
      </c>
      <c r="X1106">
        <v>9</v>
      </c>
      <c r="Y1106">
        <v>205</v>
      </c>
      <c r="Z1106">
        <v>15148</v>
      </c>
      <c r="AA1106">
        <v>11745</v>
      </c>
      <c r="AB1106">
        <v>4418</v>
      </c>
      <c r="AC1106">
        <v>91</v>
      </c>
      <c r="AD1106">
        <v>73</v>
      </c>
      <c r="AE1106">
        <v>21</v>
      </c>
      <c r="AF1106">
        <v>4069</v>
      </c>
      <c r="AG1106">
        <v>1238</v>
      </c>
      <c r="AH1106">
        <v>9</v>
      </c>
      <c r="AI1106">
        <f t="shared" si="119"/>
        <v>16.262239250744997</v>
      </c>
      <c r="AJ1106">
        <f t="shared" si="120"/>
        <v>0.42571306939123033</v>
      </c>
      <c r="AK1106">
        <f t="shared" si="121"/>
        <v>0.76628352490421459</v>
      </c>
      <c r="AL1106">
        <f t="shared" si="122"/>
        <v>17.454235845040444</v>
      </c>
      <c r="AM1106">
        <f t="shared" si="123"/>
        <v>123.37164750957855</v>
      </c>
      <c r="AN1106">
        <f t="shared" si="124"/>
        <v>72.796934865900383</v>
      </c>
      <c r="AO1106">
        <f t="shared" si="125"/>
        <v>6.215410813111963</v>
      </c>
    </row>
    <row r="1107" spans="1:41" x14ac:dyDescent="0.3">
      <c r="A1107" s="3" t="s">
        <v>1596</v>
      </c>
      <c r="B1107" s="3" t="str">
        <f>VLOOKUP($A1107,donnee_github[[nom]:[sonar]],2,FALSE)</f>
        <v>Python</v>
      </c>
      <c r="C1107" s="3">
        <f>VLOOKUP($A1107,donnee_github[[nom]:[sonar]],3,FALSE)</f>
        <v>132344</v>
      </c>
      <c r="D1107" s="3">
        <f>VLOOKUP($A1107,donnee_github[[nom]:[sonar]],4,FALSE)</f>
        <v>26</v>
      </c>
      <c r="E1107" s="3">
        <f>VLOOKUP($A1107,donnee_github[[nom]:[sonar]],5,FALSE)</f>
        <v>69</v>
      </c>
      <c r="F1107" s="3">
        <f>VLOOKUP($A1107,donnee_github[[nom]:[sonar]],6,FALSE)</f>
        <v>2813</v>
      </c>
      <c r="G1107" s="3">
        <f>VLOOKUP($A1107,donnee_github[[nom]:[sonar]],7,FALSE)</f>
        <v>4</v>
      </c>
      <c r="H1107">
        <v>148</v>
      </c>
      <c r="I1107">
        <v>313</v>
      </c>
      <c r="J1107">
        <v>487</v>
      </c>
      <c r="K1107">
        <v>2745</v>
      </c>
      <c r="L1107">
        <v>13005</v>
      </c>
      <c r="M1107">
        <v>12672</v>
      </c>
      <c r="N1107">
        <v>19.8</v>
      </c>
      <c r="O1107">
        <v>31.2</v>
      </c>
      <c r="P1107">
        <v>690</v>
      </c>
      <c r="Q1107">
        <v>11261</v>
      </c>
      <c r="R1107">
        <v>51</v>
      </c>
      <c r="S1107">
        <v>20</v>
      </c>
      <c r="T1107">
        <v>2228</v>
      </c>
      <c r="U1107">
        <v>2</v>
      </c>
      <c r="V1107">
        <v>363</v>
      </c>
      <c r="W1107">
        <v>4797</v>
      </c>
      <c r="X1107">
        <v>0</v>
      </c>
      <c r="Y1107">
        <v>3101</v>
      </c>
      <c r="Z1107">
        <v>112981</v>
      </c>
      <c r="AA1107">
        <v>51439</v>
      </c>
      <c r="AB1107">
        <v>44926</v>
      </c>
      <c r="AC1107">
        <v>1666</v>
      </c>
      <c r="AD1107">
        <v>597</v>
      </c>
      <c r="AE1107">
        <v>39</v>
      </c>
      <c r="AF1107">
        <v>45822</v>
      </c>
      <c r="AG1107">
        <v>20084</v>
      </c>
      <c r="AH1107">
        <v>43</v>
      </c>
      <c r="AI1107">
        <f t="shared" si="119"/>
        <v>53.364178930383559</v>
      </c>
      <c r="AJ1107">
        <f t="shared" si="120"/>
        <v>6.084877233227707</v>
      </c>
      <c r="AK1107">
        <f t="shared" si="121"/>
        <v>0.83594160073096291</v>
      </c>
      <c r="AL1107">
        <f t="shared" si="122"/>
        <v>60.284997764342229</v>
      </c>
      <c r="AM1107">
        <f t="shared" si="123"/>
        <v>218.91949687979937</v>
      </c>
      <c r="AN1107">
        <f t="shared" si="124"/>
        <v>6.279282256653512</v>
      </c>
      <c r="AO1107">
        <f t="shared" si="125"/>
        <v>11.605979898520578</v>
      </c>
    </row>
    <row r="1108" spans="1:41" hidden="1" x14ac:dyDescent="0.3">
      <c r="A1108" s="3" t="s">
        <v>278</v>
      </c>
      <c r="B1108" s="3" t="str">
        <f>VLOOKUP($A1108,donnee_github[[nom]:[sonar]],2,FALSE)</f>
        <v>Kotlin</v>
      </c>
      <c r="C1108" s="3">
        <f>VLOOKUP($A1108,donnee_github[[nom]:[sonar]],3,FALSE)</f>
        <v>10119</v>
      </c>
      <c r="D1108" s="3">
        <f>VLOOKUP($A1108,donnee_github[[nom]:[sonar]],4,FALSE)</f>
        <v>11</v>
      </c>
      <c r="E1108" s="3">
        <f>VLOOKUP($A1108,donnee_github[[nom]:[sonar]],5,FALSE)</f>
        <v>3</v>
      </c>
      <c r="F1108" s="3">
        <f>VLOOKUP($A1108,donnee_github[[nom]:[sonar]],6,FALSE)</f>
        <v>1420</v>
      </c>
      <c r="G1108" s="3">
        <f>VLOOKUP($A1108,donnee_github[[nom]:[sonar]],7,FALSE)</f>
        <v>7</v>
      </c>
      <c r="H1108">
        <v>0</v>
      </c>
      <c r="I1108">
        <v>0</v>
      </c>
      <c r="J1108">
        <v>34</v>
      </c>
      <c r="K1108">
        <v>29</v>
      </c>
      <c r="L1108">
        <v>424</v>
      </c>
      <c r="M1108">
        <v>388</v>
      </c>
      <c r="N1108">
        <v>4.4000000000000004</v>
      </c>
      <c r="O1108">
        <v>9.1</v>
      </c>
      <c r="P1108">
        <v>8</v>
      </c>
      <c r="Q1108">
        <v>409</v>
      </c>
      <c r="R1108">
        <v>2</v>
      </c>
      <c r="S1108">
        <v>2</v>
      </c>
      <c r="T1108">
        <v>40</v>
      </c>
      <c r="U1108">
        <v>0.4</v>
      </c>
      <c r="V1108">
        <v>171</v>
      </c>
      <c r="W1108">
        <v>163</v>
      </c>
      <c r="X1108">
        <v>1</v>
      </c>
      <c r="Y1108">
        <v>29</v>
      </c>
      <c r="Z1108">
        <v>9816</v>
      </c>
      <c r="AA1108">
        <v>8358</v>
      </c>
      <c r="AB1108">
        <v>1030</v>
      </c>
      <c r="AC1108">
        <v>19</v>
      </c>
      <c r="AD1108">
        <v>1</v>
      </c>
      <c r="AE1108">
        <v>0</v>
      </c>
      <c r="AF1108">
        <v>1038</v>
      </c>
      <c r="AG1108">
        <v>191</v>
      </c>
      <c r="AH1108">
        <v>0</v>
      </c>
      <c r="AI1108">
        <f t="shared" si="119"/>
        <v>3.4697296003828666</v>
      </c>
      <c r="AJ1108">
        <f t="shared" si="120"/>
        <v>0</v>
      </c>
      <c r="AK1108">
        <f t="shared" si="121"/>
        <v>0</v>
      </c>
      <c r="AL1108">
        <f t="shared" si="122"/>
        <v>3.4697296003828666</v>
      </c>
      <c r="AM1108">
        <f t="shared" si="123"/>
        <v>48.935151950227322</v>
      </c>
      <c r="AN1108">
        <f t="shared" si="124"/>
        <v>13.878918401531466</v>
      </c>
      <c r="AO1108">
        <f t="shared" si="125"/>
        <v>0.11964584828906435</v>
      </c>
    </row>
    <row r="1109" spans="1:41" hidden="1" x14ac:dyDescent="0.3">
      <c r="A1109" s="3" t="s">
        <v>1145</v>
      </c>
      <c r="B1109" s="3" t="str">
        <f>VLOOKUP($A1109,donnee_github[[nom]:[sonar]],2,FALSE)</f>
        <v>Kotlin</v>
      </c>
      <c r="C1109" s="3">
        <f>VLOOKUP($A1109,donnee_github[[nom]:[sonar]],3,FALSE)</f>
        <v>8761</v>
      </c>
      <c r="D1109" s="3">
        <f>VLOOKUP($A1109,donnee_github[[nom]:[sonar]],4,FALSE)</f>
        <v>2</v>
      </c>
      <c r="E1109" s="3">
        <f>VLOOKUP($A1109,donnee_github[[nom]:[sonar]],5,FALSE)</f>
        <v>3</v>
      </c>
      <c r="F1109" s="3">
        <f>VLOOKUP($A1109,donnee_github[[nom]:[sonar]],6,FALSE)</f>
        <v>301</v>
      </c>
      <c r="G1109" s="3">
        <f>VLOOKUP($A1109,donnee_github[[nom]:[sonar]],7,FALSE)</f>
        <v>11</v>
      </c>
      <c r="H1109">
        <v>0</v>
      </c>
      <c r="I1109">
        <v>0</v>
      </c>
      <c r="J1109">
        <v>49</v>
      </c>
      <c r="K1109">
        <v>33</v>
      </c>
      <c r="L1109">
        <v>203</v>
      </c>
      <c r="M1109">
        <v>158</v>
      </c>
      <c r="N1109">
        <v>5.2</v>
      </c>
      <c r="O1109">
        <v>4.9000000000000004</v>
      </c>
      <c r="P1109">
        <v>4</v>
      </c>
      <c r="Q1109">
        <v>244</v>
      </c>
      <c r="R1109">
        <v>2</v>
      </c>
      <c r="S1109">
        <v>2</v>
      </c>
      <c r="T1109">
        <v>106</v>
      </c>
      <c r="U1109">
        <v>3.1</v>
      </c>
      <c r="V1109">
        <v>51</v>
      </c>
      <c r="W1109">
        <v>112</v>
      </c>
      <c r="X1109">
        <v>11</v>
      </c>
      <c r="Y1109">
        <v>33</v>
      </c>
      <c r="Z1109">
        <v>3450</v>
      </c>
      <c r="AA1109">
        <v>2874</v>
      </c>
      <c r="AB1109">
        <v>1102</v>
      </c>
      <c r="AC1109">
        <v>12</v>
      </c>
      <c r="AD1109">
        <v>6</v>
      </c>
      <c r="AE1109">
        <v>0</v>
      </c>
      <c r="AF1109">
        <v>1111</v>
      </c>
      <c r="AG1109">
        <v>105</v>
      </c>
      <c r="AH1109">
        <v>0</v>
      </c>
      <c r="AI1109">
        <f t="shared" si="119"/>
        <v>11.482254697286011</v>
      </c>
      <c r="AJ1109">
        <f t="shared" si="120"/>
        <v>0</v>
      </c>
      <c r="AK1109">
        <f t="shared" si="121"/>
        <v>0</v>
      </c>
      <c r="AL1109">
        <f t="shared" si="122"/>
        <v>11.482254697286011</v>
      </c>
      <c r="AM1109">
        <f t="shared" si="123"/>
        <v>84.899095337508697</v>
      </c>
      <c r="AN1109">
        <f t="shared" si="124"/>
        <v>193.45859429366735</v>
      </c>
      <c r="AO1109">
        <f t="shared" si="125"/>
        <v>2.0876826722338202</v>
      </c>
    </row>
    <row r="1110" spans="1:41" x14ac:dyDescent="0.3">
      <c r="A1110" s="3" t="s">
        <v>2097</v>
      </c>
      <c r="B1110" s="3" t="str">
        <f>VLOOKUP($A1110,donnee_github[[nom]:[sonar]],2,FALSE)</f>
        <v>Python</v>
      </c>
      <c r="C1110" s="3">
        <f>VLOOKUP($A1110,donnee_github[[nom]:[sonar]],3,FALSE)</f>
        <v>374</v>
      </c>
      <c r="D1110" s="3">
        <f>VLOOKUP($A1110,donnee_github[[nom]:[sonar]],4,FALSE)</f>
        <v>25</v>
      </c>
      <c r="E1110" s="3">
        <f>VLOOKUP($A1110,donnee_github[[nom]:[sonar]],5,FALSE)</f>
        <v>2</v>
      </c>
      <c r="F1110" s="3">
        <f>VLOOKUP($A1110,donnee_github[[nom]:[sonar]],6,FALSE)</f>
        <v>141</v>
      </c>
      <c r="G1110" s="3">
        <f>VLOOKUP($A1110,donnee_github[[nom]:[sonar]],7,FALSE)</f>
        <v>0</v>
      </c>
      <c r="H1110">
        <v>0</v>
      </c>
      <c r="I1110">
        <v>3</v>
      </c>
      <c r="J1110">
        <v>219</v>
      </c>
      <c r="K1110">
        <v>101</v>
      </c>
      <c r="L1110">
        <v>1182</v>
      </c>
      <c r="M1110">
        <v>1019</v>
      </c>
      <c r="N1110">
        <v>14.9</v>
      </c>
      <c r="O1110">
        <v>10.1</v>
      </c>
      <c r="P1110">
        <v>45</v>
      </c>
      <c r="Q1110">
        <v>1448</v>
      </c>
      <c r="R1110">
        <v>6</v>
      </c>
      <c r="S1110">
        <v>3</v>
      </c>
      <c r="T1110">
        <v>114</v>
      </c>
      <c r="U1110">
        <v>1.3</v>
      </c>
      <c r="V1110">
        <v>143</v>
      </c>
      <c r="W1110">
        <v>794</v>
      </c>
      <c r="X1110">
        <v>0</v>
      </c>
      <c r="Y1110">
        <v>104</v>
      </c>
      <c r="Z1110">
        <v>8710</v>
      </c>
      <c r="AA1110">
        <v>5839</v>
      </c>
      <c r="AB1110">
        <v>4991</v>
      </c>
      <c r="AC1110">
        <v>54</v>
      </c>
      <c r="AD1110">
        <v>5</v>
      </c>
      <c r="AE1110">
        <v>22</v>
      </c>
      <c r="AF1110">
        <v>5140</v>
      </c>
      <c r="AG1110">
        <v>1251</v>
      </c>
      <c r="AH1110">
        <v>0</v>
      </c>
      <c r="AI1110">
        <f t="shared" si="119"/>
        <v>17.297482445624251</v>
      </c>
      <c r="AJ1110">
        <f t="shared" si="120"/>
        <v>0.51378660729576975</v>
      </c>
      <c r="AK1110">
        <f t="shared" si="121"/>
        <v>0</v>
      </c>
      <c r="AL1110">
        <f t="shared" si="122"/>
        <v>17.811269052920018</v>
      </c>
      <c r="AM1110">
        <f t="shared" si="123"/>
        <v>247.98766912142489</v>
      </c>
      <c r="AN1110">
        <f t="shared" si="124"/>
        <v>0</v>
      </c>
      <c r="AO1110">
        <f t="shared" si="125"/>
        <v>0.85631101215961636</v>
      </c>
    </row>
    <row r="1111" spans="1:41" hidden="1" x14ac:dyDescent="0.3">
      <c r="A1111" s="3" t="s">
        <v>144</v>
      </c>
      <c r="B1111" s="3" t="str">
        <f>VLOOKUP($A1111,donnee_github[[nom]:[sonar]],2,FALSE)</f>
        <v>Kotlin</v>
      </c>
      <c r="C1111" s="3">
        <f>VLOOKUP($A1111,donnee_github[[nom]:[sonar]],3,FALSE)</f>
        <v>1387</v>
      </c>
      <c r="D1111" s="3">
        <f>VLOOKUP($A1111,donnee_github[[nom]:[sonar]],4,FALSE)</f>
        <v>8</v>
      </c>
      <c r="E1111" s="3">
        <f>VLOOKUP($A1111,donnee_github[[nom]:[sonar]],5,FALSE)</f>
        <v>2</v>
      </c>
      <c r="F1111" s="3">
        <f>VLOOKUP($A1111,donnee_github[[nom]:[sonar]],6,FALSE)</f>
        <v>96</v>
      </c>
      <c r="G1111" s="3">
        <f>VLOOKUP($A1111,donnee_github[[nom]:[sonar]],7,FALSE)</f>
        <v>5</v>
      </c>
      <c r="H1111">
        <v>0</v>
      </c>
      <c r="I1111">
        <v>0</v>
      </c>
      <c r="J1111">
        <v>23</v>
      </c>
      <c r="K1111">
        <v>2</v>
      </c>
      <c r="L1111">
        <v>43</v>
      </c>
      <c r="M1111">
        <v>431</v>
      </c>
      <c r="N1111">
        <v>43.3</v>
      </c>
      <c r="O1111">
        <v>4</v>
      </c>
      <c r="P1111">
        <v>2</v>
      </c>
      <c r="Q1111">
        <v>79</v>
      </c>
      <c r="R1111">
        <v>0</v>
      </c>
      <c r="S1111">
        <v>0</v>
      </c>
      <c r="T1111">
        <v>0</v>
      </c>
      <c r="U1111">
        <v>0</v>
      </c>
      <c r="V1111">
        <v>26</v>
      </c>
      <c r="W1111">
        <v>37</v>
      </c>
      <c r="X1111">
        <v>0</v>
      </c>
      <c r="Y1111">
        <v>2</v>
      </c>
      <c r="Z1111">
        <v>1133</v>
      </c>
      <c r="AA1111">
        <v>565</v>
      </c>
      <c r="AB1111">
        <v>162</v>
      </c>
      <c r="AC1111">
        <v>0</v>
      </c>
      <c r="AD1111">
        <v>0</v>
      </c>
      <c r="AE1111">
        <v>0</v>
      </c>
      <c r="AF1111">
        <v>162</v>
      </c>
      <c r="AG1111">
        <v>10</v>
      </c>
      <c r="AH1111">
        <v>0</v>
      </c>
      <c r="AI1111">
        <f t="shared" si="119"/>
        <v>3.5398230088495577</v>
      </c>
      <c r="AJ1111">
        <f t="shared" si="120"/>
        <v>0</v>
      </c>
      <c r="AK1111">
        <f t="shared" si="121"/>
        <v>0</v>
      </c>
      <c r="AL1111">
        <f t="shared" si="122"/>
        <v>3.5398230088495577</v>
      </c>
      <c r="AM1111">
        <f t="shared" si="123"/>
        <v>139.82300884955754</v>
      </c>
      <c r="AN1111">
        <f t="shared" si="124"/>
        <v>573.45132743362842</v>
      </c>
      <c r="AO1111">
        <f t="shared" si="125"/>
        <v>0</v>
      </c>
    </row>
    <row r="1112" spans="1:41" hidden="1" x14ac:dyDescent="0.3">
      <c r="A1112" s="3" t="s">
        <v>344</v>
      </c>
      <c r="B1112" s="3" t="str">
        <f>VLOOKUP($A1112,donnee_github[[nom]:[sonar]],2,FALSE)</f>
        <v>Kotlin</v>
      </c>
      <c r="C1112" s="3">
        <f>VLOOKUP($A1112,donnee_github[[nom]:[sonar]],3,FALSE)</f>
        <v>513</v>
      </c>
      <c r="D1112" s="3">
        <f>VLOOKUP($A1112,donnee_github[[nom]:[sonar]],4,FALSE)</f>
        <v>4</v>
      </c>
      <c r="E1112" s="3">
        <f>VLOOKUP($A1112,donnee_github[[nom]:[sonar]],5,FALSE)</f>
        <v>2</v>
      </c>
      <c r="F1112" s="3">
        <f>VLOOKUP($A1112,donnee_github[[nom]:[sonar]],6,FALSE)</f>
        <v>54</v>
      </c>
      <c r="G1112" s="3">
        <f>VLOOKUP($A1112,donnee_github[[nom]:[sonar]],7,FALSE)</f>
        <v>1</v>
      </c>
      <c r="H1112">
        <v>0</v>
      </c>
      <c r="I1112">
        <v>2</v>
      </c>
      <c r="J1112">
        <v>37</v>
      </c>
      <c r="K1112">
        <v>24</v>
      </c>
      <c r="L1112">
        <v>63</v>
      </c>
      <c r="M1112">
        <v>259</v>
      </c>
      <c r="N1112">
        <v>15.1</v>
      </c>
      <c r="O1112">
        <v>5.5</v>
      </c>
      <c r="P1112">
        <v>0</v>
      </c>
      <c r="Q1112">
        <v>138</v>
      </c>
      <c r="R1112">
        <v>0</v>
      </c>
      <c r="S1112">
        <v>0</v>
      </c>
      <c r="T1112">
        <v>0</v>
      </c>
      <c r="U1112">
        <v>0</v>
      </c>
      <c r="V1112">
        <v>31</v>
      </c>
      <c r="W1112">
        <v>96</v>
      </c>
      <c r="X1112">
        <v>1</v>
      </c>
      <c r="Y1112">
        <v>26</v>
      </c>
      <c r="Z1112">
        <v>1811</v>
      </c>
      <c r="AA1112">
        <v>1459</v>
      </c>
      <c r="AB1112">
        <v>413</v>
      </c>
      <c r="AC1112">
        <v>7</v>
      </c>
      <c r="AD1112">
        <v>18</v>
      </c>
      <c r="AE1112">
        <v>0</v>
      </c>
      <c r="AF1112">
        <v>311</v>
      </c>
      <c r="AG1112">
        <v>120</v>
      </c>
      <c r="AH1112">
        <v>0</v>
      </c>
      <c r="AI1112">
        <f t="shared" si="119"/>
        <v>16.449623029472239</v>
      </c>
      <c r="AJ1112">
        <f t="shared" si="120"/>
        <v>1.3708019191226868</v>
      </c>
      <c r="AK1112">
        <f t="shared" si="121"/>
        <v>0</v>
      </c>
      <c r="AL1112">
        <f t="shared" si="122"/>
        <v>17.820424948594926</v>
      </c>
      <c r="AM1112">
        <f t="shared" si="123"/>
        <v>94.585332419465388</v>
      </c>
      <c r="AN1112">
        <f t="shared" si="124"/>
        <v>0</v>
      </c>
      <c r="AO1112">
        <f t="shared" si="125"/>
        <v>12.33721727210418</v>
      </c>
    </row>
    <row r="1113" spans="1:41" x14ac:dyDescent="0.3">
      <c r="A1113" s="3" t="s">
        <v>2694</v>
      </c>
      <c r="B1113" s="3" t="str">
        <f>VLOOKUP($A1113,donnee_github[[nom]:[sonar]],2,FALSE)</f>
        <v>Python</v>
      </c>
      <c r="C1113" s="3">
        <f>VLOOKUP($A1113,donnee_github[[nom]:[sonar]],3,FALSE)</f>
        <v>86489</v>
      </c>
      <c r="D1113" s="3">
        <f>VLOOKUP($A1113,donnee_github[[nom]:[sonar]],4,FALSE)</f>
        <v>39</v>
      </c>
      <c r="E1113" s="3">
        <f>VLOOKUP($A1113,donnee_github[[nom]:[sonar]],5,FALSE)</f>
        <v>2</v>
      </c>
      <c r="F1113" s="3">
        <f>VLOOKUP($A1113,donnee_github[[nom]:[sonar]],6,FALSE)</f>
        <v>324</v>
      </c>
      <c r="G1113" s="3">
        <f>VLOOKUP($A1113,donnee_github[[nom]:[sonar]],7,FALSE)</f>
        <v>4</v>
      </c>
      <c r="H1113">
        <v>2</v>
      </c>
      <c r="I1113">
        <v>4</v>
      </c>
      <c r="J1113">
        <v>131</v>
      </c>
      <c r="K1113">
        <v>80</v>
      </c>
      <c r="L1113">
        <v>1906</v>
      </c>
      <c r="M1113">
        <v>819</v>
      </c>
      <c r="N1113">
        <v>8</v>
      </c>
      <c r="O1113">
        <v>14.7</v>
      </c>
      <c r="P1113">
        <v>44</v>
      </c>
      <c r="Q1113">
        <v>2126</v>
      </c>
      <c r="R1113">
        <v>0</v>
      </c>
      <c r="S1113">
        <v>0</v>
      </c>
      <c r="T1113">
        <v>0</v>
      </c>
      <c r="U1113">
        <v>0</v>
      </c>
      <c r="V1113">
        <v>146</v>
      </c>
      <c r="W1113">
        <v>953</v>
      </c>
      <c r="X1113">
        <v>0</v>
      </c>
      <c r="Y1113">
        <v>84</v>
      </c>
      <c r="Z1113">
        <v>12443</v>
      </c>
      <c r="AA1113">
        <v>9418</v>
      </c>
      <c r="AB1113">
        <v>7156</v>
      </c>
      <c r="AC1113">
        <v>33</v>
      </c>
      <c r="AD1113">
        <v>5</v>
      </c>
      <c r="AE1113">
        <v>7</v>
      </c>
      <c r="AF1113">
        <v>7300</v>
      </c>
      <c r="AG1113">
        <v>806</v>
      </c>
      <c r="AH1113">
        <v>0</v>
      </c>
      <c r="AI1113">
        <f t="shared" si="119"/>
        <v>8.4943724782331707</v>
      </c>
      <c r="AJ1113">
        <f t="shared" si="120"/>
        <v>0.42471862391165854</v>
      </c>
      <c r="AK1113">
        <f t="shared" si="121"/>
        <v>0</v>
      </c>
      <c r="AL1113">
        <f t="shared" si="122"/>
        <v>8.9190911021448294</v>
      </c>
      <c r="AM1113">
        <f t="shared" si="123"/>
        <v>225.73794860904653</v>
      </c>
      <c r="AN1113">
        <f t="shared" si="124"/>
        <v>24.102781906986625</v>
      </c>
      <c r="AO1113">
        <f t="shared" si="125"/>
        <v>0.53089827988957317</v>
      </c>
    </row>
    <row r="1114" spans="1:41" hidden="1" x14ac:dyDescent="0.3">
      <c r="A1114" s="3" t="s">
        <v>1160</v>
      </c>
      <c r="B1114" s="3" t="str">
        <f>VLOOKUP($A1114,donnee_github[[nom]:[sonar]],2,FALSE)</f>
        <v>Kotlin</v>
      </c>
      <c r="C1114" s="3">
        <f>VLOOKUP($A1114,donnee_github[[nom]:[sonar]],3,FALSE)</f>
        <v>44902</v>
      </c>
      <c r="D1114" s="3">
        <f>VLOOKUP($A1114,donnee_github[[nom]:[sonar]],4,FALSE)</f>
        <v>140</v>
      </c>
      <c r="E1114" s="3">
        <f>VLOOKUP($A1114,donnee_github[[nom]:[sonar]],5,FALSE)</f>
        <v>33</v>
      </c>
      <c r="F1114" s="3">
        <f>VLOOKUP($A1114,donnee_github[[nom]:[sonar]],6,FALSE)</f>
        <v>14086</v>
      </c>
      <c r="G1114" s="3">
        <f>VLOOKUP($A1114,donnee_github[[nom]:[sonar]],7,FALSE)</f>
        <v>0</v>
      </c>
      <c r="H1114">
        <v>2</v>
      </c>
      <c r="I1114">
        <v>30</v>
      </c>
      <c r="J1114">
        <v>867</v>
      </c>
      <c r="K1114">
        <v>1580</v>
      </c>
      <c r="L1114">
        <v>11100</v>
      </c>
      <c r="M1114">
        <v>16703</v>
      </c>
      <c r="N1114">
        <v>12.5</v>
      </c>
      <c r="O1114">
        <v>23</v>
      </c>
      <c r="P1114">
        <v>520</v>
      </c>
      <c r="Q1114">
        <v>13032</v>
      </c>
      <c r="R1114">
        <v>63</v>
      </c>
      <c r="S1114">
        <v>37</v>
      </c>
      <c r="T1114">
        <v>1497</v>
      </c>
      <c r="U1114">
        <v>1</v>
      </c>
      <c r="V1114">
        <v>1396</v>
      </c>
      <c r="W1114">
        <v>5805</v>
      </c>
      <c r="X1114">
        <v>45</v>
      </c>
      <c r="Y1114">
        <v>1616</v>
      </c>
      <c r="Z1114">
        <v>148851</v>
      </c>
      <c r="AA1114">
        <v>117451</v>
      </c>
      <c r="AB1114">
        <v>26348</v>
      </c>
      <c r="AC1114">
        <v>307</v>
      </c>
      <c r="AD1114">
        <v>742</v>
      </c>
      <c r="AE1114">
        <v>2</v>
      </c>
      <c r="AF1114">
        <v>25322</v>
      </c>
      <c r="AG1114">
        <v>9665</v>
      </c>
      <c r="AH1114">
        <v>6</v>
      </c>
      <c r="AI1114">
        <f t="shared" si="119"/>
        <v>13.452418455355851</v>
      </c>
      <c r="AJ1114">
        <f t="shared" si="120"/>
        <v>0.25542566687384527</v>
      </c>
      <c r="AK1114">
        <f t="shared" si="121"/>
        <v>5.1085133374769054E-2</v>
      </c>
      <c r="AL1114">
        <f t="shared" si="122"/>
        <v>13.758929255604466</v>
      </c>
      <c r="AM1114">
        <f t="shared" si="123"/>
        <v>110.95690968999838</v>
      </c>
      <c r="AN1114">
        <f t="shared" si="124"/>
        <v>0</v>
      </c>
      <c r="AO1114">
        <f t="shared" si="125"/>
        <v>6.3175281606797729</v>
      </c>
    </row>
    <row r="1115" spans="1:41" hidden="1" x14ac:dyDescent="0.3">
      <c r="A1115" s="3" t="s">
        <v>209</v>
      </c>
      <c r="B1115" s="3" t="str">
        <f>VLOOKUP($A1115,donnee_github[[nom]:[sonar]],2,FALSE)</f>
        <v>Kotlin</v>
      </c>
      <c r="C1115" s="3">
        <f>VLOOKUP($A1115,donnee_github[[nom]:[sonar]],3,FALSE)</f>
        <v>108028</v>
      </c>
      <c r="D1115" s="3">
        <f>VLOOKUP($A1115,donnee_github[[nom]:[sonar]],4,FALSE)</f>
        <v>21</v>
      </c>
      <c r="E1115" s="3">
        <f>VLOOKUP($A1115,donnee_github[[nom]:[sonar]],5,FALSE)</f>
        <v>6</v>
      </c>
      <c r="F1115" s="3">
        <f>VLOOKUP($A1115,donnee_github[[nom]:[sonar]],6,FALSE)</f>
        <v>4051</v>
      </c>
      <c r="G1115" s="3">
        <f>VLOOKUP($A1115,donnee_github[[nom]:[sonar]],7,FALSE)</f>
        <v>134</v>
      </c>
      <c r="H1115">
        <v>0</v>
      </c>
      <c r="I1115">
        <v>0</v>
      </c>
      <c r="J1115">
        <v>268</v>
      </c>
      <c r="K1115">
        <v>55</v>
      </c>
      <c r="L1115">
        <v>1023</v>
      </c>
      <c r="M1115">
        <v>1127</v>
      </c>
      <c r="N1115">
        <v>5.5</v>
      </c>
      <c r="O1115">
        <v>5.6</v>
      </c>
      <c r="P1115">
        <v>37</v>
      </c>
      <c r="Q1115">
        <v>1398</v>
      </c>
      <c r="R1115">
        <v>8</v>
      </c>
      <c r="S1115">
        <v>6</v>
      </c>
      <c r="T1115">
        <v>210</v>
      </c>
      <c r="U1115">
        <v>0.9</v>
      </c>
      <c r="V1115">
        <v>416</v>
      </c>
      <c r="W1115">
        <v>781</v>
      </c>
      <c r="X1115">
        <v>1</v>
      </c>
      <c r="Y1115">
        <v>55</v>
      </c>
      <c r="Z1115">
        <v>22880</v>
      </c>
      <c r="AA1115">
        <v>19271</v>
      </c>
      <c r="AB1115">
        <v>4425</v>
      </c>
      <c r="AC1115">
        <v>9</v>
      </c>
      <c r="AD1115">
        <v>8</v>
      </c>
      <c r="AE1115">
        <v>0</v>
      </c>
      <c r="AF1115">
        <v>4368</v>
      </c>
      <c r="AG1115">
        <v>454</v>
      </c>
      <c r="AH1115">
        <v>0</v>
      </c>
      <c r="AI1115">
        <f t="shared" si="119"/>
        <v>2.8540293705567952</v>
      </c>
      <c r="AJ1115">
        <f t="shared" si="120"/>
        <v>0</v>
      </c>
      <c r="AK1115">
        <f t="shared" si="121"/>
        <v>0</v>
      </c>
      <c r="AL1115">
        <f t="shared" si="122"/>
        <v>2.8540293705567952</v>
      </c>
      <c r="AM1115">
        <f t="shared" si="123"/>
        <v>72.544237455243632</v>
      </c>
      <c r="AN1115">
        <f t="shared" si="124"/>
        <v>4.5664469928908717</v>
      </c>
      <c r="AO1115">
        <f t="shared" si="125"/>
        <v>0.41513154480826109</v>
      </c>
    </row>
    <row r="1116" spans="1:41" x14ac:dyDescent="0.3">
      <c r="A1116" s="3" t="s">
        <v>2801</v>
      </c>
      <c r="B1116" s="3" t="str">
        <f>VLOOKUP($A1116,donnee_github[[nom]:[sonar]],2,FALSE)</f>
        <v>Python</v>
      </c>
      <c r="C1116" s="3">
        <f>VLOOKUP($A1116,donnee_github[[nom]:[sonar]],3,FALSE)</f>
        <v>15124</v>
      </c>
      <c r="D1116" s="3">
        <f>VLOOKUP($A1116,donnee_github[[nom]:[sonar]],4,FALSE)</f>
        <v>40</v>
      </c>
      <c r="E1116" s="3">
        <f>VLOOKUP($A1116,donnee_github[[nom]:[sonar]],5,FALSE)</f>
        <v>4</v>
      </c>
      <c r="F1116" s="3">
        <f>VLOOKUP($A1116,donnee_github[[nom]:[sonar]],6,FALSE)</f>
        <v>766</v>
      </c>
      <c r="G1116" s="3">
        <f>VLOOKUP($A1116,donnee_github[[nom]:[sonar]],7,FALSE)</f>
        <v>0</v>
      </c>
      <c r="H1116">
        <v>13</v>
      </c>
      <c r="I1116">
        <v>20</v>
      </c>
      <c r="J1116">
        <v>16</v>
      </c>
      <c r="K1116">
        <v>27</v>
      </c>
      <c r="L1116">
        <v>288</v>
      </c>
      <c r="M1116">
        <v>539</v>
      </c>
      <c r="N1116">
        <v>15.2</v>
      </c>
      <c r="O1116">
        <v>5.8</v>
      </c>
      <c r="P1116">
        <v>14</v>
      </c>
      <c r="Q1116">
        <v>414</v>
      </c>
      <c r="R1116">
        <v>0</v>
      </c>
      <c r="S1116">
        <v>0</v>
      </c>
      <c r="T1116">
        <v>0</v>
      </c>
      <c r="U1116">
        <v>0</v>
      </c>
      <c r="V1116">
        <v>79</v>
      </c>
      <c r="W1116">
        <v>233</v>
      </c>
      <c r="X1116">
        <v>0</v>
      </c>
      <c r="Y1116">
        <v>47</v>
      </c>
      <c r="Z1116">
        <v>4881</v>
      </c>
      <c r="AA1116">
        <v>3014</v>
      </c>
      <c r="AB1116">
        <v>1630</v>
      </c>
      <c r="AC1116">
        <v>10</v>
      </c>
      <c r="AD1116">
        <v>10</v>
      </c>
      <c r="AE1116">
        <v>10</v>
      </c>
      <c r="AF1116">
        <v>1658</v>
      </c>
      <c r="AG1116">
        <v>139</v>
      </c>
      <c r="AH1116">
        <v>0</v>
      </c>
      <c r="AI1116">
        <f t="shared" si="119"/>
        <v>8.9581950895819507</v>
      </c>
      <c r="AJ1116">
        <f t="shared" si="120"/>
        <v>6.6357000663570007</v>
      </c>
      <c r="AK1116">
        <f t="shared" si="121"/>
        <v>0</v>
      </c>
      <c r="AL1116">
        <f t="shared" si="122"/>
        <v>15.593895155938952</v>
      </c>
      <c r="AM1116">
        <f t="shared" si="123"/>
        <v>137.35899137358993</v>
      </c>
      <c r="AN1116">
        <f t="shared" si="124"/>
        <v>0</v>
      </c>
      <c r="AO1116">
        <f t="shared" si="125"/>
        <v>3.3178500331785004</v>
      </c>
    </row>
    <row r="1117" spans="1:41" x14ac:dyDescent="0.3">
      <c r="A1117" s="3" t="s">
        <v>1745</v>
      </c>
      <c r="B1117" s="3" t="str">
        <f>VLOOKUP($A1117,donnee_github[[nom]:[sonar]],2,FALSE)</f>
        <v>Python</v>
      </c>
      <c r="C1117" s="3">
        <f>VLOOKUP($A1117,donnee_github[[nom]:[sonar]],3,FALSE)</f>
        <v>21390</v>
      </c>
      <c r="D1117" s="3">
        <f>VLOOKUP($A1117,donnee_github[[nom]:[sonar]],4,FALSE)</f>
        <v>50</v>
      </c>
      <c r="E1117" s="3">
        <f>VLOOKUP($A1117,donnee_github[[nom]:[sonar]],5,FALSE)</f>
        <v>11</v>
      </c>
      <c r="F1117" s="3">
        <f>VLOOKUP($A1117,donnee_github[[nom]:[sonar]],6,FALSE)</f>
        <v>2824</v>
      </c>
      <c r="G1117" s="3">
        <f>VLOOKUP($A1117,donnee_github[[nom]:[sonar]],7,FALSE)</f>
        <v>0</v>
      </c>
      <c r="H1117">
        <v>26</v>
      </c>
      <c r="I1117">
        <v>25</v>
      </c>
      <c r="J1117">
        <v>1037</v>
      </c>
      <c r="K1117">
        <v>1906</v>
      </c>
      <c r="L1117">
        <v>15500</v>
      </c>
      <c r="M1117">
        <v>31064</v>
      </c>
      <c r="N1117">
        <v>5.0999999999999996</v>
      </c>
      <c r="O1117">
        <v>25.7</v>
      </c>
      <c r="P1117">
        <v>727</v>
      </c>
      <c r="Q1117">
        <v>11150</v>
      </c>
      <c r="R1117">
        <v>5124</v>
      </c>
      <c r="S1117">
        <v>112</v>
      </c>
      <c r="T1117">
        <v>329860</v>
      </c>
      <c r="U1117">
        <v>54.4</v>
      </c>
      <c r="V1117">
        <v>434</v>
      </c>
      <c r="W1117">
        <v>3323</v>
      </c>
      <c r="X1117">
        <v>0</v>
      </c>
      <c r="Y1117">
        <v>1952</v>
      </c>
      <c r="Z1117">
        <v>605929</v>
      </c>
      <c r="AA1117">
        <v>577149</v>
      </c>
      <c r="AB1117">
        <v>33195</v>
      </c>
      <c r="AC1117">
        <v>423</v>
      </c>
      <c r="AD1117">
        <v>776</v>
      </c>
      <c r="AE1117">
        <v>42</v>
      </c>
      <c r="AF1117">
        <v>34851</v>
      </c>
      <c r="AG1117">
        <v>494937</v>
      </c>
      <c r="AH1117">
        <v>21</v>
      </c>
      <c r="AI1117">
        <f t="shared" si="119"/>
        <v>3.3024400977910382</v>
      </c>
      <c r="AJ1117">
        <f t="shared" si="120"/>
        <v>4.3316370642589697E-2</v>
      </c>
      <c r="AK1117">
        <f t="shared" si="121"/>
        <v>3.6385751339775341E-2</v>
      </c>
      <c r="AL1117">
        <f t="shared" si="122"/>
        <v>3.3821422197734035</v>
      </c>
      <c r="AM1117">
        <f t="shared" si="123"/>
        <v>19.319101306595005</v>
      </c>
      <c r="AN1117">
        <f t="shared" si="124"/>
        <v>13.360501361000365</v>
      </c>
      <c r="AO1117">
        <f t="shared" si="125"/>
        <v>1.3445401447459842</v>
      </c>
    </row>
    <row r="1118" spans="1:41" x14ac:dyDescent="0.3">
      <c r="A1118" s="3" t="s">
        <v>1582</v>
      </c>
      <c r="B1118" s="3" t="str">
        <f>VLOOKUP($A1118,donnee_github[[nom]:[sonar]],2,FALSE)</f>
        <v>Python</v>
      </c>
      <c r="C1118" s="3">
        <f>VLOOKUP($A1118,donnee_github[[nom]:[sonar]],3,FALSE)</f>
        <v>1688</v>
      </c>
      <c r="D1118" s="3">
        <f>VLOOKUP($A1118,donnee_github[[nom]:[sonar]],4,FALSE)</f>
        <v>19</v>
      </c>
      <c r="E1118" s="3">
        <f>VLOOKUP($A1118,donnee_github[[nom]:[sonar]],5,FALSE)</f>
        <v>2</v>
      </c>
      <c r="F1118" s="3">
        <f>VLOOKUP($A1118,donnee_github[[nom]:[sonar]],6,FALSE)</f>
        <v>608</v>
      </c>
      <c r="G1118" s="3">
        <f>VLOOKUP($A1118,donnee_github[[nom]:[sonar]],7,FALSE)</f>
        <v>7</v>
      </c>
      <c r="H1118">
        <v>36</v>
      </c>
      <c r="I1118">
        <v>34</v>
      </c>
      <c r="J1118">
        <v>156</v>
      </c>
      <c r="K1118">
        <v>276</v>
      </c>
      <c r="L1118">
        <v>1360</v>
      </c>
      <c r="M1118">
        <v>1928</v>
      </c>
      <c r="N1118">
        <v>23.9</v>
      </c>
      <c r="O1118">
        <v>17.5</v>
      </c>
      <c r="P1118">
        <v>192</v>
      </c>
      <c r="Q1118">
        <v>1050</v>
      </c>
      <c r="R1118">
        <v>4</v>
      </c>
      <c r="S1118">
        <v>3</v>
      </c>
      <c r="T1118">
        <v>85</v>
      </c>
      <c r="U1118">
        <v>0.9</v>
      </c>
      <c r="V1118">
        <v>62</v>
      </c>
      <c r="W1118">
        <v>491</v>
      </c>
      <c r="X1118">
        <v>0</v>
      </c>
      <c r="Y1118">
        <v>310</v>
      </c>
      <c r="Z1118">
        <v>9503</v>
      </c>
      <c r="AA1118">
        <v>6149</v>
      </c>
      <c r="AB1118">
        <v>4709</v>
      </c>
      <c r="AC1118">
        <v>49</v>
      </c>
      <c r="AD1118">
        <v>33</v>
      </c>
      <c r="AE1118">
        <v>6</v>
      </c>
      <c r="AF1118">
        <v>4924</v>
      </c>
      <c r="AG1118">
        <v>2086</v>
      </c>
      <c r="AH1118">
        <v>0</v>
      </c>
      <c r="AI1118">
        <f t="shared" si="119"/>
        <v>44.885347210928607</v>
      </c>
      <c r="AJ1118">
        <f t="shared" si="120"/>
        <v>5.5293543665636689</v>
      </c>
      <c r="AK1118">
        <f t="shared" si="121"/>
        <v>0</v>
      </c>
      <c r="AL1118">
        <f t="shared" si="122"/>
        <v>50.414701577492274</v>
      </c>
      <c r="AM1118">
        <f t="shared" si="123"/>
        <v>170.75947308505448</v>
      </c>
      <c r="AN1118">
        <f t="shared" si="124"/>
        <v>0</v>
      </c>
      <c r="AO1118">
        <f t="shared" si="125"/>
        <v>5.3667262969588547</v>
      </c>
    </row>
    <row r="1119" spans="1:41" hidden="1" x14ac:dyDescent="0.3">
      <c r="A1119" s="3" t="s">
        <v>275</v>
      </c>
      <c r="B1119" s="3" t="str">
        <f>VLOOKUP($A1119,donnee_github[[nom]:[sonar]],2,FALSE)</f>
        <v>Kotlin</v>
      </c>
      <c r="C1119" s="3">
        <f>VLOOKUP($A1119,donnee_github[[nom]:[sonar]],3,FALSE)</f>
        <v>2328</v>
      </c>
      <c r="D1119" s="3">
        <f>VLOOKUP($A1119,donnee_github[[nom]:[sonar]],4,FALSE)</f>
        <v>5</v>
      </c>
      <c r="E1119" s="3">
        <f>VLOOKUP($A1119,donnee_github[[nom]:[sonar]],5,FALSE)</f>
        <v>1</v>
      </c>
      <c r="F1119" s="3">
        <f>VLOOKUP($A1119,donnee_github[[nom]:[sonar]],6,FALSE)</f>
        <v>1298</v>
      </c>
      <c r="G1119" s="3">
        <f>VLOOKUP($A1119,donnee_github[[nom]:[sonar]],7,FALSE)</f>
        <v>93</v>
      </c>
      <c r="H1119">
        <v>0</v>
      </c>
      <c r="I1119">
        <v>3</v>
      </c>
      <c r="J1119">
        <v>211</v>
      </c>
      <c r="K1119">
        <v>82</v>
      </c>
      <c r="L1119">
        <v>1961</v>
      </c>
      <c r="M1119">
        <v>914</v>
      </c>
      <c r="N1119">
        <v>7.3</v>
      </c>
      <c r="O1119">
        <v>17.2</v>
      </c>
      <c r="P1119">
        <v>48</v>
      </c>
      <c r="Q1119">
        <v>1544</v>
      </c>
      <c r="R1119">
        <v>4</v>
      </c>
      <c r="S1119">
        <v>4</v>
      </c>
      <c r="T1119">
        <v>95</v>
      </c>
      <c r="U1119">
        <v>0.7</v>
      </c>
      <c r="V1119">
        <v>164</v>
      </c>
      <c r="W1119">
        <v>597</v>
      </c>
      <c r="X1119">
        <v>0</v>
      </c>
      <c r="Y1119">
        <v>85</v>
      </c>
      <c r="Z1119">
        <v>12937</v>
      </c>
      <c r="AA1119">
        <v>11617</v>
      </c>
      <c r="AB1119">
        <v>3470</v>
      </c>
      <c r="AC1119">
        <v>32</v>
      </c>
      <c r="AD1119">
        <v>5</v>
      </c>
      <c r="AE1119">
        <v>3</v>
      </c>
      <c r="AF1119">
        <v>3634</v>
      </c>
      <c r="AG1119">
        <v>759</v>
      </c>
      <c r="AH1119">
        <v>0</v>
      </c>
      <c r="AI1119">
        <f t="shared" si="119"/>
        <v>7.0586209864853231</v>
      </c>
      <c r="AJ1119">
        <f t="shared" si="120"/>
        <v>0.25824223121287765</v>
      </c>
      <c r="AK1119">
        <f t="shared" si="121"/>
        <v>0</v>
      </c>
      <c r="AL1119">
        <f t="shared" si="122"/>
        <v>7.3168632176982005</v>
      </c>
      <c r="AM1119">
        <f t="shared" si="123"/>
        <v>132.90866833089436</v>
      </c>
      <c r="AN1119">
        <f t="shared" si="124"/>
        <v>51.13196178014978</v>
      </c>
      <c r="AO1119">
        <f t="shared" si="125"/>
        <v>0.43040371868812943</v>
      </c>
    </row>
    <row r="1120" spans="1:41" hidden="1" x14ac:dyDescent="0.3">
      <c r="A1120" s="3" t="s">
        <v>413</v>
      </c>
      <c r="B1120" s="3" t="str">
        <f>VLOOKUP($A1120,donnee_github[[nom]:[sonar]],2,FALSE)</f>
        <v>Kotlin</v>
      </c>
      <c r="C1120" s="3">
        <f>VLOOKUP($A1120,donnee_github[[nom]:[sonar]],3,FALSE)</f>
        <v>639</v>
      </c>
      <c r="D1120" s="3">
        <f>VLOOKUP($A1120,donnee_github[[nom]:[sonar]],4,FALSE)</f>
        <v>4</v>
      </c>
      <c r="E1120" s="3">
        <f>VLOOKUP($A1120,donnee_github[[nom]:[sonar]],5,FALSE)</f>
        <v>1</v>
      </c>
      <c r="F1120" s="3">
        <f>VLOOKUP($A1120,donnee_github[[nom]:[sonar]],6,FALSE)</f>
        <v>122</v>
      </c>
      <c r="G1120" s="3">
        <f>VLOOKUP($A1120,donnee_github[[nom]:[sonar]],7,FALSE)</f>
        <v>6</v>
      </c>
      <c r="H1120">
        <v>0</v>
      </c>
      <c r="I1120">
        <v>0</v>
      </c>
      <c r="J1120">
        <v>72</v>
      </c>
      <c r="K1120">
        <v>67</v>
      </c>
      <c r="L1120">
        <v>156</v>
      </c>
      <c r="M1120">
        <v>1012</v>
      </c>
      <c r="N1120">
        <v>14.8</v>
      </c>
      <c r="O1120">
        <v>11.5</v>
      </c>
      <c r="P1120">
        <v>7</v>
      </c>
      <c r="Q1120">
        <v>519</v>
      </c>
      <c r="R1120">
        <v>18</v>
      </c>
      <c r="S1120">
        <v>8</v>
      </c>
      <c r="T1120">
        <v>532</v>
      </c>
      <c r="U1120">
        <v>7.9</v>
      </c>
      <c r="V1120">
        <v>61</v>
      </c>
      <c r="W1120">
        <v>356</v>
      </c>
      <c r="X1120">
        <v>0</v>
      </c>
      <c r="Y1120">
        <v>67</v>
      </c>
      <c r="Z1120">
        <v>6741</v>
      </c>
      <c r="AA1120">
        <v>5822</v>
      </c>
      <c r="AB1120">
        <v>1674</v>
      </c>
      <c r="AC1120">
        <v>0</v>
      </c>
      <c r="AD1120">
        <v>60</v>
      </c>
      <c r="AE1120">
        <v>2</v>
      </c>
      <c r="AF1120">
        <v>1600</v>
      </c>
      <c r="AG1120">
        <v>350</v>
      </c>
      <c r="AH1120">
        <v>0</v>
      </c>
      <c r="AI1120">
        <f t="shared" si="119"/>
        <v>11.508072827207146</v>
      </c>
      <c r="AJ1120">
        <f t="shared" si="120"/>
        <v>0</v>
      </c>
      <c r="AK1120">
        <f t="shared" si="121"/>
        <v>0</v>
      </c>
      <c r="AL1120">
        <f t="shared" si="122"/>
        <v>11.508072827207146</v>
      </c>
      <c r="AM1120">
        <f t="shared" si="123"/>
        <v>89.144623840604609</v>
      </c>
      <c r="AN1120">
        <f t="shared" si="124"/>
        <v>9.275163174166952</v>
      </c>
      <c r="AO1120">
        <f t="shared" si="125"/>
        <v>10.305736860185503</v>
      </c>
    </row>
    <row r="1121" spans="1:41" x14ac:dyDescent="0.3">
      <c r="A1121" s="3" t="s">
        <v>2795</v>
      </c>
      <c r="B1121" s="3" t="str">
        <f>VLOOKUP($A1121,donnee_github[[nom]:[sonar]],2,FALSE)</f>
        <v>Python</v>
      </c>
      <c r="C1121" s="3">
        <f>VLOOKUP($A1121,donnee_github[[nom]:[sonar]],3,FALSE)</f>
        <v>7335</v>
      </c>
      <c r="D1121" s="3">
        <f>VLOOKUP($A1121,donnee_github[[nom]:[sonar]],4,FALSE)</f>
        <v>135</v>
      </c>
      <c r="E1121" s="3">
        <f>VLOOKUP($A1121,donnee_github[[nom]:[sonar]],5,FALSE)</f>
        <v>2</v>
      </c>
      <c r="F1121" s="3">
        <f>VLOOKUP($A1121,donnee_github[[nom]:[sonar]],6,FALSE)</f>
        <v>4323</v>
      </c>
      <c r="G1121" s="3">
        <f>VLOOKUP($A1121,donnee_github[[nom]:[sonar]],7,FALSE)</f>
        <v>10</v>
      </c>
      <c r="H1121">
        <v>3</v>
      </c>
      <c r="I1121">
        <v>5</v>
      </c>
      <c r="J1121">
        <v>242</v>
      </c>
      <c r="K1121">
        <v>303</v>
      </c>
      <c r="L1121">
        <v>4045</v>
      </c>
      <c r="M1121">
        <v>3772</v>
      </c>
      <c r="N1121">
        <v>9.1999999999999993</v>
      </c>
      <c r="O1121">
        <v>12.2</v>
      </c>
      <c r="P1121">
        <v>114</v>
      </c>
      <c r="Q1121">
        <v>4080</v>
      </c>
      <c r="R1121">
        <v>27</v>
      </c>
      <c r="S1121">
        <v>10</v>
      </c>
      <c r="T1121">
        <v>577</v>
      </c>
      <c r="U1121">
        <v>1.2</v>
      </c>
      <c r="V1121">
        <v>336</v>
      </c>
      <c r="W1121">
        <v>1876</v>
      </c>
      <c r="X1121">
        <v>0</v>
      </c>
      <c r="Y1121">
        <v>308</v>
      </c>
      <c r="Z1121">
        <v>47939</v>
      </c>
      <c r="AA1121">
        <v>37171</v>
      </c>
      <c r="AB1121">
        <v>16324</v>
      </c>
      <c r="AC1121">
        <v>103</v>
      </c>
      <c r="AD1121">
        <v>88</v>
      </c>
      <c r="AE1121">
        <v>8</v>
      </c>
      <c r="AF1121">
        <v>16523</v>
      </c>
      <c r="AG1121">
        <v>3592</v>
      </c>
      <c r="AH1121">
        <v>0</v>
      </c>
      <c r="AI1121">
        <f t="shared" si="119"/>
        <v>8.1515159667482724</v>
      </c>
      <c r="AJ1121">
        <f t="shared" si="120"/>
        <v>0.13451346479782628</v>
      </c>
      <c r="AK1121">
        <f t="shared" si="121"/>
        <v>0</v>
      </c>
      <c r="AL1121">
        <f t="shared" si="122"/>
        <v>8.2860294315460976</v>
      </c>
      <c r="AM1121">
        <f t="shared" si="123"/>
        <v>109.76298727502623</v>
      </c>
      <c r="AN1121">
        <f t="shared" si="124"/>
        <v>6.5104516962147914</v>
      </c>
      <c r="AO1121">
        <f t="shared" si="125"/>
        <v>2.3674369804417421</v>
      </c>
    </row>
    <row r="1122" spans="1:41" x14ac:dyDescent="0.3">
      <c r="A1122" s="3" t="s">
        <v>1402</v>
      </c>
      <c r="B1122" s="3" t="str">
        <f>VLOOKUP($A1122,donnee_github[[nom]:[sonar]],2,FALSE)</f>
        <v>Python</v>
      </c>
      <c r="C1122" s="3">
        <f>VLOOKUP($A1122,donnee_github[[nom]:[sonar]],3,FALSE)</f>
        <v>110249</v>
      </c>
      <c r="D1122" s="3">
        <f>VLOOKUP($A1122,donnee_github[[nom]:[sonar]],4,FALSE)</f>
        <v>357</v>
      </c>
      <c r="E1122" s="3">
        <f>VLOOKUP($A1122,donnee_github[[nom]:[sonar]],5,FALSE)</f>
        <v>49</v>
      </c>
      <c r="F1122" s="3">
        <f>VLOOKUP($A1122,donnee_github[[nom]:[sonar]],6,FALSE)</f>
        <v>10636</v>
      </c>
      <c r="G1122" s="3">
        <f>VLOOKUP($A1122,donnee_github[[nom]:[sonar]],7,FALSE)</f>
        <v>130</v>
      </c>
      <c r="H1122">
        <v>12</v>
      </c>
      <c r="I1122">
        <v>309</v>
      </c>
      <c r="J1122">
        <v>2085</v>
      </c>
      <c r="K1122">
        <v>1637</v>
      </c>
      <c r="L1122">
        <v>10908</v>
      </c>
      <c r="M1122">
        <v>16255</v>
      </c>
      <c r="N1122">
        <v>12.1</v>
      </c>
      <c r="O1122">
        <v>11.1</v>
      </c>
      <c r="P1122">
        <v>968</v>
      </c>
      <c r="Q1122">
        <v>16018</v>
      </c>
      <c r="R1122">
        <v>390</v>
      </c>
      <c r="S1122">
        <v>110</v>
      </c>
      <c r="T1122">
        <v>9195</v>
      </c>
      <c r="U1122">
        <v>5.6</v>
      </c>
      <c r="V1122">
        <v>1549</v>
      </c>
      <c r="W1122">
        <v>9539</v>
      </c>
      <c r="X1122">
        <v>0</v>
      </c>
      <c r="Y1122">
        <v>1946</v>
      </c>
      <c r="Z1122">
        <v>163566</v>
      </c>
      <c r="AA1122">
        <v>117767</v>
      </c>
      <c r="AB1122">
        <v>60552</v>
      </c>
      <c r="AC1122">
        <v>625</v>
      </c>
      <c r="AD1122">
        <v>341</v>
      </c>
      <c r="AE1122">
        <v>376</v>
      </c>
      <c r="AF1122">
        <v>62090</v>
      </c>
      <c r="AG1122">
        <v>15408</v>
      </c>
      <c r="AH1122">
        <v>0</v>
      </c>
      <c r="AI1122">
        <f t="shared" si="119"/>
        <v>13.900328614977031</v>
      </c>
      <c r="AJ1122">
        <f t="shared" si="120"/>
        <v>2.6238250104018954</v>
      </c>
      <c r="AK1122">
        <f t="shared" si="121"/>
        <v>0</v>
      </c>
      <c r="AL1122">
        <f t="shared" si="122"/>
        <v>16.524153625378926</v>
      </c>
      <c r="AM1122">
        <f t="shared" si="123"/>
        <v>136.01433338711183</v>
      </c>
      <c r="AN1122">
        <f t="shared" si="124"/>
        <v>0.18680954766615437</v>
      </c>
      <c r="AO1122">
        <f t="shared" si="125"/>
        <v>2.8955479888253928</v>
      </c>
    </row>
    <row r="1123" spans="1:41" x14ac:dyDescent="0.3">
      <c r="A1123" s="3" t="s">
        <v>2093</v>
      </c>
      <c r="B1123" s="3" t="str">
        <f>VLOOKUP($A1123,donnee_github[[nom]:[sonar]],2,FALSE)</f>
        <v>Python</v>
      </c>
      <c r="C1123" s="3">
        <f>VLOOKUP($A1123,donnee_github[[nom]:[sonar]],3,FALSE)</f>
        <v>29</v>
      </c>
      <c r="D1123" s="3">
        <f>VLOOKUP($A1123,donnee_github[[nom]:[sonar]],4,FALSE)</f>
        <v>11</v>
      </c>
      <c r="E1123" s="3">
        <f>VLOOKUP($A1123,donnee_github[[nom]:[sonar]],5,FALSE)</f>
        <v>1</v>
      </c>
      <c r="F1123" s="3">
        <f>VLOOKUP($A1123,donnee_github[[nom]:[sonar]],6,FALSE)</f>
        <v>49</v>
      </c>
      <c r="G1123" s="3">
        <f>VLOOKUP($A1123,donnee_github[[nom]:[sonar]],7,FALSE)</f>
        <v>0</v>
      </c>
      <c r="H1123">
        <v>0</v>
      </c>
      <c r="I1123">
        <v>0</v>
      </c>
      <c r="J1123">
        <v>2</v>
      </c>
      <c r="K1123">
        <v>1</v>
      </c>
      <c r="L1123">
        <v>2</v>
      </c>
      <c r="M1123">
        <v>44</v>
      </c>
      <c r="N1123">
        <v>23.2</v>
      </c>
      <c r="O1123">
        <v>8.5</v>
      </c>
      <c r="P1123">
        <v>0</v>
      </c>
      <c r="Q1123">
        <v>17</v>
      </c>
      <c r="R1123">
        <v>0</v>
      </c>
      <c r="S1123">
        <v>0</v>
      </c>
      <c r="T1123">
        <v>0</v>
      </c>
      <c r="U1123">
        <v>0</v>
      </c>
      <c r="V1123">
        <v>2</v>
      </c>
      <c r="W1123">
        <v>15</v>
      </c>
      <c r="X1123">
        <v>0</v>
      </c>
      <c r="Y1123">
        <v>1</v>
      </c>
      <c r="Z1123">
        <v>219</v>
      </c>
      <c r="AA1123">
        <v>146</v>
      </c>
      <c r="AB1123">
        <v>84</v>
      </c>
      <c r="AC1123">
        <v>0</v>
      </c>
      <c r="AD1123">
        <v>1</v>
      </c>
      <c r="AE1123">
        <v>0</v>
      </c>
      <c r="AF1123">
        <v>97</v>
      </c>
      <c r="AG1123">
        <v>5</v>
      </c>
      <c r="AH1123">
        <v>0</v>
      </c>
      <c r="AI1123">
        <f t="shared" si="119"/>
        <v>6.8493150684931514</v>
      </c>
      <c r="AJ1123">
        <f t="shared" si="120"/>
        <v>0</v>
      </c>
      <c r="AK1123">
        <f t="shared" si="121"/>
        <v>0</v>
      </c>
      <c r="AL1123">
        <f t="shared" si="122"/>
        <v>6.8493150684931514</v>
      </c>
      <c r="AM1123">
        <f t="shared" si="123"/>
        <v>116.43835616438356</v>
      </c>
      <c r="AN1123">
        <f t="shared" si="124"/>
        <v>0</v>
      </c>
      <c r="AO1123">
        <f t="shared" si="125"/>
        <v>6.8493150684931514</v>
      </c>
    </row>
    <row r="1124" spans="1:41" hidden="1" x14ac:dyDescent="0.3">
      <c r="A1124" s="3" t="s">
        <v>328</v>
      </c>
      <c r="B1124" s="3" t="str">
        <f>VLOOKUP($A1124,donnee_github[[nom]:[sonar]],2,FALSE)</f>
        <v>Kotlin</v>
      </c>
      <c r="C1124" s="3">
        <f>VLOOKUP($A1124,donnee_github[[nom]:[sonar]],3,FALSE)</f>
        <v>2301</v>
      </c>
      <c r="D1124" s="3">
        <f>VLOOKUP($A1124,donnee_github[[nom]:[sonar]],4,FALSE)</f>
        <v>5</v>
      </c>
      <c r="E1124" s="3">
        <f>VLOOKUP($A1124,donnee_github[[nom]:[sonar]],5,FALSE)</f>
        <v>2</v>
      </c>
      <c r="F1124" s="3">
        <f>VLOOKUP($A1124,donnee_github[[nom]:[sonar]],6,FALSE)</f>
        <v>42</v>
      </c>
      <c r="G1124" s="3">
        <f>VLOOKUP($A1124,donnee_github[[nom]:[sonar]],7,FALSE)</f>
        <v>0</v>
      </c>
      <c r="H1124">
        <v>0</v>
      </c>
      <c r="I1124">
        <v>0</v>
      </c>
      <c r="J1124">
        <v>5</v>
      </c>
      <c r="K1124">
        <v>0</v>
      </c>
      <c r="L1124">
        <v>15</v>
      </c>
      <c r="M1124">
        <v>6</v>
      </c>
      <c r="N1124">
        <v>1.7</v>
      </c>
      <c r="O1124">
        <v>5.8</v>
      </c>
      <c r="P1124">
        <v>0</v>
      </c>
      <c r="Q1124">
        <v>29</v>
      </c>
      <c r="R1124">
        <v>0</v>
      </c>
      <c r="S1124">
        <v>0</v>
      </c>
      <c r="T1124">
        <v>0</v>
      </c>
      <c r="U1124">
        <v>0</v>
      </c>
      <c r="V1124">
        <v>14</v>
      </c>
      <c r="W1124">
        <v>21</v>
      </c>
      <c r="X1124">
        <v>0</v>
      </c>
      <c r="Y1124">
        <v>0</v>
      </c>
      <c r="Z1124">
        <v>443</v>
      </c>
      <c r="AA1124">
        <v>354</v>
      </c>
      <c r="AB1124">
        <v>79</v>
      </c>
      <c r="AC1124">
        <v>0</v>
      </c>
      <c r="AD1124">
        <v>0</v>
      </c>
      <c r="AE1124">
        <v>0</v>
      </c>
      <c r="AF1124">
        <v>79</v>
      </c>
      <c r="AG1124">
        <v>0</v>
      </c>
      <c r="AH1124">
        <v>0</v>
      </c>
      <c r="AI1124">
        <f t="shared" si="119"/>
        <v>0</v>
      </c>
      <c r="AJ1124">
        <f t="shared" si="120"/>
        <v>0</v>
      </c>
      <c r="AK1124">
        <f t="shared" si="121"/>
        <v>0</v>
      </c>
      <c r="AL1124">
        <f t="shared" si="122"/>
        <v>0</v>
      </c>
      <c r="AM1124">
        <f t="shared" si="123"/>
        <v>81.92090395480227</v>
      </c>
      <c r="AN1124">
        <f t="shared" si="124"/>
        <v>655.36723163841816</v>
      </c>
      <c r="AO1124">
        <f t="shared" si="125"/>
        <v>0</v>
      </c>
    </row>
    <row r="1125" spans="1:41" hidden="1" x14ac:dyDescent="0.3">
      <c r="A1125" s="3" t="s">
        <v>558</v>
      </c>
      <c r="B1125" s="3" t="str">
        <f>VLOOKUP($A1125,donnee_github[[nom]:[sonar]],2,FALSE)</f>
        <v>Kotlin</v>
      </c>
      <c r="C1125" s="3">
        <f>VLOOKUP($A1125,donnee_github[[nom]:[sonar]],3,FALSE)</f>
        <v>5158</v>
      </c>
      <c r="D1125" s="3">
        <f>VLOOKUP($A1125,donnee_github[[nom]:[sonar]],4,FALSE)</f>
        <v>11</v>
      </c>
      <c r="E1125" s="3">
        <f>VLOOKUP($A1125,donnee_github[[nom]:[sonar]],5,FALSE)</f>
        <v>124</v>
      </c>
      <c r="F1125" s="3">
        <f>VLOOKUP($A1125,donnee_github[[nom]:[sonar]],6,FALSE)</f>
        <v>1382</v>
      </c>
      <c r="G1125" s="3">
        <f>VLOOKUP($A1125,donnee_github[[nom]:[sonar]],7,FALSE)</f>
        <v>0</v>
      </c>
      <c r="H1125">
        <v>0</v>
      </c>
      <c r="I1125">
        <v>0</v>
      </c>
      <c r="J1125">
        <v>177</v>
      </c>
      <c r="K1125">
        <v>47</v>
      </c>
      <c r="L1125">
        <v>1083</v>
      </c>
      <c r="M1125">
        <v>165</v>
      </c>
      <c r="N1125">
        <v>0.9</v>
      </c>
      <c r="O1125">
        <v>6.5</v>
      </c>
      <c r="P1125">
        <v>22</v>
      </c>
      <c r="Q1125">
        <v>1180</v>
      </c>
      <c r="R1125">
        <v>2</v>
      </c>
      <c r="S1125">
        <v>1</v>
      </c>
      <c r="T1125">
        <v>28</v>
      </c>
      <c r="U1125">
        <v>0.1</v>
      </c>
      <c r="V1125">
        <v>352</v>
      </c>
      <c r="W1125">
        <v>584</v>
      </c>
      <c r="X1125">
        <v>5</v>
      </c>
      <c r="Y1125">
        <v>47</v>
      </c>
      <c r="Z1125">
        <v>22321</v>
      </c>
      <c r="AA1125">
        <v>18948</v>
      </c>
      <c r="AB1125">
        <v>3723</v>
      </c>
      <c r="AC1125">
        <v>18</v>
      </c>
      <c r="AD1125">
        <v>2</v>
      </c>
      <c r="AE1125">
        <v>0</v>
      </c>
      <c r="AF1125">
        <v>3602</v>
      </c>
      <c r="AG1125">
        <v>449</v>
      </c>
      <c r="AH1125">
        <v>0</v>
      </c>
      <c r="AI1125">
        <f t="shared" si="119"/>
        <v>2.4804728731264514</v>
      </c>
      <c r="AJ1125">
        <f t="shared" si="120"/>
        <v>0</v>
      </c>
      <c r="AK1125">
        <f t="shared" si="121"/>
        <v>0</v>
      </c>
      <c r="AL1125">
        <f t="shared" si="122"/>
        <v>2.4804728731264514</v>
      </c>
      <c r="AM1125">
        <f t="shared" si="123"/>
        <v>62.275701921047073</v>
      </c>
      <c r="AN1125">
        <f t="shared" si="124"/>
        <v>1140.7536415452819</v>
      </c>
      <c r="AO1125">
        <f t="shared" si="125"/>
        <v>0.10555203715431707</v>
      </c>
    </row>
    <row r="1126" spans="1:41" hidden="1" x14ac:dyDescent="0.3">
      <c r="A1126" s="3" t="s">
        <v>247</v>
      </c>
      <c r="B1126" s="3" t="str">
        <f>VLOOKUP($A1126,donnee_github[[nom]:[sonar]],2,FALSE)</f>
        <v>Kotlin</v>
      </c>
      <c r="C1126" s="3">
        <f>VLOOKUP($A1126,donnee_github[[nom]:[sonar]],3,FALSE)</f>
        <v>73204</v>
      </c>
      <c r="D1126" s="3">
        <f>VLOOKUP($A1126,donnee_github[[nom]:[sonar]],4,FALSE)</f>
        <v>1</v>
      </c>
      <c r="E1126" s="3">
        <f>VLOOKUP($A1126,donnee_github[[nom]:[sonar]],5,FALSE)</f>
        <v>2</v>
      </c>
      <c r="F1126" s="3">
        <f>VLOOKUP($A1126,donnee_github[[nom]:[sonar]],6,FALSE)</f>
        <v>384</v>
      </c>
      <c r="G1126" s="3">
        <f>VLOOKUP($A1126,donnee_github[[nom]:[sonar]],7,FALSE)</f>
        <v>15</v>
      </c>
      <c r="H1126">
        <v>0</v>
      </c>
      <c r="I1126">
        <v>7</v>
      </c>
      <c r="J1126">
        <v>331</v>
      </c>
      <c r="K1126">
        <v>268</v>
      </c>
      <c r="L1126">
        <v>1602</v>
      </c>
      <c r="M1126">
        <v>2881</v>
      </c>
      <c r="N1126">
        <v>12.5</v>
      </c>
      <c r="O1126">
        <v>9.9</v>
      </c>
      <c r="P1126">
        <v>81</v>
      </c>
      <c r="Q1126">
        <v>2308</v>
      </c>
      <c r="R1126">
        <v>40</v>
      </c>
      <c r="S1126">
        <v>20</v>
      </c>
      <c r="T1126">
        <v>855</v>
      </c>
      <c r="U1126">
        <v>3.5</v>
      </c>
      <c r="V1126">
        <v>402</v>
      </c>
      <c r="W1126">
        <v>1206</v>
      </c>
      <c r="X1126">
        <v>14</v>
      </c>
      <c r="Y1126">
        <v>275</v>
      </c>
      <c r="Z1126">
        <v>24359</v>
      </c>
      <c r="AA1126">
        <v>20113</v>
      </c>
      <c r="AB1126">
        <v>5766</v>
      </c>
      <c r="AC1126">
        <v>102</v>
      </c>
      <c r="AD1126">
        <v>78</v>
      </c>
      <c r="AE1126">
        <v>1</v>
      </c>
      <c r="AF1126">
        <v>5511</v>
      </c>
      <c r="AG1126">
        <v>1574</v>
      </c>
      <c r="AH1126">
        <v>0</v>
      </c>
      <c r="AI1126">
        <f t="shared" si="119"/>
        <v>13.324715358226022</v>
      </c>
      <c r="AJ1126">
        <f t="shared" si="120"/>
        <v>0.3480336101029185</v>
      </c>
      <c r="AK1126">
        <f t="shared" si="121"/>
        <v>0</v>
      </c>
      <c r="AL1126">
        <f t="shared" si="122"/>
        <v>13.672748968328941</v>
      </c>
      <c r="AM1126">
        <f t="shared" si="123"/>
        <v>114.75165315964799</v>
      </c>
      <c r="AN1126">
        <f t="shared" si="124"/>
        <v>16.407298761994731</v>
      </c>
      <c r="AO1126">
        <f t="shared" si="125"/>
        <v>3.8780887982896637</v>
      </c>
    </row>
    <row r="1127" spans="1:41" hidden="1" x14ac:dyDescent="0.3">
      <c r="A1127" s="3" t="s">
        <v>385</v>
      </c>
      <c r="B1127" s="3" t="str">
        <f>VLOOKUP($A1127,donnee_github[[nom]:[sonar]],2,FALSE)</f>
        <v>Kotlin</v>
      </c>
      <c r="C1127" s="3">
        <f>VLOOKUP($A1127,donnee_github[[nom]:[sonar]],3,FALSE)</f>
        <v>44990</v>
      </c>
      <c r="D1127" s="3">
        <f>VLOOKUP($A1127,donnee_github[[nom]:[sonar]],4,FALSE)</f>
        <v>1</v>
      </c>
      <c r="E1127" s="3">
        <f>VLOOKUP($A1127,donnee_github[[nom]:[sonar]],5,FALSE)</f>
        <v>1</v>
      </c>
      <c r="F1127" s="3">
        <f>VLOOKUP($A1127,donnee_github[[nom]:[sonar]],6,FALSE)</f>
        <v>87</v>
      </c>
      <c r="G1127" s="3">
        <f>VLOOKUP($A1127,donnee_github[[nom]:[sonar]],7,FALSE)</f>
        <v>0</v>
      </c>
      <c r="H1127">
        <v>0</v>
      </c>
      <c r="I1127">
        <v>1</v>
      </c>
      <c r="J1127">
        <v>82</v>
      </c>
      <c r="K1127">
        <v>9</v>
      </c>
      <c r="L1127">
        <v>242</v>
      </c>
      <c r="M1127">
        <v>1399</v>
      </c>
      <c r="N1127">
        <v>18.399999999999999</v>
      </c>
      <c r="O1127">
        <v>5.9</v>
      </c>
      <c r="P1127">
        <v>4</v>
      </c>
      <c r="Q1127">
        <v>390</v>
      </c>
      <c r="R1127">
        <v>17</v>
      </c>
      <c r="S1127">
        <v>10</v>
      </c>
      <c r="T1127">
        <v>323</v>
      </c>
      <c r="U1127">
        <v>4.7</v>
      </c>
      <c r="V1127">
        <v>129</v>
      </c>
      <c r="W1127">
        <v>223</v>
      </c>
      <c r="X1127">
        <v>1</v>
      </c>
      <c r="Y1127">
        <v>10</v>
      </c>
      <c r="Z1127">
        <v>6938</v>
      </c>
      <c r="AA1127">
        <v>6189</v>
      </c>
      <c r="AB1127">
        <v>1240</v>
      </c>
      <c r="AC1127">
        <v>2</v>
      </c>
      <c r="AD1127">
        <v>3</v>
      </c>
      <c r="AE1127">
        <v>0</v>
      </c>
      <c r="AF1127">
        <v>1239</v>
      </c>
      <c r="AG1127">
        <v>37</v>
      </c>
      <c r="AH1127">
        <v>0</v>
      </c>
      <c r="AI1127">
        <f t="shared" si="119"/>
        <v>1.454192922927775</v>
      </c>
      <c r="AJ1127">
        <f t="shared" si="120"/>
        <v>0.16157699143641946</v>
      </c>
      <c r="AK1127">
        <f t="shared" si="121"/>
        <v>0</v>
      </c>
      <c r="AL1127">
        <f t="shared" si="122"/>
        <v>1.6157699143641946</v>
      </c>
      <c r="AM1127">
        <f t="shared" si="123"/>
        <v>63.015026660203588</v>
      </c>
      <c r="AN1127">
        <f t="shared" si="124"/>
        <v>10475.521085797382</v>
      </c>
      <c r="AO1127">
        <f t="shared" si="125"/>
        <v>0.48473097430925838</v>
      </c>
    </row>
    <row r="1128" spans="1:41" hidden="1" x14ac:dyDescent="0.3">
      <c r="A1128" s="3" t="s">
        <v>450</v>
      </c>
      <c r="B1128" s="3" t="str">
        <f>VLOOKUP($A1128,donnee_github[[nom]:[sonar]],2,FALSE)</f>
        <v>Kotlin</v>
      </c>
      <c r="C1128" s="3">
        <f>VLOOKUP($A1128,donnee_github[[nom]:[sonar]],3,FALSE)</f>
        <v>17659</v>
      </c>
      <c r="D1128" s="3">
        <f>VLOOKUP($A1128,donnee_github[[nom]:[sonar]],4,FALSE)</f>
        <v>20</v>
      </c>
      <c r="E1128" s="3">
        <f>VLOOKUP($A1128,donnee_github[[nom]:[sonar]],5,FALSE)</f>
        <v>12</v>
      </c>
      <c r="F1128" s="3">
        <f>VLOOKUP($A1128,donnee_github[[nom]:[sonar]],6,FALSE)</f>
        <v>624</v>
      </c>
      <c r="G1128" s="3">
        <f>VLOOKUP($A1128,donnee_github[[nom]:[sonar]],7,FALSE)</f>
        <v>1</v>
      </c>
      <c r="H1128">
        <v>0</v>
      </c>
      <c r="I1128">
        <v>4</v>
      </c>
      <c r="J1128">
        <v>104</v>
      </c>
      <c r="K1128">
        <v>169</v>
      </c>
      <c r="L1128">
        <v>345</v>
      </c>
      <c r="M1128">
        <v>198</v>
      </c>
      <c r="N1128">
        <v>5</v>
      </c>
      <c r="O1128">
        <v>4.4000000000000004</v>
      </c>
      <c r="P1128">
        <v>49</v>
      </c>
      <c r="Q1128">
        <v>479</v>
      </c>
      <c r="R1128">
        <v>6</v>
      </c>
      <c r="S1128">
        <v>4</v>
      </c>
      <c r="T1128">
        <v>116</v>
      </c>
      <c r="U1128">
        <v>2.2999999999999998</v>
      </c>
      <c r="V1128">
        <v>110</v>
      </c>
      <c r="W1128">
        <v>261</v>
      </c>
      <c r="X1128">
        <v>26</v>
      </c>
      <c r="Y1128">
        <v>173</v>
      </c>
      <c r="Z1128">
        <v>5051</v>
      </c>
      <c r="AA1128">
        <v>3744</v>
      </c>
      <c r="AB1128">
        <v>1556</v>
      </c>
      <c r="AC1128">
        <v>9</v>
      </c>
      <c r="AD1128">
        <v>89</v>
      </c>
      <c r="AE1128">
        <v>0</v>
      </c>
      <c r="AF1128">
        <v>1631</v>
      </c>
      <c r="AG1128">
        <v>969</v>
      </c>
      <c r="AH1128">
        <v>0</v>
      </c>
      <c r="AI1128">
        <f t="shared" si="119"/>
        <v>45.138888888888886</v>
      </c>
      <c r="AJ1128">
        <f t="shared" si="120"/>
        <v>1.0683760683760684</v>
      </c>
      <c r="AK1128">
        <f t="shared" si="121"/>
        <v>0</v>
      </c>
      <c r="AL1128">
        <f t="shared" si="122"/>
        <v>46.207264957264954</v>
      </c>
      <c r="AM1128">
        <f t="shared" si="123"/>
        <v>127.93803418803418</v>
      </c>
      <c r="AN1128">
        <f t="shared" si="124"/>
        <v>8.0128205128205128</v>
      </c>
      <c r="AO1128">
        <f t="shared" si="125"/>
        <v>23.77136752136752</v>
      </c>
    </row>
    <row r="1129" spans="1:41" x14ac:dyDescent="0.3">
      <c r="A1129" s="3" t="s">
        <v>1547</v>
      </c>
      <c r="B1129" s="3" t="str">
        <f>VLOOKUP($A1129,donnee_github[[nom]:[sonar]],2,FALSE)</f>
        <v>Python</v>
      </c>
      <c r="C1129" s="3">
        <f>VLOOKUP($A1129,donnee_github[[nom]:[sonar]],3,FALSE)</f>
        <v>6100</v>
      </c>
      <c r="D1129" s="3">
        <f>VLOOKUP($A1129,donnee_github[[nom]:[sonar]],4,FALSE)</f>
        <v>32</v>
      </c>
      <c r="E1129" s="3">
        <f>VLOOKUP($A1129,donnee_github[[nom]:[sonar]],5,FALSE)</f>
        <v>10</v>
      </c>
      <c r="F1129" s="3">
        <f>VLOOKUP($A1129,donnee_github[[nom]:[sonar]],6,FALSE)</f>
        <v>425</v>
      </c>
      <c r="G1129" s="3">
        <f>VLOOKUP($A1129,donnee_github[[nom]:[sonar]],7,FALSE)</f>
        <v>1</v>
      </c>
      <c r="H1129">
        <v>1</v>
      </c>
      <c r="I1129">
        <v>3</v>
      </c>
      <c r="J1129">
        <v>3</v>
      </c>
      <c r="K1129">
        <v>66</v>
      </c>
      <c r="L1129">
        <v>1290</v>
      </c>
      <c r="M1129">
        <v>628</v>
      </c>
      <c r="N1129">
        <v>12.7</v>
      </c>
      <c r="O1129">
        <v>11.9</v>
      </c>
      <c r="P1129">
        <v>22</v>
      </c>
      <c r="Q1129">
        <v>652</v>
      </c>
      <c r="R1129">
        <v>28</v>
      </c>
      <c r="S1129">
        <v>15</v>
      </c>
      <c r="T1129">
        <v>556</v>
      </c>
      <c r="U1129">
        <v>9.6</v>
      </c>
      <c r="V1129">
        <v>55</v>
      </c>
      <c r="W1129">
        <v>98</v>
      </c>
      <c r="X1129">
        <v>0</v>
      </c>
      <c r="Y1129">
        <v>69</v>
      </c>
      <c r="Z1129">
        <v>5763</v>
      </c>
      <c r="AA1129">
        <v>4334</v>
      </c>
      <c r="AB1129">
        <v>2732</v>
      </c>
      <c r="AC1129">
        <v>28</v>
      </c>
      <c r="AD1129">
        <v>18</v>
      </c>
      <c r="AE1129">
        <v>10</v>
      </c>
      <c r="AF1129">
        <v>2760</v>
      </c>
      <c r="AG1129">
        <v>534</v>
      </c>
      <c r="AH1129">
        <v>0</v>
      </c>
      <c r="AI1129">
        <f t="shared" si="119"/>
        <v>15.228426395939088</v>
      </c>
      <c r="AJ1129">
        <f t="shared" si="120"/>
        <v>0.69220119981541306</v>
      </c>
      <c r="AK1129">
        <f t="shared" si="121"/>
        <v>0</v>
      </c>
      <c r="AL1129">
        <f t="shared" si="122"/>
        <v>15.920627595754501</v>
      </c>
      <c r="AM1129">
        <f t="shared" si="123"/>
        <v>150.43839409321643</v>
      </c>
      <c r="AN1129">
        <f t="shared" si="124"/>
        <v>47.300415320719893</v>
      </c>
      <c r="AO1129">
        <f t="shared" si="125"/>
        <v>4.1532071988924786</v>
      </c>
    </row>
    <row r="1130" spans="1:41" hidden="1" x14ac:dyDescent="0.3">
      <c r="A1130" s="3" t="s">
        <v>336</v>
      </c>
      <c r="B1130" s="3" t="str">
        <f>VLOOKUP($A1130,donnee_github[[nom]:[sonar]],2,FALSE)</f>
        <v>Kotlin</v>
      </c>
      <c r="C1130" s="3">
        <f>VLOOKUP($A1130,donnee_github[[nom]:[sonar]],3,FALSE)</f>
        <v>26342</v>
      </c>
      <c r="D1130" s="3">
        <f>VLOOKUP($A1130,donnee_github[[nom]:[sonar]],4,FALSE)</f>
        <v>1</v>
      </c>
      <c r="E1130" s="3">
        <f>VLOOKUP($A1130,donnee_github[[nom]:[sonar]],5,FALSE)</f>
        <v>1</v>
      </c>
      <c r="F1130" s="3">
        <f>VLOOKUP($A1130,donnee_github[[nom]:[sonar]],6,FALSE)</f>
        <v>51</v>
      </c>
      <c r="G1130" s="3">
        <f>VLOOKUP($A1130,donnee_github[[nom]:[sonar]],7,FALSE)</f>
        <v>2</v>
      </c>
      <c r="H1130">
        <v>0</v>
      </c>
      <c r="I1130">
        <v>0</v>
      </c>
      <c r="J1130">
        <v>12</v>
      </c>
      <c r="K1130">
        <v>6</v>
      </c>
      <c r="L1130">
        <v>120</v>
      </c>
      <c r="M1130">
        <v>36</v>
      </c>
      <c r="N1130">
        <v>3.3</v>
      </c>
      <c r="O1130">
        <v>12.6</v>
      </c>
      <c r="P1130">
        <v>3</v>
      </c>
      <c r="Q1130">
        <v>101</v>
      </c>
      <c r="R1130">
        <v>0</v>
      </c>
      <c r="S1130">
        <v>0</v>
      </c>
      <c r="T1130">
        <v>0</v>
      </c>
      <c r="U1130">
        <v>0</v>
      </c>
      <c r="V1130">
        <v>21</v>
      </c>
      <c r="W1130">
        <v>31</v>
      </c>
      <c r="X1130">
        <v>0</v>
      </c>
      <c r="Y1130">
        <v>6</v>
      </c>
      <c r="Z1130">
        <v>1200</v>
      </c>
      <c r="AA1130">
        <v>1039</v>
      </c>
      <c r="AB1130">
        <v>317</v>
      </c>
      <c r="AC1130">
        <v>0</v>
      </c>
      <c r="AD1130">
        <v>3</v>
      </c>
      <c r="AE1130">
        <v>0</v>
      </c>
      <c r="AF1130">
        <v>317</v>
      </c>
      <c r="AG1130">
        <v>46</v>
      </c>
      <c r="AH1130">
        <v>0</v>
      </c>
      <c r="AI1130">
        <f t="shared" si="119"/>
        <v>5.7747834456207894</v>
      </c>
      <c r="AJ1130">
        <f t="shared" si="120"/>
        <v>0</v>
      </c>
      <c r="AK1130">
        <f t="shared" si="121"/>
        <v>0</v>
      </c>
      <c r="AL1130">
        <f t="shared" si="122"/>
        <v>5.7747834456207894</v>
      </c>
      <c r="AM1130">
        <f t="shared" si="123"/>
        <v>97.208854667949964</v>
      </c>
      <c r="AN1130">
        <f t="shared" si="124"/>
        <v>0</v>
      </c>
      <c r="AO1130">
        <f t="shared" si="125"/>
        <v>2.8873917228103947</v>
      </c>
    </row>
    <row r="1131" spans="1:41" x14ac:dyDescent="0.3">
      <c r="A1131" s="3" t="s">
        <v>1773</v>
      </c>
      <c r="B1131" s="3" t="str">
        <f>VLOOKUP($A1131,donnee_github[[nom]:[sonar]],2,FALSE)</f>
        <v>Python</v>
      </c>
      <c r="C1131" s="3">
        <f>VLOOKUP($A1131,donnee_github[[nom]:[sonar]],3,FALSE)</f>
        <v>30400</v>
      </c>
      <c r="D1131" s="3">
        <f>VLOOKUP($A1131,donnee_github[[nom]:[sonar]],4,FALSE)</f>
        <v>80</v>
      </c>
      <c r="E1131" s="3">
        <f>VLOOKUP($A1131,donnee_github[[nom]:[sonar]],5,FALSE)</f>
        <v>5</v>
      </c>
      <c r="F1131" s="3">
        <f>VLOOKUP($A1131,donnee_github[[nom]:[sonar]],6,FALSE)</f>
        <v>3664</v>
      </c>
      <c r="G1131" s="3">
        <f>VLOOKUP($A1131,donnee_github[[nom]:[sonar]],7,FALSE)</f>
        <v>31</v>
      </c>
      <c r="H1131">
        <v>133</v>
      </c>
      <c r="I1131">
        <v>177</v>
      </c>
      <c r="J1131">
        <v>71</v>
      </c>
      <c r="K1131">
        <v>323</v>
      </c>
      <c r="L1131">
        <v>7532</v>
      </c>
      <c r="M1131">
        <v>5866</v>
      </c>
      <c r="N1131">
        <v>14.6</v>
      </c>
      <c r="O1131">
        <v>51.5</v>
      </c>
      <c r="P1131">
        <v>187</v>
      </c>
      <c r="Q1131">
        <v>4897</v>
      </c>
      <c r="R1131">
        <v>17</v>
      </c>
      <c r="S1131">
        <v>8</v>
      </c>
      <c r="T1131">
        <v>324</v>
      </c>
      <c r="U1131">
        <v>0.7</v>
      </c>
      <c r="V1131">
        <v>105</v>
      </c>
      <c r="W1131">
        <v>1435</v>
      </c>
      <c r="X1131">
        <v>0</v>
      </c>
      <c r="Y1131">
        <v>500</v>
      </c>
      <c r="Z1131">
        <v>44456</v>
      </c>
      <c r="AA1131">
        <v>34261</v>
      </c>
      <c r="AB1131">
        <v>17904</v>
      </c>
      <c r="AC1131">
        <v>127</v>
      </c>
      <c r="AD1131">
        <v>53</v>
      </c>
      <c r="AE1131">
        <v>58</v>
      </c>
      <c r="AF1131">
        <v>18543</v>
      </c>
      <c r="AG1131">
        <v>6109</v>
      </c>
      <c r="AH1131">
        <v>0</v>
      </c>
      <c r="AI1131">
        <f t="shared" si="119"/>
        <v>9.4276290826303946</v>
      </c>
      <c r="AJ1131">
        <f t="shared" si="120"/>
        <v>5.1662239864569042</v>
      </c>
      <c r="AK1131">
        <f t="shared" si="121"/>
        <v>0</v>
      </c>
      <c r="AL1131">
        <f t="shared" si="122"/>
        <v>14.593853069087299</v>
      </c>
      <c r="AM1131">
        <f t="shared" si="123"/>
        <v>142.93219695864101</v>
      </c>
      <c r="AN1131">
        <f t="shared" si="124"/>
        <v>0</v>
      </c>
      <c r="AO1131">
        <f t="shared" si="125"/>
        <v>1.5469484253232537</v>
      </c>
    </row>
    <row r="1132" spans="1:41" x14ac:dyDescent="0.3">
      <c r="A1132" s="3" t="s">
        <v>1539</v>
      </c>
      <c r="B1132" s="3" t="str">
        <f>VLOOKUP($A1132,donnee_github[[nom]:[sonar]],2,FALSE)</f>
        <v>Python</v>
      </c>
      <c r="C1132" s="3">
        <f>VLOOKUP($A1132,donnee_github[[nom]:[sonar]],3,FALSE)</f>
        <v>1661</v>
      </c>
      <c r="D1132" s="3">
        <f>VLOOKUP($A1132,donnee_github[[nom]:[sonar]],4,FALSE)</f>
        <v>64</v>
      </c>
      <c r="E1132" s="3">
        <f>VLOOKUP($A1132,donnee_github[[nom]:[sonar]],5,FALSE)</f>
        <v>3</v>
      </c>
      <c r="F1132" s="3">
        <f>VLOOKUP($A1132,donnee_github[[nom]:[sonar]],6,FALSE)</f>
        <v>1036</v>
      </c>
      <c r="G1132" s="3">
        <f>VLOOKUP($A1132,donnee_github[[nom]:[sonar]],7,FALSE)</f>
        <v>5</v>
      </c>
      <c r="H1132">
        <v>4</v>
      </c>
      <c r="I1132">
        <v>8</v>
      </c>
      <c r="J1132">
        <v>186</v>
      </c>
      <c r="K1132">
        <v>212</v>
      </c>
      <c r="L1132">
        <v>1378</v>
      </c>
      <c r="M1132">
        <v>2707</v>
      </c>
      <c r="N1132">
        <v>29.2</v>
      </c>
      <c r="O1132">
        <v>49.9</v>
      </c>
      <c r="P1132">
        <v>49</v>
      </c>
      <c r="Q1132">
        <v>1547</v>
      </c>
      <c r="R1132">
        <v>0</v>
      </c>
      <c r="S1132">
        <v>0</v>
      </c>
      <c r="T1132">
        <v>0</v>
      </c>
      <c r="U1132">
        <v>0</v>
      </c>
      <c r="V1132">
        <v>31</v>
      </c>
      <c r="W1132">
        <v>788</v>
      </c>
      <c r="X1132">
        <v>0</v>
      </c>
      <c r="Y1132">
        <v>220</v>
      </c>
      <c r="Z1132">
        <v>11277</v>
      </c>
      <c r="AA1132">
        <v>6572</v>
      </c>
      <c r="AB1132">
        <v>5192</v>
      </c>
      <c r="AC1132">
        <v>78</v>
      </c>
      <c r="AD1132">
        <v>89</v>
      </c>
      <c r="AE1132">
        <v>23</v>
      </c>
      <c r="AF1132">
        <v>5486</v>
      </c>
      <c r="AG1132">
        <v>1300</v>
      </c>
      <c r="AH1132">
        <v>0</v>
      </c>
      <c r="AI1132">
        <f t="shared" si="119"/>
        <v>32.258064516129032</v>
      </c>
      <c r="AJ1132">
        <f t="shared" si="120"/>
        <v>1.2172854534388313</v>
      </c>
      <c r="AK1132">
        <f t="shared" si="121"/>
        <v>0</v>
      </c>
      <c r="AL1132">
        <f t="shared" si="122"/>
        <v>33.475349969567866</v>
      </c>
      <c r="AM1132">
        <f t="shared" si="123"/>
        <v>235.39257455873403</v>
      </c>
      <c r="AN1132">
        <f t="shared" si="124"/>
        <v>9.433962264150944</v>
      </c>
      <c r="AO1132">
        <f t="shared" si="125"/>
        <v>13.542300669507</v>
      </c>
    </row>
    <row r="1133" spans="1:41" x14ac:dyDescent="0.3">
      <c r="A1133" s="3" t="s">
        <v>1382</v>
      </c>
      <c r="B1133" s="3" t="str">
        <f>VLOOKUP($A1133,donnee_github[[nom]:[sonar]],2,FALSE)</f>
        <v>Python</v>
      </c>
      <c r="C1133" s="3">
        <f>VLOOKUP($A1133,donnee_github[[nom]:[sonar]],3,FALSE)</f>
        <v>26965</v>
      </c>
      <c r="D1133" s="3">
        <f>VLOOKUP($A1133,donnee_github[[nom]:[sonar]],4,FALSE)</f>
        <v>58</v>
      </c>
      <c r="E1133" s="3">
        <f>VLOOKUP($A1133,donnee_github[[nom]:[sonar]],5,FALSE)</f>
        <v>5</v>
      </c>
      <c r="F1133" s="3">
        <f>VLOOKUP($A1133,donnee_github[[nom]:[sonar]],6,FALSE)</f>
        <v>332</v>
      </c>
      <c r="G1133" s="3">
        <f>VLOOKUP($A1133,donnee_github[[nom]:[sonar]],7,FALSE)</f>
        <v>2</v>
      </c>
      <c r="H1133">
        <v>0</v>
      </c>
      <c r="I1133">
        <v>1</v>
      </c>
      <c r="J1133">
        <v>5</v>
      </c>
      <c r="K1133">
        <v>26</v>
      </c>
      <c r="L1133">
        <v>475</v>
      </c>
      <c r="M1133">
        <v>394</v>
      </c>
      <c r="N1133">
        <v>18.3</v>
      </c>
      <c r="O1133">
        <v>16.8</v>
      </c>
      <c r="P1133">
        <v>11</v>
      </c>
      <c r="Q1133">
        <v>352</v>
      </c>
      <c r="R1133">
        <v>10</v>
      </c>
      <c r="S1133">
        <v>6</v>
      </c>
      <c r="T1133">
        <v>227</v>
      </c>
      <c r="U1133">
        <v>9</v>
      </c>
      <c r="V1133">
        <v>21</v>
      </c>
      <c r="W1133">
        <v>100</v>
      </c>
      <c r="X1133">
        <v>0</v>
      </c>
      <c r="Y1133">
        <v>27</v>
      </c>
      <c r="Z1133">
        <v>2524</v>
      </c>
      <c r="AA1133">
        <v>1762</v>
      </c>
      <c r="AB1133">
        <v>1607</v>
      </c>
      <c r="AC1133">
        <v>8</v>
      </c>
      <c r="AD1133">
        <v>8</v>
      </c>
      <c r="AE1133">
        <v>7</v>
      </c>
      <c r="AF1133">
        <v>1641</v>
      </c>
      <c r="AG1133">
        <v>291</v>
      </c>
      <c r="AH1133">
        <v>0</v>
      </c>
      <c r="AI1133">
        <f t="shared" si="119"/>
        <v>14.755959137343927</v>
      </c>
      <c r="AJ1133">
        <f t="shared" si="120"/>
        <v>0.56753688989784334</v>
      </c>
      <c r="AK1133">
        <f t="shared" si="121"/>
        <v>0</v>
      </c>
      <c r="AL1133">
        <f t="shared" si="122"/>
        <v>15.32349602724177</v>
      </c>
      <c r="AM1133">
        <f t="shared" si="123"/>
        <v>199.77298524404085</v>
      </c>
      <c r="AN1133">
        <f t="shared" si="124"/>
        <v>0</v>
      </c>
      <c r="AO1133">
        <f t="shared" si="125"/>
        <v>4.5402951191827468</v>
      </c>
    </row>
    <row r="1134" spans="1:41" x14ac:dyDescent="0.3">
      <c r="A1134" s="3" t="s">
        <v>1622</v>
      </c>
      <c r="B1134" s="3" t="str">
        <f>VLOOKUP($A1134,donnee_github[[nom]:[sonar]],2,FALSE)</f>
        <v>Python</v>
      </c>
      <c r="C1134" s="3">
        <f>VLOOKUP($A1134,donnee_github[[nom]:[sonar]],3,FALSE)</f>
        <v>93</v>
      </c>
      <c r="D1134" s="3">
        <f>VLOOKUP($A1134,donnee_github[[nom]:[sonar]],4,FALSE)</f>
        <v>14</v>
      </c>
      <c r="E1134" s="3">
        <f>VLOOKUP($A1134,donnee_github[[nom]:[sonar]],5,FALSE)</f>
        <v>1</v>
      </c>
      <c r="F1134" s="3">
        <f>VLOOKUP($A1134,donnee_github[[nom]:[sonar]],6,FALSE)</f>
        <v>79</v>
      </c>
      <c r="G1134" s="3">
        <f>VLOOKUP($A1134,donnee_github[[nom]:[sonar]],7,FALSE)</f>
        <v>0</v>
      </c>
      <c r="H1134">
        <v>1</v>
      </c>
      <c r="I1134">
        <v>1</v>
      </c>
      <c r="J1134">
        <v>1</v>
      </c>
      <c r="K1134">
        <v>58</v>
      </c>
      <c r="L1134">
        <v>80</v>
      </c>
      <c r="M1134">
        <v>45</v>
      </c>
      <c r="N1134">
        <v>10.1</v>
      </c>
      <c r="O1134">
        <v>59</v>
      </c>
      <c r="P1134">
        <v>4</v>
      </c>
      <c r="Q1134">
        <v>59</v>
      </c>
      <c r="R1134">
        <v>0</v>
      </c>
      <c r="S1134">
        <v>0</v>
      </c>
      <c r="T1134">
        <v>0</v>
      </c>
      <c r="U1134">
        <v>0</v>
      </c>
      <c r="V1134">
        <v>1</v>
      </c>
      <c r="W1134">
        <v>17</v>
      </c>
      <c r="X1134">
        <v>0</v>
      </c>
      <c r="Y1134">
        <v>59</v>
      </c>
      <c r="Z1134">
        <v>573</v>
      </c>
      <c r="AA1134">
        <v>399</v>
      </c>
      <c r="AB1134">
        <v>337</v>
      </c>
      <c r="AC1134">
        <v>17</v>
      </c>
      <c r="AD1134">
        <v>37</v>
      </c>
      <c r="AE1134">
        <v>2</v>
      </c>
      <c r="AF1134">
        <v>337</v>
      </c>
      <c r="AG1134">
        <v>279</v>
      </c>
      <c r="AH1134">
        <v>0</v>
      </c>
      <c r="AI1134">
        <f t="shared" si="119"/>
        <v>145.36340852130326</v>
      </c>
      <c r="AJ1134">
        <f t="shared" si="120"/>
        <v>2.5062656641604009</v>
      </c>
      <c r="AK1134">
        <f t="shared" si="121"/>
        <v>0</v>
      </c>
      <c r="AL1134">
        <f t="shared" si="122"/>
        <v>147.86967418546365</v>
      </c>
      <c r="AM1134">
        <f t="shared" si="123"/>
        <v>147.86967418546365</v>
      </c>
      <c r="AN1134">
        <f t="shared" si="124"/>
        <v>408.52130325814534</v>
      </c>
      <c r="AO1134">
        <f t="shared" si="125"/>
        <v>92.731829573934832</v>
      </c>
    </row>
    <row r="1135" spans="1:41" hidden="1" x14ac:dyDescent="0.3">
      <c r="A1135" s="3" t="s">
        <v>181</v>
      </c>
      <c r="B1135" s="3" t="str">
        <f>VLOOKUP($A1135,donnee_github[[nom]:[sonar]],2,FALSE)</f>
        <v>Kotlin</v>
      </c>
      <c r="C1135" s="3">
        <f>VLOOKUP($A1135,donnee_github[[nom]:[sonar]],3,FALSE)</f>
        <v>16755</v>
      </c>
      <c r="D1135" s="3">
        <f>VLOOKUP($A1135,donnee_github[[nom]:[sonar]],4,FALSE)</f>
        <v>3</v>
      </c>
      <c r="E1135" s="3">
        <f>VLOOKUP($A1135,donnee_github[[nom]:[sonar]],5,FALSE)</f>
        <v>1</v>
      </c>
      <c r="F1135" s="3">
        <f>VLOOKUP($A1135,donnee_github[[nom]:[sonar]],6,FALSE)</f>
        <v>757</v>
      </c>
      <c r="G1135" s="3">
        <f>VLOOKUP($A1135,donnee_github[[nom]:[sonar]],7,FALSE)</f>
        <v>19</v>
      </c>
      <c r="H1135">
        <v>0</v>
      </c>
      <c r="I1135">
        <v>0</v>
      </c>
      <c r="J1135">
        <v>25</v>
      </c>
      <c r="K1135">
        <v>9</v>
      </c>
      <c r="L1135">
        <v>361</v>
      </c>
      <c r="M1135">
        <v>138</v>
      </c>
      <c r="N1135">
        <v>3</v>
      </c>
      <c r="O1135">
        <v>9.6999999999999993</v>
      </c>
      <c r="P1135">
        <v>1</v>
      </c>
      <c r="Q1135">
        <v>494</v>
      </c>
      <c r="R1135">
        <v>4</v>
      </c>
      <c r="S1135">
        <v>2</v>
      </c>
      <c r="T1135">
        <v>88</v>
      </c>
      <c r="U1135">
        <v>1.7</v>
      </c>
      <c r="V1135">
        <v>90</v>
      </c>
      <c r="W1135">
        <v>224</v>
      </c>
      <c r="X1135">
        <v>3</v>
      </c>
      <c r="Y1135">
        <v>9</v>
      </c>
      <c r="Z1135">
        <v>5145</v>
      </c>
      <c r="AA1135">
        <v>4435</v>
      </c>
      <c r="AB1135">
        <v>1338</v>
      </c>
      <c r="AC1135">
        <v>4</v>
      </c>
      <c r="AD1135">
        <v>1</v>
      </c>
      <c r="AE1135">
        <v>0</v>
      </c>
      <c r="AF1135">
        <v>1320</v>
      </c>
      <c r="AG1135">
        <v>28</v>
      </c>
      <c r="AH1135">
        <v>0</v>
      </c>
      <c r="AI1135">
        <f t="shared" si="119"/>
        <v>2.0293122886133035</v>
      </c>
      <c r="AJ1135">
        <f t="shared" si="120"/>
        <v>0</v>
      </c>
      <c r="AK1135">
        <f t="shared" si="121"/>
        <v>0</v>
      </c>
      <c r="AL1135">
        <f t="shared" si="122"/>
        <v>2.0293122886133035</v>
      </c>
      <c r="AM1135">
        <f t="shared" si="123"/>
        <v>111.38669673055243</v>
      </c>
      <c r="AN1135">
        <f t="shared" si="124"/>
        <v>116.34723788049607</v>
      </c>
      <c r="AO1135">
        <f t="shared" si="125"/>
        <v>0.22547914317925594</v>
      </c>
    </row>
    <row r="1136" spans="1:41" hidden="1" x14ac:dyDescent="0.3">
      <c r="A1136" s="3" t="s">
        <v>535</v>
      </c>
      <c r="B1136" s="3" t="str">
        <f>VLOOKUP($A1136,donnee_github[[nom]:[sonar]],2,FALSE)</f>
        <v>Kotlin</v>
      </c>
      <c r="C1136" s="3">
        <f>VLOOKUP($A1136,donnee_github[[nom]:[sonar]],3,FALSE)</f>
        <v>154</v>
      </c>
      <c r="D1136" s="3">
        <f>VLOOKUP($A1136,donnee_github[[nom]:[sonar]],4,FALSE)</f>
        <v>1</v>
      </c>
      <c r="E1136" s="3">
        <f>VLOOKUP($A1136,donnee_github[[nom]:[sonar]],5,FALSE)</f>
        <v>1</v>
      </c>
      <c r="F1136" s="3">
        <f>VLOOKUP($A1136,donnee_github[[nom]:[sonar]],6,FALSE)</f>
        <v>8</v>
      </c>
      <c r="G1136" s="3">
        <f>VLOOKUP($A1136,donnee_github[[nom]:[sonar]],7,FALSE)</f>
        <v>0</v>
      </c>
      <c r="H1136">
        <v>0</v>
      </c>
      <c r="I1136">
        <v>0</v>
      </c>
      <c r="J1136">
        <v>3</v>
      </c>
      <c r="K1136">
        <v>7</v>
      </c>
      <c r="L1136">
        <v>54</v>
      </c>
      <c r="M1136">
        <v>68</v>
      </c>
      <c r="N1136">
        <v>7.6</v>
      </c>
      <c r="O1136">
        <v>9.3000000000000007</v>
      </c>
      <c r="P1136">
        <v>3</v>
      </c>
      <c r="Q1136">
        <v>37</v>
      </c>
      <c r="R1136">
        <v>0</v>
      </c>
      <c r="S1136">
        <v>0</v>
      </c>
      <c r="T1136">
        <v>0</v>
      </c>
      <c r="U1136">
        <v>0</v>
      </c>
      <c r="V1136">
        <v>22</v>
      </c>
      <c r="W1136">
        <v>14</v>
      </c>
      <c r="X1136">
        <v>0</v>
      </c>
      <c r="Y1136">
        <v>7</v>
      </c>
      <c r="Z1136">
        <v>910</v>
      </c>
      <c r="AA1136">
        <v>823</v>
      </c>
      <c r="AB1136">
        <v>129</v>
      </c>
      <c r="AC1136">
        <v>0</v>
      </c>
      <c r="AD1136">
        <v>4</v>
      </c>
      <c r="AE1136">
        <v>0</v>
      </c>
      <c r="AF1136">
        <v>131</v>
      </c>
      <c r="AG1136">
        <v>45</v>
      </c>
      <c r="AH1136">
        <v>0</v>
      </c>
      <c r="AI1136">
        <f t="shared" si="119"/>
        <v>8.5054678007290399</v>
      </c>
      <c r="AJ1136">
        <f t="shared" si="120"/>
        <v>0</v>
      </c>
      <c r="AK1136">
        <f t="shared" si="121"/>
        <v>0</v>
      </c>
      <c r="AL1136">
        <f t="shared" si="122"/>
        <v>8.5054678007290399</v>
      </c>
      <c r="AM1136">
        <f t="shared" si="123"/>
        <v>44.957472660996359</v>
      </c>
      <c r="AN1136">
        <f t="shared" si="124"/>
        <v>11442.284325637911</v>
      </c>
      <c r="AO1136">
        <f t="shared" si="125"/>
        <v>4.860267314702309</v>
      </c>
    </row>
    <row r="1137" spans="1:41" x14ac:dyDescent="0.3">
      <c r="A1137" s="3" t="s">
        <v>2579</v>
      </c>
      <c r="B1137" s="3" t="str">
        <f>VLOOKUP($A1137,donnee_github[[nom]:[sonar]],2,FALSE)</f>
        <v>Python</v>
      </c>
      <c r="C1137" s="3">
        <f>VLOOKUP($A1137,donnee_github[[nom]:[sonar]],3,FALSE)</f>
        <v>4322</v>
      </c>
      <c r="D1137" s="3">
        <f>VLOOKUP($A1137,donnee_github[[nom]:[sonar]],4,FALSE)</f>
        <v>9</v>
      </c>
      <c r="E1137" s="3">
        <f>VLOOKUP($A1137,donnee_github[[nom]:[sonar]],5,FALSE)</f>
        <v>1</v>
      </c>
      <c r="F1137" s="3">
        <f>VLOOKUP($A1137,donnee_github[[nom]:[sonar]],6,FALSE)</f>
        <v>240</v>
      </c>
      <c r="G1137" s="3">
        <f>VLOOKUP($A1137,donnee_github[[nom]:[sonar]],7,FALSE)</f>
        <v>7</v>
      </c>
      <c r="H1137">
        <v>79</v>
      </c>
      <c r="I1137">
        <v>195</v>
      </c>
      <c r="J1137">
        <v>20</v>
      </c>
      <c r="K1137">
        <v>38</v>
      </c>
      <c r="L1137">
        <v>217</v>
      </c>
      <c r="M1137">
        <v>854</v>
      </c>
      <c r="N1137">
        <v>6.9</v>
      </c>
      <c r="O1137">
        <v>7.6</v>
      </c>
      <c r="P1137">
        <v>4</v>
      </c>
      <c r="Q1137">
        <v>237</v>
      </c>
      <c r="R1137">
        <v>151</v>
      </c>
      <c r="S1137">
        <v>8</v>
      </c>
      <c r="T1137">
        <v>7711</v>
      </c>
      <c r="U1137">
        <v>56.2</v>
      </c>
      <c r="V1137">
        <v>31</v>
      </c>
      <c r="W1137">
        <v>93</v>
      </c>
      <c r="X1137">
        <v>0</v>
      </c>
      <c r="Y1137">
        <v>311</v>
      </c>
      <c r="Z1137">
        <v>13732</v>
      </c>
      <c r="AA1137">
        <v>11586</v>
      </c>
      <c r="AB1137">
        <v>1096</v>
      </c>
      <c r="AC1137">
        <v>47</v>
      </c>
      <c r="AD1137">
        <v>181</v>
      </c>
      <c r="AE1137">
        <v>57</v>
      </c>
      <c r="AF1137">
        <v>1129</v>
      </c>
      <c r="AG1137">
        <v>302</v>
      </c>
      <c r="AH1137">
        <v>78</v>
      </c>
      <c r="AI1137">
        <f t="shared" si="119"/>
        <v>3.2798204729846367</v>
      </c>
      <c r="AJ1137">
        <f t="shared" si="120"/>
        <v>16.830657690315899</v>
      </c>
      <c r="AK1137">
        <f t="shared" si="121"/>
        <v>6.7322630761263591</v>
      </c>
      <c r="AL1137">
        <f t="shared" si="122"/>
        <v>26.842741239426893</v>
      </c>
      <c r="AM1137">
        <f t="shared" si="123"/>
        <v>20.455722423614706</v>
      </c>
      <c r="AN1137">
        <f t="shared" si="124"/>
        <v>0</v>
      </c>
      <c r="AO1137">
        <f t="shared" si="125"/>
        <v>15.622302779216295</v>
      </c>
    </row>
    <row r="1138" spans="1:41" x14ac:dyDescent="0.3">
      <c r="A1138" s="3" t="s">
        <v>1484</v>
      </c>
      <c r="B1138" s="3" t="str">
        <f>VLOOKUP($A1138,donnee_github[[nom]:[sonar]],2,FALSE)</f>
        <v>Python</v>
      </c>
      <c r="C1138" s="3">
        <f>VLOOKUP($A1138,donnee_github[[nom]:[sonar]],3,FALSE)</f>
        <v>1175</v>
      </c>
      <c r="D1138" s="3">
        <f>VLOOKUP($A1138,donnee_github[[nom]:[sonar]],4,FALSE)</f>
        <v>22</v>
      </c>
      <c r="E1138" s="3">
        <f>VLOOKUP($A1138,donnee_github[[nom]:[sonar]],5,FALSE)</f>
        <v>2</v>
      </c>
      <c r="F1138" s="3">
        <f>VLOOKUP($A1138,donnee_github[[nom]:[sonar]],6,FALSE)</f>
        <v>142</v>
      </c>
      <c r="G1138" s="3">
        <f>VLOOKUP($A1138,donnee_github[[nom]:[sonar]],7,FALSE)</f>
        <v>0</v>
      </c>
      <c r="H1138">
        <v>3</v>
      </c>
      <c r="I1138">
        <v>5</v>
      </c>
      <c r="J1138">
        <v>12</v>
      </c>
      <c r="K1138">
        <v>178</v>
      </c>
      <c r="L1138">
        <v>728</v>
      </c>
      <c r="M1138">
        <v>750</v>
      </c>
      <c r="N1138">
        <v>17.399999999999999</v>
      </c>
      <c r="O1138">
        <v>28.6</v>
      </c>
      <c r="P1138">
        <v>35</v>
      </c>
      <c r="Q1138">
        <v>543</v>
      </c>
      <c r="R1138">
        <v>0</v>
      </c>
      <c r="S1138">
        <v>0</v>
      </c>
      <c r="T1138">
        <v>0</v>
      </c>
      <c r="U1138">
        <v>0</v>
      </c>
      <c r="V1138">
        <v>19</v>
      </c>
      <c r="W1138">
        <v>206</v>
      </c>
      <c r="X1138">
        <v>0</v>
      </c>
      <c r="Y1138">
        <v>183</v>
      </c>
      <c r="Z1138">
        <v>4838</v>
      </c>
      <c r="AA1138">
        <v>3559</v>
      </c>
      <c r="AB1138">
        <v>2453</v>
      </c>
      <c r="AC1138">
        <v>23</v>
      </c>
      <c r="AD1138">
        <v>122</v>
      </c>
      <c r="AE1138">
        <v>30</v>
      </c>
      <c r="AF1138">
        <v>2555</v>
      </c>
      <c r="AG1138">
        <v>928</v>
      </c>
      <c r="AH1138">
        <v>0</v>
      </c>
      <c r="AI1138">
        <f t="shared" si="119"/>
        <v>50.01404889013768</v>
      </c>
      <c r="AJ1138">
        <f t="shared" si="120"/>
        <v>1.4048890137679122</v>
      </c>
      <c r="AK1138">
        <f t="shared" si="121"/>
        <v>0</v>
      </c>
      <c r="AL1138">
        <f t="shared" si="122"/>
        <v>51.418937903905586</v>
      </c>
      <c r="AM1138">
        <f t="shared" si="123"/>
        <v>152.57094689519528</v>
      </c>
      <c r="AN1138">
        <f t="shared" si="124"/>
        <v>45536.105647653836</v>
      </c>
      <c r="AO1138">
        <f t="shared" si="125"/>
        <v>34.27929193593706</v>
      </c>
    </row>
    <row r="1139" spans="1:41" x14ac:dyDescent="0.3">
      <c r="A1139" s="3" t="s">
        <v>2104</v>
      </c>
      <c r="B1139" s="3" t="str">
        <f>VLOOKUP($A1139,donnee_github[[nom]:[sonar]],2,FALSE)</f>
        <v>Python</v>
      </c>
      <c r="C1139" s="3">
        <f>VLOOKUP($A1139,donnee_github[[nom]:[sonar]],3,FALSE)</f>
        <v>12676</v>
      </c>
      <c r="D1139" s="3">
        <f>VLOOKUP($A1139,donnee_github[[nom]:[sonar]],4,FALSE)</f>
        <v>346</v>
      </c>
      <c r="E1139" s="3">
        <f>VLOOKUP($A1139,donnee_github[[nom]:[sonar]],5,FALSE)</f>
        <v>8</v>
      </c>
      <c r="F1139" s="3">
        <f>VLOOKUP($A1139,donnee_github[[nom]:[sonar]],6,FALSE)</f>
        <v>4425</v>
      </c>
      <c r="G1139" s="3">
        <f>VLOOKUP($A1139,donnee_github[[nom]:[sonar]],7,FALSE)</f>
        <v>13</v>
      </c>
      <c r="H1139">
        <v>2</v>
      </c>
      <c r="I1139">
        <v>46</v>
      </c>
      <c r="J1139">
        <v>317</v>
      </c>
      <c r="K1139">
        <v>292</v>
      </c>
      <c r="L1139">
        <v>3757</v>
      </c>
      <c r="M1139">
        <v>7359</v>
      </c>
      <c r="N1139">
        <v>23.3</v>
      </c>
      <c r="O1139">
        <v>26.4</v>
      </c>
      <c r="P1139">
        <v>191</v>
      </c>
      <c r="Q1139">
        <v>4244</v>
      </c>
      <c r="R1139">
        <v>36</v>
      </c>
      <c r="S1139">
        <v>14</v>
      </c>
      <c r="T1139">
        <v>594</v>
      </c>
      <c r="U1139">
        <v>1.6</v>
      </c>
      <c r="V1139">
        <v>170</v>
      </c>
      <c r="W1139">
        <v>2038</v>
      </c>
      <c r="X1139">
        <v>0</v>
      </c>
      <c r="Y1139">
        <v>340</v>
      </c>
      <c r="Z1139">
        <v>36678</v>
      </c>
      <c r="AA1139">
        <v>24276</v>
      </c>
      <c r="AB1139">
        <v>15896</v>
      </c>
      <c r="AC1139">
        <v>113</v>
      </c>
      <c r="AD1139">
        <v>34</v>
      </c>
      <c r="AE1139">
        <v>272</v>
      </c>
      <c r="AF1139">
        <v>16679</v>
      </c>
      <c r="AG1139">
        <v>2756</v>
      </c>
      <c r="AH1139">
        <v>2</v>
      </c>
      <c r="AI1139">
        <f t="shared" si="119"/>
        <v>12.028340748063931</v>
      </c>
      <c r="AJ1139">
        <f t="shared" si="120"/>
        <v>1.8948755972977427</v>
      </c>
      <c r="AK1139">
        <f t="shared" si="121"/>
        <v>8.2385895534684464E-2</v>
      </c>
      <c r="AL1139">
        <f t="shared" si="122"/>
        <v>14.005602240896359</v>
      </c>
      <c r="AM1139">
        <f t="shared" si="123"/>
        <v>174.82287032460042</v>
      </c>
      <c r="AN1139">
        <f t="shared" si="124"/>
        <v>0</v>
      </c>
      <c r="AO1139">
        <f t="shared" si="125"/>
        <v>1.4005602240896358</v>
      </c>
    </row>
    <row r="1140" spans="1:41" x14ac:dyDescent="0.3">
      <c r="A1140" s="3" t="s">
        <v>2680</v>
      </c>
      <c r="B1140" s="3" t="str">
        <f>VLOOKUP($A1140,donnee_github[[nom]:[sonar]],2,FALSE)</f>
        <v>Python</v>
      </c>
      <c r="C1140" s="3">
        <f>VLOOKUP($A1140,donnee_github[[nom]:[sonar]],3,FALSE)</f>
        <v>1399</v>
      </c>
      <c r="D1140" s="3">
        <f>VLOOKUP($A1140,donnee_github[[nom]:[sonar]],4,FALSE)</f>
        <v>21</v>
      </c>
      <c r="E1140" s="3">
        <f>VLOOKUP($A1140,donnee_github[[nom]:[sonar]],5,FALSE)</f>
        <v>13</v>
      </c>
      <c r="F1140" s="3">
        <f>VLOOKUP($A1140,donnee_github[[nom]:[sonar]],6,FALSE)</f>
        <v>1206</v>
      </c>
      <c r="G1140" s="3">
        <f>VLOOKUP($A1140,donnee_github[[nom]:[sonar]],7,FALSE)</f>
        <v>26</v>
      </c>
      <c r="H1140">
        <v>2</v>
      </c>
      <c r="I1140">
        <v>4</v>
      </c>
      <c r="J1140">
        <v>122</v>
      </c>
      <c r="K1140">
        <v>44</v>
      </c>
      <c r="L1140">
        <v>258</v>
      </c>
      <c r="M1140">
        <v>1575</v>
      </c>
      <c r="N1140">
        <v>18.100000000000001</v>
      </c>
      <c r="O1140">
        <v>13.8</v>
      </c>
      <c r="P1140">
        <v>27</v>
      </c>
      <c r="Q1140">
        <v>799</v>
      </c>
      <c r="R1140">
        <v>2</v>
      </c>
      <c r="S1140">
        <v>2</v>
      </c>
      <c r="T1140">
        <v>54</v>
      </c>
      <c r="U1140">
        <v>0.5</v>
      </c>
      <c r="V1140">
        <v>58</v>
      </c>
      <c r="W1140">
        <v>627</v>
      </c>
      <c r="X1140">
        <v>0</v>
      </c>
      <c r="Y1140">
        <v>49</v>
      </c>
      <c r="Z1140">
        <v>10209</v>
      </c>
      <c r="AA1140">
        <v>7145</v>
      </c>
      <c r="AB1140">
        <v>3747</v>
      </c>
      <c r="AC1140">
        <v>16</v>
      </c>
      <c r="AD1140">
        <v>4</v>
      </c>
      <c r="AE1140">
        <v>29</v>
      </c>
      <c r="AF1140">
        <v>3919</v>
      </c>
      <c r="AG1140">
        <v>327</v>
      </c>
      <c r="AH1140">
        <v>1</v>
      </c>
      <c r="AI1140">
        <f t="shared" si="119"/>
        <v>6.1581525542337303</v>
      </c>
      <c r="AJ1140">
        <f t="shared" si="120"/>
        <v>0.55983205038488459</v>
      </c>
      <c r="AK1140">
        <f t="shared" si="121"/>
        <v>0.13995801259622115</v>
      </c>
      <c r="AL1140">
        <f t="shared" si="122"/>
        <v>6.8579426172148361</v>
      </c>
      <c r="AM1140">
        <f t="shared" si="123"/>
        <v>111.82645206438069</v>
      </c>
      <c r="AN1140">
        <f t="shared" si="124"/>
        <v>14.555633310006998</v>
      </c>
      <c r="AO1140">
        <f t="shared" si="125"/>
        <v>0.55983205038488459</v>
      </c>
    </row>
    <row r="1141" spans="1:41" x14ac:dyDescent="0.3">
      <c r="A1141" s="3" t="s">
        <v>1920</v>
      </c>
      <c r="B1141" s="3" t="str">
        <f>VLOOKUP($A1141,donnee_github[[nom]:[sonar]],2,FALSE)</f>
        <v>Python</v>
      </c>
      <c r="C1141" s="3">
        <f>VLOOKUP($A1141,donnee_github[[nom]:[sonar]],3,FALSE)</f>
        <v>7170</v>
      </c>
      <c r="D1141" s="3">
        <f>VLOOKUP($A1141,donnee_github[[nom]:[sonar]],4,FALSE)</f>
        <v>24</v>
      </c>
      <c r="E1141" s="3">
        <f>VLOOKUP($A1141,donnee_github[[nom]:[sonar]],5,FALSE)</f>
        <v>11</v>
      </c>
      <c r="F1141" s="3">
        <f>VLOOKUP($A1141,donnee_github[[nom]:[sonar]],6,FALSE)</f>
        <v>1059</v>
      </c>
      <c r="G1141" s="3">
        <f>VLOOKUP($A1141,donnee_github[[nom]:[sonar]],7,FALSE)</f>
        <v>30</v>
      </c>
      <c r="H1141">
        <v>1</v>
      </c>
      <c r="I1141">
        <v>7</v>
      </c>
      <c r="J1141">
        <v>229</v>
      </c>
      <c r="K1141">
        <v>392</v>
      </c>
      <c r="L1141">
        <v>2034</v>
      </c>
      <c r="M1141">
        <v>685</v>
      </c>
      <c r="N1141">
        <v>5.0999999999999996</v>
      </c>
      <c r="O1141">
        <v>16.7</v>
      </c>
      <c r="P1141">
        <v>130</v>
      </c>
      <c r="Q1141">
        <v>2268</v>
      </c>
      <c r="R1141">
        <v>6</v>
      </c>
      <c r="S1141">
        <v>5</v>
      </c>
      <c r="T1141">
        <v>242</v>
      </c>
      <c r="U1141">
        <v>1.5</v>
      </c>
      <c r="V1141">
        <v>136</v>
      </c>
      <c r="W1141">
        <v>1057</v>
      </c>
      <c r="X1141">
        <v>0</v>
      </c>
      <c r="Y1141">
        <v>399</v>
      </c>
      <c r="Z1141">
        <v>16621</v>
      </c>
      <c r="AA1141">
        <v>12829</v>
      </c>
      <c r="AB1141">
        <v>8008</v>
      </c>
      <c r="AC1141">
        <v>65</v>
      </c>
      <c r="AD1141">
        <v>203</v>
      </c>
      <c r="AE1141">
        <v>119</v>
      </c>
      <c r="AF1141">
        <v>8034</v>
      </c>
      <c r="AG1141">
        <v>2943</v>
      </c>
      <c r="AH1141">
        <v>0</v>
      </c>
      <c r="AI1141">
        <f t="shared" si="119"/>
        <v>30.555772078883777</v>
      </c>
      <c r="AJ1141">
        <f t="shared" si="120"/>
        <v>0.54563878712292457</v>
      </c>
      <c r="AK1141">
        <f t="shared" si="121"/>
        <v>0</v>
      </c>
      <c r="AL1141">
        <f t="shared" si="122"/>
        <v>31.101410866006702</v>
      </c>
      <c r="AM1141">
        <f t="shared" si="123"/>
        <v>176.78696702782756</v>
      </c>
      <c r="AN1141">
        <f t="shared" si="124"/>
        <v>0</v>
      </c>
      <c r="AO1141">
        <f t="shared" si="125"/>
        <v>15.823524826564814</v>
      </c>
    </row>
    <row r="1142" spans="1:41" hidden="1" x14ac:dyDescent="0.3">
      <c r="A1142" s="3" t="s">
        <v>488</v>
      </c>
      <c r="B1142" s="3" t="str">
        <f>VLOOKUP($A1142,donnee_github[[nom]:[sonar]],2,FALSE)</f>
        <v>Kotlin</v>
      </c>
      <c r="C1142" s="3">
        <f>VLOOKUP($A1142,donnee_github[[nom]:[sonar]],3,FALSE)</f>
        <v>244</v>
      </c>
      <c r="D1142" s="3">
        <f>VLOOKUP($A1142,donnee_github[[nom]:[sonar]],4,FALSE)</f>
        <v>4</v>
      </c>
      <c r="E1142" s="3">
        <f>VLOOKUP($A1142,donnee_github[[nom]:[sonar]],5,FALSE)</f>
        <v>1</v>
      </c>
      <c r="F1142" s="3">
        <f>VLOOKUP($A1142,donnee_github[[nom]:[sonar]],6,FALSE)</f>
        <v>24</v>
      </c>
      <c r="G1142" s="3">
        <f>VLOOKUP($A1142,donnee_github[[nom]:[sonar]],7,FALSE)</f>
        <v>0</v>
      </c>
      <c r="H1142">
        <v>0</v>
      </c>
      <c r="I1142">
        <v>0</v>
      </c>
      <c r="J1142">
        <v>13</v>
      </c>
      <c r="K1142">
        <v>17</v>
      </c>
      <c r="L1142">
        <v>42</v>
      </c>
      <c r="M1142">
        <v>125</v>
      </c>
      <c r="N1142">
        <v>9.3000000000000007</v>
      </c>
      <c r="O1142">
        <v>4.0999999999999996</v>
      </c>
      <c r="P1142">
        <v>2</v>
      </c>
      <c r="Q1142">
        <v>45</v>
      </c>
      <c r="R1142">
        <v>2</v>
      </c>
      <c r="S1142">
        <v>2</v>
      </c>
      <c r="T1142">
        <v>22</v>
      </c>
      <c r="U1142">
        <v>1.4</v>
      </c>
      <c r="V1142">
        <v>38</v>
      </c>
      <c r="W1142">
        <v>23</v>
      </c>
      <c r="X1142">
        <v>0</v>
      </c>
      <c r="Y1142">
        <v>17</v>
      </c>
      <c r="Z1142">
        <v>1519</v>
      </c>
      <c r="AA1142">
        <v>1212</v>
      </c>
      <c r="AB1142">
        <v>219</v>
      </c>
      <c r="AC1142">
        <v>7</v>
      </c>
      <c r="AD1142">
        <v>8</v>
      </c>
      <c r="AE1142">
        <v>0</v>
      </c>
      <c r="AF1142">
        <v>214</v>
      </c>
      <c r="AG1142">
        <v>103</v>
      </c>
      <c r="AH1142">
        <v>0</v>
      </c>
      <c r="AI1142">
        <f t="shared" si="119"/>
        <v>14.026402640264028</v>
      </c>
      <c r="AJ1142">
        <f t="shared" si="120"/>
        <v>0</v>
      </c>
      <c r="AK1142">
        <f t="shared" si="121"/>
        <v>0</v>
      </c>
      <c r="AL1142">
        <f t="shared" si="122"/>
        <v>14.026402640264028</v>
      </c>
      <c r="AM1142">
        <f t="shared" si="123"/>
        <v>37.128712871287128</v>
      </c>
      <c r="AN1142">
        <f t="shared" si="124"/>
        <v>161.71617161716173</v>
      </c>
      <c r="AO1142">
        <f t="shared" si="125"/>
        <v>6.6006600660066006</v>
      </c>
    </row>
    <row r="1143" spans="1:41" x14ac:dyDescent="0.3">
      <c r="A1143" s="3" t="s">
        <v>1960</v>
      </c>
      <c r="B1143" s="3" t="str">
        <f>VLOOKUP($A1143,donnee_github[[nom]:[sonar]],2,FALSE)</f>
        <v>Python</v>
      </c>
      <c r="C1143" s="3">
        <f>VLOOKUP($A1143,donnee_github[[nom]:[sonar]],3,FALSE)</f>
        <v>66</v>
      </c>
      <c r="D1143" s="3">
        <f>VLOOKUP($A1143,donnee_github[[nom]:[sonar]],4,FALSE)</f>
        <v>7</v>
      </c>
      <c r="E1143" s="3">
        <f>VLOOKUP($A1143,donnee_github[[nom]:[sonar]],5,FALSE)</f>
        <v>1</v>
      </c>
      <c r="F1143" s="3">
        <f>VLOOKUP($A1143,donnee_github[[nom]:[sonar]],6,FALSE)</f>
        <v>87</v>
      </c>
      <c r="G1143" s="3">
        <f>VLOOKUP($A1143,donnee_github[[nom]:[sonar]],7,FALSE)</f>
        <v>0</v>
      </c>
      <c r="H1143">
        <v>0</v>
      </c>
      <c r="I1143">
        <v>0</v>
      </c>
      <c r="J1143">
        <v>2</v>
      </c>
      <c r="K1143">
        <v>5</v>
      </c>
      <c r="L1143">
        <v>47</v>
      </c>
      <c r="M1143">
        <v>10</v>
      </c>
      <c r="N1143">
        <v>2.6</v>
      </c>
      <c r="O1143">
        <v>4.2</v>
      </c>
      <c r="P1143">
        <v>3</v>
      </c>
      <c r="Q1143">
        <v>63</v>
      </c>
      <c r="R1143">
        <v>0</v>
      </c>
      <c r="S1143">
        <v>0</v>
      </c>
      <c r="T1143">
        <v>0</v>
      </c>
      <c r="U1143">
        <v>0</v>
      </c>
      <c r="V1143">
        <v>15</v>
      </c>
      <c r="W1143">
        <v>34</v>
      </c>
      <c r="X1143">
        <v>0</v>
      </c>
      <c r="Y1143">
        <v>5</v>
      </c>
      <c r="Z1143">
        <v>504</v>
      </c>
      <c r="AA1143">
        <v>379</v>
      </c>
      <c r="AB1143">
        <v>308</v>
      </c>
      <c r="AC1143">
        <v>1</v>
      </c>
      <c r="AD1143">
        <v>1</v>
      </c>
      <c r="AE1143">
        <v>4</v>
      </c>
      <c r="AF1143">
        <v>307</v>
      </c>
      <c r="AG1143">
        <v>32</v>
      </c>
      <c r="AH1143">
        <v>0</v>
      </c>
      <c r="AI1143">
        <f t="shared" si="119"/>
        <v>13.192612137203167</v>
      </c>
      <c r="AJ1143">
        <f t="shared" si="120"/>
        <v>0</v>
      </c>
      <c r="AK1143">
        <f t="shared" si="121"/>
        <v>0</v>
      </c>
      <c r="AL1143">
        <f t="shared" si="122"/>
        <v>13.192612137203167</v>
      </c>
      <c r="AM1143">
        <f t="shared" si="123"/>
        <v>166.2269129287599</v>
      </c>
      <c r="AN1143">
        <f t="shared" si="124"/>
        <v>416.88654353562004</v>
      </c>
      <c r="AO1143">
        <f t="shared" si="125"/>
        <v>2.6385224274406331</v>
      </c>
    </row>
    <row r="1144" spans="1:41" hidden="1" x14ac:dyDescent="0.3">
      <c r="A1144" s="3" t="s">
        <v>245</v>
      </c>
      <c r="B1144" s="3" t="str">
        <f>VLOOKUP($A1144,donnee_github[[nom]:[sonar]],2,FALSE)</f>
        <v>Kotlin</v>
      </c>
      <c r="C1144" s="3">
        <f>VLOOKUP($A1144,donnee_github[[nom]:[sonar]],3,FALSE)</f>
        <v>22246</v>
      </c>
      <c r="D1144" s="3">
        <f>VLOOKUP($A1144,donnee_github[[nom]:[sonar]],4,FALSE)</f>
        <v>33</v>
      </c>
      <c r="E1144" s="3">
        <f>VLOOKUP($A1144,donnee_github[[nom]:[sonar]],5,FALSE)</f>
        <v>2</v>
      </c>
      <c r="F1144" s="3">
        <f>VLOOKUP($A1144,donnee_github[[nom]:[sonar]],6,FALSE)</f>
        <v>1549</v>
      </c>
      <c r="G1144" s="3">
        <f>VLOOKUP($A1144,donnee_github[[nom]:[sonar]],7,FALSE)</f>
        <v>17</v>
      </c>
      <c r="H1144">
        <v>0</v>
      </c>
      <c r="I1144">
        <v>1</v>
      </c>
      <c r="J1144">
        <v>280</v>
      </c>
      <c r="K1144">
        <v>23</v>
      </c>
      <c r="L1144">
        <v>521</v>
      </c>
      <c r="M1144">
        <v>7767</v>
      </c>
      <c r="N1144">
        <v>30.6</v>
      </c>
      <c r="O1144">
        <v>6.8</v>
      </c>
      <c r="P1144">
        <v>5</v>
      </c>
      <c r="Q1144">
        <v>1813</v>
      </c>
      <c r="R1144">
        <v>19</v>
      </c>
      <c r="S1144">
        <v>5</v>
      </c>
      <c r="T1144">
        <v>232</v>
      </c>
      <c r="U1144">
        <v>0.8</v>
      </c>
      <c r="V1144">
        <v>355</v>
      </c>
      <c r="W1144">
        <v>1513</v>
      </c>
      <c r="X1144">
        <v>0</v>
      </c>
      <c r="Y1144">
        <v>24</v>
      </c>
      <c r="Z1144">
        <v>28869</v>
      </c>
      <c r="AA1144">
        <v>17606</v>
      </c>
      <c r="AB1144">
        <v>6267</v>
      </c>
      <c r="AC1144">
        <v>5</v>
      </c>
      <c r="AD1144">
        <v>14</v>
      </c>
      <c r="AE1144">
        <v>8</v>
      </c>
      <c r="AF1144">
        <v>6206</v>
      </c>
      <c r="AG1144">
        <v>250</v>
      </c>
      <c r="AH1144">
        <v>0</v>
      </c>
      <c r="AI1144">
        <f t="shared" si="119"/>
        <v>1.3063728274451891</v>
      </c>
      <c r="AJ1144">
        <f t="shared" si="120"/>
        <v>5.6798818584573432E-2</v>
      </c>
      <c r="AK1144">
        <f t="shared" si="121"/>
        <v>0</v>
      </c>
      <c r="AL1144">
        <f t="shared" si="122"/>
        <v>1.3631716460297625</v>
      </c>
      <c r="AM1144">
        <f t="shared" si="123"/>
        <v>102.97625809383163</v>
      </c>
      <c r="AN1144">
        <f t="shared" si="124"/>
        <v>9.0878109735317505</v>
      </c>
      <c r="AO1144">
        <f t="shared" si="125"/>
        <v>0.79518346018402808</v>
      </c>
    </row>
    <row r="1145" spans="1:41" x14ac:dyDescent="0.3">
      <c r="A1145" s="3" t="s">
        <v>2160</v>
      </c>
      <c r="B1145" s="3" t="str">
        <f>VLOOKUP($A1145,donnee_github[[nom]:[sonar]],2,FALSE)</f>
        <v>Python</v>
      </c>
      <c r="C1145" s="3">
        <f>VLOOKUP($A1145,donnee_github[[nom]:[sonar]],3,FALSE)</f>
        <v>12783</v>
      </c>
      <c r="D1145" s="3">
        <f>VLOOKUP($A1145,donnee_github[[nom]:[sonar]],4,FALSE)</f>
        <v>38</v>
      </c>
      <c r="E1145" s="3">
        <f>VLOOKUP($A1145,donnee_github[[nom]:[sonar]],5,FALSE)</f>
        <v>14</v>
      </c>
      <c r="F1145" s="3">
        <f>VLOOKUP($A1145,donnee_github[[nom]:[sonar]],6,FALSE)</f>
        <v>787</v>
      </c>
      <c r="G1145" s="3">
        <f>VLOOKUP($A1145,donnee_github[[nom]:[sonar]],7,FALSE)</f>
        <v>4</v>
      </c>
      <c r="H1145">
        <v>9</v>
      </c>
      <c r="I1145">
        <v>34</v>
      </c>
      <c r="J1145">
        <v>44</v>
      </c>
      <c r="K1145">
        <v>418</v>
      </c>
      <c r="L1145">
        <v>49805</v>
      </c>
      <c r="M1145">
        <v>6840</v>
      </c>
      <c r="N1145">
        <v>22.4</v>
      </c>
      <c r="O1145">
        <v>136</v>
      </c>
      <c r="P1145">
        <v>35</v>
      </c>
      <c r="Q1145">
        <v>6526</v>
      </c>
      <c r="R1145">
        <v>13</v>
      </c>
      <c r="S1145">
        <v>9</v>
      </c>
      <c r="T1145">
        <v>21615</v>
      </c>
      <c r="U1145">
        <v>60.2</v>
      </c>
      <c r="V1145">
        <v>62</v>
      </c>
      <c r="W1145">
        <v>1614</v>
      </c>
      <c r="X1145">
        <v>0</v>
      </c>
      <c r="Y1145">
        <v>452</v>
      </c>
      <c r="Z1145">
        <v>35922</v>
      </c>
      <c r="AA1145">
        <v>23763</v>
      </c>
      <c r="AB1145">
        <v>11096</v>
      </c>
      <c r="AC1145">
        <v>393</v>
      </c>
      <c r="AD1145">
        <v>15</v>
      </c>
      <c r="AE1145">
        <v>89</v>
      </c>
      <c r="AF1145">
        <v>11505</v>
      </c>
      <c r="AG1145">
        <v>2787</v>
      </c>
      <c r="AH1145">
        <v>0</v>
      </c>
      <c r="AI1145">
        <f t="shared" si="119"/>
        <v>17.590371586079197</v>
      </c>
      <c r="AJ1145">
        <f t="shared" si="120"/>
        <v>1.430795774944241</v>
      </c>
      <c r="AK1145">
        <f t="shared" si="121"/>
        <v>0</v>
      </c>
      <c r="AL1145">
        <f t="shared" si="122"/>
        <v>19.021167361023437</v>
      </c>
      <c r="AM1145">
        <f t="shared" si="123"/>
        <v>274.62862433194459</v>
      </c>
      <c r="AN1145">
        <f t="shared" si="124"/>
        <v>20.49404536464251</v>
      </c>
      <c r="AO1145">
        <f t="shared" si="125"/>
        <v>0.63123343012245925</v>
      </c>
    </row>
    <row r="1146" spans="1:41" hidden="1" x14ac:dyDescent="0.3">
      <c r="A1146" s="3" t="s">
        <v>102</v>
      </c>
      <c r="B1146" s="3" t="str">
        <f>VLOOKUP($A1146,donnee_github[[nom]:[sonar]],2,FALSE)</f>
        <v>Kotlin</v>
      </c>
      <c r="C1146" s="3">
        <f>VLOOKUP($A1146,donnee_github[[nom]:[sonar]],3,FALSE)</f>
        <v>971</v>
      </c>
      <c r="D1146" s="3">
        <f>VLOOKUP($A1146,donnee_github[[nom]:[sonar]],4,FALSE)</f>
        <v>4</v>
      </c>
      <c r="E1146" s="3">
        <f>VLOOKUP($A1146,donnee_github[[nom]:[sonar]],5,FALSE)</f>
        <v>4</v>
      </c>
      <c r="F1146" s="3">
        <f>VLOOKUP($A1146,donnee_github[[nom]:[sonar]],6,FALSE)</f>
        <v>385</v>
      </c>
      <c r="G1146" s="3">
        <f>VLOOKUP($A1146,donnee_github[[nom]:[sonar]],7,FALSE)</f>
        <v>9</v>
      </c>
      <c r="H1146">
        <v>0</v>
      </c>
      <c r="I1146">
        <v>0</v>
      </c>
      <c r="J1146">
        <v>58</v>
      </c>
      <c r="K1146">
        <v>18</v>
      </c>
      <c r="L1146">
        <v>92</v>
      </c>
      <c r="M1146">
        <v>97</v>
      </c>
      <c r="N1146">
        <v>2.9</v>
      </c>
      <c r="O1146">
        <v>3.4</v>
      </c>
      <c r="P1146">
        <v>5</v>
      </c>
      <c r="Q1146">
        <v>209</v>
      </c>
      <c r="R1146">
        <v>13</v>
      </c>
      <c r="S1146">
        <v>5</v>
      </c>
      <c r="T1146">
        <v>330</v>
      </c>
      <c r="U1146">
        <v>8.4</v>
      </c>
      <c r="V1146">
        <v>89</v>
      </c>
      <c r="W1146">
        <v>119</v>
      </c>
      <c r="X1146">
        <v>0</v>
      </c>
      <c r="Y1146">
        <v>18</v>
      </c>
      <c r="Z1146">
        <v>3907</v>
      </c>
      <c r="AA1146">
        <v>3218</v>
      </c>
      <c r="AB1146">
        <v>643</v>
      </c>
      <c r="AC1146">
        <v>0</v>
      </c>
      <c r="AD1146">
        <v>13</v>
      </c>
      <c r="AE1146">
        <v>0</v>
      </c>
      <c r="AF1146">
        <v>637</v>
      </c>
      <c r="AG1146">
        <v>90</v>
      </c>
      <c r="AH1146">
        <v>0</v>
      </c>
      <c r="AI1146">
        <f t="shared" si="119"/>
        <v>5.5935363579863271</v>
      </c>
      <c r="AJ1146">
        <f t="shared" si="120"/>
        <v>0</v>
      </c>
      <c r="AK1146">
        <f t="shared" si="121"/>
        <v>0</v>
      </c>
      <c r="AL1146">
        <f t="shared" si="122"/>
        <v>5.5935363579863271</v>
      </c>
      <c r="AM1146">
        <f t="shared" si="123"/>
        <v>64.947172156619018</v>
      </c>
      <c r="AN1146">
        <f t="shared" si="124"/>
        <v>125.54381603480422</v>
      </c>
      <c r="AO1146">
        <f t="shared" si="125"/>
        <v>4.0397762585456807</v>
      </c>
    </row>
    <row r="1147" spans="1:41" hidden="1" x14ac:dyDescent="0.3">
      <c r="A1147" s="3" t="s">
        <v>122</v>
      </c>
      <c r="B1147" s="3" t="str">
        <f>VLOOKUP($A1147,donnee_github[[nom]:[sonar]],2,FALSE)</f>
        <v>Kotlin</v>
      </c>
      <c r="C1147" s="3">
        <f>VLOOKUP($A1147,donnee_github[[nom]:[sonar]],3,FALSE)</f>
        <v>15267</v>
      </c>
      <c r="D1147" s="3">
        <f>VLOOKUP($A1147,donnee_github[[nom]:[sonar]],4,FALSE)</f>
        <v>63</v>
      </c>
      <c r="E1147" s="3">
        <f>VLOOKUP($A1147,donnee_github[[nom]:[sonar]],5,FALSE)</f>
        <v>10</v>
      </c>
      <c r="F1147" s="3">
        <f>VLOOKUP($A1147,donnee_github[[nom]:[sonar]],6,FALSE)</f>
        <v>2904</v>
      </c>
      <c r="G1147" s="3">
        <f>VLOOKUP($A1147,donnee_github[[nom]:[sonar]],7,FALSE)</f>
        <v>1</v>
      </c>
      <c r="H1147">
        <v>7</v>
      </c>
      <c r="I1147">
        <v>6</v>
      </c>
      <c r="J1147">
        <v>1195</v>
      </c>
      <c r="K1147">
        <v>11818</v>
      </c>
      <c r="L1147">
        <v>9353</v>
      </c>
      <c r="M1147">
        <v>10470</v>
      </c>
      <c r="N1147">
        <v>8.1</v>
      </c>
      <c r="O1147">
        <v>27.7</v>
      </c>
      <c r="P1147">
        <v>510</v>
      </c>
      <c r="Q1147">
        <v>17834</v>
      </c>
      <c r="R1147">
        <v>1372</v>
      </c>
      <c r="S1147">
        <v>255</v>
      </c>
      <c r="T1147">
        <v>64833</v>
      </c>
      <c r="U1147">
        <v>44.5</v>
      </c>
      <c r="V1147">
        <v>663</v>
      </c>
      <c r="W1147">
        <v>7937</v>
      </c>
      <c r="X1147">
        <v>42</v>
      </c>
      <c r="Y1147">
        <v>11824</v>
      </c>
      <c r="Z1147">
        <v>145798</v>
      </c>
      <c r="AA1147">
        <v>119016</v>
      </c>
      <c r="AB1147">
        <v>44900</v>
      </c>
      <c r="AC1147">
        <v>442</v>
      </c>
      <c r="AD1147">
        <v>10823</v>
      </c>
      <c r="AE1147">
        <v>2</v>
      </c>
      <c r="AF1147">
        <v>41925</v>
      </c>
      <c r="AG1147">
        <v>61019</v>
      </c>
      <c r="AH1147">
        <v>0</v>
      </c>
      <c r="AI1147">
        <f t="shared" si="119"/>
        <v>99.297573435504461</v>
      </c>
      <c r="AJ1147">
        <f t="shared" si="120"/>
        <v>5.0413389796329901E-2</v>
      </c>
      <c r="AK1147">
        <f t="shared" si="121"/>
        <v>0</v>
      </c>
      <c r="AL1147">
        <f t="shared" si="122"/>
        <v>99.347986825300794</v>
      </c>
      <c r="AM1147">
        <f t="shared" si="123"/>
        <v>149.84539893795792</v>
      </c>
      <c r="AN1147">
        <f t="shared" si="124"/>
        <v>1.6300329367480002</v>
      </c>
      <c r="AO1147">
        <f t="shared" si="125"/>
        <v>90.937352960946427</v>
      </c>
    </row>
    <row r="1148" spans="1:41" hidden="1" x14ac:dyDescent="0.3">
      <c r="A1148" s="3" t="s">
        <v>409</v>
      </c>
      <c r="B1148" s="3" t="str">
        <f>VLOOKUP($A1148,donnee_github[[nom]:[sonar]],2,FALSE)</f>
        <v>Kotlin</v>
      </c>
      <c r="C1148" s="3">
        <f>VLOOKUP($A1148,donnee_github[[nom]:[sonar]],3,FALSE)</f>
        <v>30980</v>
      </c>
      <c r="D1148" s="3">
        <f>VLOOKUP($A1148,donnee_github[[nom]:[sonar]],4,FALSE)</f>
        <v>8</v>
      </c>
      <c r="E1148" s="3">
        <f>VLOOKUP($A1148,donnee_github[[nom]:[sonar]],5,FALSE)</f>
        <v>2</v>
      </c>
      <c r="F1148" s="3">
        <f>VLOOKUP($A1148,donnee_github[[nom]:[sonar]],6,FALSE)</f>
        <v>88</v>
      </c>
      <c r="G1148" s="3">
        <f>VLOOKUP($A1148,donnee_github[[nom]:[sonar]],7,FALSE)</f>
        <v>0</v>
      </c>
      <c r="H1148">
        <v>0</v>
      </c>
      <c r="I1148">
        <v>1</v>
      </c>
      <c r="J1148">
        <v>186</v>
      </c>
      <c r="K1148">
        <v>160</v>
      </c>
      <c r="L1148">
        <v>160</v>
      </c>
      <c r="M1148">
        <v>336</v>
      </c>
      <c r="N1148">
        <v>8.8000000000000007</v>
      </c>
      <c r="O1148">
        <v>2.4</v>
      </c>
      <c r="P1148">
        <v>20</v>
      </c>
      <c r="Q1148">
        <v>571</v>
      </c>
      <c r="R1148">
        <v>2</v>
      </c>
      <c r="S1148">
        <v>2</v>
      </c>
      <c r="T1148">
        <v>30</v>
      </c>
      <c r="U1148">
        <v>0.6</v>
      </c>
      <c r="V1148">
        <v>236</v>
      </c>
      <c r="W1148">
        <v>441</v>
      </c>
      <c r="X1148">
        <v>0</v>
      </c>
      <c r="Y1148">
        <v>161</v>
      </c>
      <c r="Z1148">
        <v>5061</v>
      </c>
      <c r="AA1148">
        <v>3488</v>
      </c>
      <c r="AB1148">
        <v>1417</v>
      </c>
      <c r="AC1148">
        <v>51</v>
      </c>
      <c r="AD1148">
        <v>90</v>
      </c>
      <c r="AE1148">
        <v>0</v>
      </c>
      <c r="AF1148">
        <v>1353</v>
      </c>
      <c r="AG1148">
        <v>1020</v>
      </c>
      <c r="AH1148">
        <v>0</v>
      </c>
      <c r="AI1148">
        <f t="shared" si="119"/>
        <v>45.871559633027523</v>
      </c>
      <c r="AJ1148">
        <f t="shared" si="120"/>
        <v>0.28669724770642202</v>
      </c>
      <c r="AK1148">
        <f t="shared" si="121"/>
        <v>0</v>
      </c>
      <c r="AL1148">
        <f t="shared" si="122"/>
        <v>46.158256880733944</v>
      </c>
      <c r="AM1148">
        <f t="shared" si="123"/>
        <v>163.70412844036699</v>
      </c>
      <c r="AN1148">
        <f t="shared" si="124"/>
        <v>9.1743119266055047</v>
      </c>
      <c r="AO1148">
        <f t="shared" si="125"/>
        <v>25.802752293577981</v>
      </c>
    </row>
    <row r="1149" spans="1:41" hidden="1" x14ac:dyDescent="0.3">
      <c r="A1149" s="3" t="s">
        <v>365</v>
      </c>
      <c r="B1149" s="3" t="str">
        <f>VLOOKUP($A1149,donnee_github[[nom]:[sonar]],2,FALSE)</f>
        <v>Kotlin</v>
      </c>
      <c r="C1149" s="3">
        <f>VLOOKUP($A1149,donnee_github[[nom]:[sonar]],3,FALSE)</f>
        <v>116</v>
      </c>
      <c r="D1149" s="3">
        <f>VLOOKUP($A1149,donnee_github[[nom]:[sonar]],4,FALSE)</f>
        <v>3</v>
      </c>
      <c r="E1149" s="3">
        <f>VLOOKUP($A1149,donnee_github[[nom]:[sonar]],5,FALSE)</f>
        <v>1</v>
      </c>
      <c r="F1149" s="3">
        <f>VLOOKUP($A1149,donnee_github[[nom]:[sonar]],6,FALSE)</f>
        <v>28</v>
      </c>
      <c r="G1149" s="3">
        <f>VLOOKUP($A1149,donnee_github[[nom]:[sonar]],7,FALSE)</f>
        <v>0</v>
      </c>
      <c r="H1149">
        <v>0</v>
      </c>
      <c r="I1149">
        <v>0</v>
      </c>
      <c r="J1149">
        <v>15</v>
      </c>
      <c r="K1149">
        <v>14</v>
      </c>
      <c r="L1149">
        <v>24</v>
      </c>
      <c r="M1149">
        <v>9</v>
      </c>
      <c r="N1149">
        <v>1.4</v>
      </c>
      <c r="O1149">
        <v>4.4000000000000004</v>
      </c>
      <c r="P1149">
        <v>4</v>
      </c>
      <c r="Q1149">
        <v>35</v>
      </c>
      <c r="R1149">
        <v>30</v>
      </c>
      <c r="S1149">
        <v>3</v>
      </c>
      <c r="T1149">
        <v>205</v>
      </c>
      <c r="U1149">
        <v>28.9</v>
      </c>
      <c r="V1149">
        <v>11</v>
      </c>
      <c r="W1149">
        <v>20</v>
      </c>
      <c r="X1149">
        <v>5</v>
      </c>
      <c r="Y1149">
        <v>14</v>
      </c>
      <c r="Z1149">
        <v>709</v>
      </c>
      <c r="AA1149">
        <v>632</v>
      </c>
      <c r="AB1149">
        <v>194</v>
      </c>
      <c r="AC1149">
        <v>5</v>
      </c>
      <c r="AD1149">
        <v>0</v>
      </c>
      <c r="AE1149">
        <v>0</v>
      </c>
      <c r="AF1149">
        <v>191</v>
      </c>
      <c r="AG1149">
        <v>71</v>
      </c>
      <c r="AH1149">
        <v>0</v>
      </c>
      <c r="AI1149">
        <f t="shared" si="119"/>
        <v>22.151898734177216</v>
      </c>
      <c r="AJ1149">
        <f t="shared" si="120"/>
        <v>0</v>
      </c>
      <c r="AK1149">
        <f t="shared" si="121"/>
        <v>0</v>
      </c>
      <c r="AL1149">
        <f t="shared" si="122"/>
        <v>22.151898734177216</v>
      </c>
      <c r="AM1149">
        <f t="shared" si="123"/>
        <v>55.379746835443036</v>
      </c>
      <c r="AN1149">
        <f t="shared" si="124"/>
        <v>1742.0886075949368</v>
      </c>
      <c r="AO1149">
        <f t="shared" si="125"/>
        <v>0</v>
      </c>
    </row>
    <row r="1150" spans="1:41" x14ac:dyDescent="0.3">
      <c r="A1150" s="3" t="s">
        <v>2114</v>
      </c>
      <c r="B1150" s="3" t="str">
        <f>VLOOKUP($A1150,donnee_github[[nom]:[sonar]],2,FALSE)</f>
        <v>Python</v>
      </c>
      <c r="C1150" s="3">
        <f>VLOOKUP($A1150,donnee_github[[nom]:[sonar]],3,FALSE)</f>
        <v>1199</v>
      </c>
      <c r="D1150" s="3">
        <f>VLOOKUP($A1150,donnee_github[[nom]:[sonar]],4,FALSE)</f>
        <v>56</v>
      </c>
      <c r="E1150" s="3">
        <f>VLOOKUP($A1150,donnee_github[[nom]:[sonar]],5,FALSE)</f>
        <v>3</v>
      </c>
      <c r="F1150" s="3">
        <f>VLOOKUP($A1150,donnee_github[[nom]:[sonar]],6,FALSE)</f>
        <v>457</v>
      </c>
      <c r="G1150" s="3">
        <f>VLOOKUP($A1150,donnee_github[[nom]:[sonar]],7,FALSE)</f>
        <v>2</v>
      </c>
      <c r="H1150">
        <v>0</v>
      </c>
      <c r="I1150">
        <v>0</v>
      </c>
      <c r="J1150">
        <v>0</v>
      </c>
      <c r="K1150">
        <v>3</v>
      </c>
      <c r="L1150">
        <v>159</v>
      </c>
      <c r="M1150">
        <v>66</v>
      </c>
      <c r="N1150">
        <v>11.8</v>
      </c>
      <c r="O1150">
        <v>9.8000000000000007</v>
      </c>
      <c r="P1150">
        <v>2</v>
      </c>
      <c r="Q1150">
        <v>78</v>
      </c>
      <c r="R1150">
        <v>0</v>
      </c>
      <c r="S1150">
        <v>0</v>
      </c>
      <c r="T1150">
        <v>0</v>
      </c>
      <c r="U1150">
        <v>0</v>
      </c>
      <c r="V1150">
        <v>8</v>
      </c>
      <c r="W1150">
        <v>13</v>
      </c>
      <c r="X1150">
        <v>0</v>
      </c>
      <c r="Y1150">
        <v>3</v>
      </c>
      <c r="Z1150">
        <v>676</v>
      </c>
      <c r="AA1150">
        <v>494</v>
      </c>
      <c r="AB1150">
        <v>305</v>
      </c>
      <c r="AC1150">
        <v>1</v>
      </c>
      <c r="AD1150">
        <v>0</v>
      </c>
      <c r="AE1150">
        <v>2</v>
      </c>
      <c r="AF1150">
        <v>307</v>
      </c>
      <c r="AG1150">
        <v>54</v>
      </c>
      <c r="AH1150">
        <v>0</v>
      </c>
      <c r="AI1150">
        <f t="shared" si="119"/>
        <v>6.0728744939271255</v>
      </c>
      <c r="AJ1150">
        <f t="shared" si="120"/>
        <v>0</v>
      </c>
      <c r="AK1150">
        <f t="shared" si="121"/>
        <v>0</v>
      </c>
      <c r="AL1150">
        <f t="shared" si="122"/>
        <v>6.0728744939271255</v>
      </c>
      <c r="AM1150">
        <f t="shared" si="123"/>
        <v>157.89473684210526</v>
      </c>
      <c r="AN1150">
        <f t="shared" si="124"/>
        <v>2854.251012145749</v>
      </c>
      <c r="AO1150">
        <f t="shared" si="125"/>
        <v>0</v>
      </c>
    </row>
    <row r="1151" spans="1:41" x14ac:dyDescent="0.3">
      <c r="A1151" s="3" t="s">
        <v>1398</v>
      </c>
      <c r="B1151" s="3" t="str">
        <f>VLOOKUP($A1151,donnee_github[[nom]:[sonar]],2,FALSE)</f>
        <v>Python</v>
      </c>
      <c r="C1151" s="3">
        <f>VLOOKUP($A1151,donnee_github[[nom]:[sonar]],3,FALSE)</f>
        <v>1322</v>
      </c>
      <c r="D1151" s="3">
        <f>VLOOKUP($A1151,donnee_github[[nom]:[sonar]],4,FALSE)</f>
        <v>110</v>
      </c>
      <c r="E1151" s="3">
        <f>VLOOKUP($A1151,donnee_github[[nom]:[sonar]],5,FALSE)</f>
        <v>2</v>
      </c>
      <c r="F1151" s="3">
        <f>VLOOKUP($A1151,donnee_github[[nom]:[sonar]],6,FALSE)</f>
        <v>923</v>
      </c>
      <c r="G1151" s="3">
        <f>VLOOKUP($A1151,donnee_github[[nom]:[sonar]],7,FALSE)</f>
        <v>0</v>
      </c>
      <c r="H1151">
        <v>2</v>
      </c>
      <c r="I1151">
        <v>8</v>
      </c>
      <c r="J1151">
        <v>9</v>
      </c>
      <c r="K1151">
        <v>86</v>
      </c>
      <c r="L1151">
        <v>1022</v>
      </c>
      <c r="M1151">
        <v>797</v>
      </c>
      <c r="N1151">
        <v>12</v>
      </c>
      <c r="O1151">
        <v>24.5</v>
      </c>
      <c r="P1151">
        <v>56</v>
      </c>
      <c r="Q1151">
        <v>833</v>
      </c>
      <c r="R1151">
        <v>0</v>
      </c>
      <c r="S1151">
        <v>0</v>
      </c>
      <c r="T1151">
        <v>0</v>
      </c>
      <c r="U1151">
        <v>0</v>
      </c>
      <c r="V1151">
        <v>35</v>
      </c>
      <c r="W1151">
        <v>205</v>
      </c>
      <c r="X1151">
        <v>0</v>
      </c>
      <c r="Y1151">
        <v>94</v>
      </c>
      <c r="Z1151">
        <v>7547</v>
      </c>
      <c r="AA1151">
        <v>5835</v>
      </c>
      <c r="AB1151">
        <v>2671</v>
      </c>
      <c r="AC1151">
        <v>28</v>
      </c>
      <c r="AD1151">
        <v>8</v>
      </c>
      <c r="AE1151">
        <v>20</v>
      </c>
      <c r="AF1151">
        <v>2780</v>
      </c>
      <c r="AG1151">
        <v>758</v>
      </c>
      <c r="AH1151">
        <v>0</v>
      </c>
      <c r="AI1151">
        <f t="shared" si="119"/>
        <v>14.738646101113968</v>
      </c>
      <c r="AJ1151">
        <f t="shared" si="120"/>
        <v>1.3710368466152527</v>
      </c>
      <c r="AK1151">
        <f t="shared" si="121"/>
        <v>0</v>
      </c>
      <c r="AL1151">
        <f t="shared" si="122"/>
        <v>16.109682947729219</v>
      </c>
      <c r="AM1151">
        <f t="shared" si="123"/>
        <v>142.7592116538132</v>
      </c>
      <c r="AN1151">
        <f t="shared" si="124"/>
        <v>9.2544987146529571</v>
      </c>
      <c r="AO1151">
        <f t="shared" si="125"/>
        <v>1.3710368466152527</v>
      </c>
    </row>
    <row r="1152" spans="1:41" x14ac:dyDescent="0.3">
      <c r="A1152" s="3" t="s">
        <v>1602</v>
      </c>
      <c r="B1152" s="3" t="str">
        <f>VLOOKUP($A1152,donnee_github[[nom]:[sonar]],2,FALSE)</f>
        <v>Python</v>
      </c>
      <c r="C1152" s="3">
        <f>VLOOKUP($A1152,donnee_github[[nom]:[sonar]],3,FALSE)</f>
        <v>1291</v>
      </c>
      <c r="D1152" s="3">
        <f>VLOOKUP($A1152,donnee_github[[nom]:[sonar]],4,FALSE)</f>
        <v>17</v>
      </c>
      <c r="E1152" s="3">
        <f>VLOOKUP($A1152,donnee_github[[nom]:[sonar]],5,FALSE)</f>
        <v>3</v>
      </c>
      <c r="F1152" s="3">
        <f>VLOOKUP($A1152,donnee_github[[nom]:[sonar]],6,FALSE)</f>
        <v>165</v>
      </c>
      <c r="G1152" s="3">
        <f>VLOOKUP($A1152,donnee_github[[nom]:[sonar]],7,FALSE)</f>
        <v>0</v>
      </c>
      <c r="H1152">
        <v>1</v>
      </c>
      <c r="I1152">
        <v>1</v>
      </c>
      <c r="J1152">
        <v>4</v>
      </c>
      <c r="K1152">
        <v>105</v>
      </c>
      <c r="L1152">
        <v>460</v>
      </c>
      <c r="M1152">
        <v>210</v>
      </c>
      <c r="N1152">
        <v>13.5</v>
      </c>
      <c r="O1152">
        <v>69.5</v>
      </c>
      <c r="P1152">
        <v>20</v>
      </c>
      <c r="Q1152">
        <v>278</v>
      </c>
      <c r="R1152">
        <v>4</v>
      </c>
      <c r="S1152">
        <v>1</v>
      </c>
      <c r="T1152">
        <v>62</v>
      </c>
      <c r="U1152">
        <v>3.8</v>
      </c>
      <c r="V1152">
        <v>4</v>
      </c>
      <c r="W1152">
        <v>67</v>
      </c>
      <c r="X1152">
        <v>0</v>
      </c>
      <c r="Y1152">
        <v>106</v>
      </c>
      <c r="Z1152">
        <v>1653</v>
      </c>
      <c r="AA1152">
        <v>1350</v>
      </c>
      <c r="AB1152">
        <v>1103</v>
      </c>
      <c r="AC1152">
        <v>74</v>
      </c>
      <c r="AD1152">
        <v>11</v>
      </c>
      <c r="AE1152">
        <v>8</v>
      </c>
      <c r="AF1152">
        <v>1125</v>
      </c>
      <c r="AG1152">
        <v>730</v>
      </c>
      <c r="AH1152">
        <v>0</v>
      </c>
      <c r="AI1152">
        <f t="shared" si="119"/>
        <v>77.777777777777771</v>
      </c>
      <c r="AJ1152">
        <f t="shared" si="120"/>
        <v>0.7407407407407407</v>
      </c>
      <c r="AK1152">
        <f t="shared" si="121"/>
        <v>0</v>
      </c>
      <c r="AL1152">
        <f t="shared" si="122"/>
        <v>78.518518518518519</v>
      </c>
      <c r="AM1152">
        <f t="shared" si="123"/>
        <v>205.92592592592592</v>
      </c>
      <c r="AN1152">
        <f t="shared" si="124"/>
        <v>0</v>
      </c>
      <c r="AO1152">
        <f t="shared" si="125"/>
        <v>8.148148148148147</v>
      </c>
    </row>
    <row r="1153" spans="1:41" x14ac:dyDescent="0.3">
      <c r="A1153" s="3" t="s">
        <v>2033</v>
      </c>
      <c r="B1153" s="3" t="str">
        <f>VLOOKUP($A1153,donnee_github[[nom]:[sonar]],2,FALSE)</f>
        <v>Python</v>
      </c>
      <c r="C1153" s="3">
        <f>VLOOKUP($A1153,donnee_github[[nom]:[sonar]],3,FALSE)</f>
        <v>600</v>
      </c>
      <c r="D1153" s="3">
        <f>VLOOKUP($A1153,donnee_github[[nom]:[sonar]],4,FALSE)</f>
        <v>3</v>
      </c>
      <c r="E1153" s="3">
        <f>VLOOKUP($A1153,donnee_github[[nom]:[sonar]],5,FALSE)</f>
        <v>3</v>
      </c>
      <c r="F1153" s="3">
        <f>VLOOKUP($A1153,donnee_github[[nom]:[sonar]],6,FALSE)</f>
        <v>304</v>
      </c>
      <c r="G1153" s="3">
        <f>VLOOKUP($A1153,donnee_github[[nom]:[sonar]],7,FALSE)</f>
        <v>14</v>
      </c>
      <c r="H1153">
        <v>21</v>
      </c>
      <c r="I1153">
        <v>22</v>
      </c>
      <c r="J1153">
        <v>34</v>
      </c>
      <c r="K1153">
        <v>46</v>
      </c>
      <c r="L1153">
        <v>663</v>
      </c>
      <c r="M1153">
        <v>1373</v>
      </c>
      <c r="N1153">
        <v>35</v>
      </c>
      <c r="O1153">
        <v>11.1</v>
      </c>
      <c r="P1153">
        <v>27</v>
      </c>
      <c r="Q1153">
        <v>619</v>
      </c>
      <c r="R1153">
        <v>0</v>
      </c>
      <c r="S1153">
        <v>0</v>
      </c>
      <c r="T1153">
        <v>0</v>
      </c>
      <c r="U1153">
        <v>0</v>
      </c>
      <c r="V1153">
        <v>56</v>
      </c>
      <c r="W1153">
        <v>301</v>
      </c>
      <c r="X1153">
        <v>0</v>
      </c>
      <c r="Y1153">
        <v>68</v>
      </c>
      <c r="Z1153">
        <v>4897</v>
      </c>
      <c r="AA1153">
        <v>2550</v>
      </c>
      <c r="AB1153">
        <v>2040</v>
      </c>
      <c r="AC1153">
        <v>19</v>
      </c>
      <c r="AD1153">
        <v>1</v>
      </c>
      <c r="AE1153">
        <v>13</v>
      </c>
      <c r="AF1153">
        <v>2204</v>
      </c>
      <c r="AG1153">
        <v>409</v>
      </c>
      <c r="AH1153">
        <v>0</v>
      </c>
      <c r="AI1153">
        <f t="shared" si="119"/>
        <v>18.03921568627451</v>
      </c>
      <c r="AJ1153">
        <f t="shared" si="120"/>
        <v>8.6274509803921582</v>
      </c>
      <c r="AK1153">
        <f t="shared" si="121"/>
        <v>0</v>
      </c>
      <c r="AL1153">
        <f t="shared" si="122"/>
        <v>26.666666666666668</v>
      </c>
      <c r="AM1153">
        <f t="shared" si="123"/>
        <v>242.74509803921569</v>
      </c>
      <c r="AN1153">
        <f t="shared" si="124"/>
        <v>3829.4117647058824</v>
      </c>
      <c r="AO1153">
        <f t="shared" si="125"/>
        <v>0.39215686274509809</v>
      </c>
    </row>
    <row r="1154" spans="1:41" hidden="1" x14ac:dyDescent="0.3">
      <c r="A1154" s="3" t="s">
        <v>1147</v>
      </c>
      <c r="B1154" s="3" t="str">
        <f>VLOOKUP($A1154,donnee_github[[nom]:[sonar]],2,FALSE)</f>
        <v>Kotlin</v>
      </c>
      <c r="C1154" s="3">
        <f>VLOOKUP($A1154,donnee_github[[nom]:[sonar]],3,FALSE)</f>
        <v>10744</v>
      </c>
      <c r="D1154" s="3">
        <f>VLOOKUP($A1154,donnee_github[[nom]:[sonar]],4,FALSE)</f>
        <v>7</v>
      </c>
      <c r="E1154" s="3">
        <f>VLOOKUP($A1154,donnee_github[[nom]:[sonar]],5,FALSE)</f>
        <v>1</v>
      </c>
      <c r="F1154" s="3">
        <f>VLOOKUP($A1154,donnee_github[[nom]:[sonar]],6,FALSE)</f>
        <v>338</v>
      </c>
      <c r="G1154" s="3">
        <f>VLOOKUP($A1154,donnee_github[[nom]:[sonar]],7,FALSE)</f>
        <v>61</v>
      </c>
      <c r="H1154">
        <v>0</v>
      </c>
      <c r="I1154">
        <v>0</v>
      </c>
      <c r="J1154">
        <v>10</v>
      </c>
      <c r="K1154">
        <v>99</v>
      </c>
      <c r="L1154">
        <v>681</v>
      </c>
      <c r="M1154">
        <v>2</v>
      </c>
      <c r="N1154">
        <v>0.1</v>
      </c>
      <c r="O1154">
        <v>23</v>
      </c>
      <c r="P1154">
        <v>16</v>
      </c>
      <c r="Q1154">
        <v>345</v>
      </c>
      <c r="R1154">
        <v>7</v>
      </c>
      <c r="S1154">
        <v>2</v>
      </c>
      <c r="T1154">
        <v>163</v>
      </c>
      <c r="U1154">
        <v>6.4</v>
      </c>
      <c r="V1154">
        <v>15</v>
      </c>
      <c r="W1154">
        <v>100</v>
      </c>
      <c r="X1154">
        <v>0</v>
      </c>
      <c r="Y1154">
        <v>99</v>
      </c>
      <c r="Z1154">
        <v>2550</v>
      </c>
      <c r="AA1154">
        <v>2337</v>
      </c>
      <c r="AB1154">
        <v>1017</v>
      </c>
      <c r="AC1154">
        <v>83</v>
      </c>
      <c r="AD1154">
        <v>0</v>
      </c>
      <c r="AE1154">
        <v>0</v>
      </c>
      <c r="AF1154">
        <v>1022</v>
      </c>
      <c r="AG1154">
        <v>595</v>
      </c>
      <c r="AH1154">
        <v>0</v>
      </c>
      <c r="AI1154">
        <f t="shared" si="119"/>
        <v>42.362002567394093</v>
      </c>
      <c r="AJ1154">
        <f t="shared" si="120"/>
        <v>0</v>
      </c>
      <c r="AK1154">
        <f t="shared" si="121"/>
        <v>0</v>
      </c>
      <c r="AL1154">
        <f t="shared" si="122"/>
        <v>42.362002567394093</v>
      </c>
      <c r="AM1154">
        <f t="shared" si="123"/>
        <v>147.62516046213094</v>
      </c>
      <c r="AN1154">
        <f t="shared" si="124"/>
        <v>0</v>
      </c>
      <c r="AO1154">
        <f t="shared" si="125"/>
        <v>0</v>
      </c>
    </row>
    <row r="1155" spans="1:41" x14ac:dyDescent="0.3">
      <c r="A1155" s="3" t="s">
        <v>2106</v>
      </c>
      <c r="B1155" s="3" t="str">
        <f>VLOOKUP($A1155,donnee_github[[nom]:[sonar]],2,FALSE)</f>
        <v>Python</v>
      </c>
      <c r="C1155" s="3">
        <f>VLOOKUP($A1155,donnee_github[[nom]:[sonar]],3,FALSE)</f>
        <v>2990</v>
      </c>
      <c r="D1155" s="3">
        <f>VLOOKUP($A1155,donnee_github[[nom]:[sonar]],4,FALSE)</f>
        <v>10</v>
      </c>
      <c r="E1155" s="3">
        <f>VLOOKUP($A1155,donnee_github[[nom]:[sonar]],5,FALSE)</f>
        <v>1</v>
      </c>
      <c r="F1155" s="3">
        <f>VLOOKUP($A1155,donnee_github[[nom]:[sonar]],6,FALSE)</f>
        <v>35</v>
      </c>
      <c r="G1155" s="3">
        <f>VLOOKUP($A1155,donnee_github[[nom]:[sonar]],7,FALSE)</f>
        <v>0</v>
      </c>
      <c r="H1155">
        <v>1</v>
      </c>
      <c r="I1155">
        <v>1</v>
      </c>
      <c r="J1155">
        <v>43</v>
      </c>
      <c r="K1155">
        <v>92</v>
      </c>
      <c r="L1155">
        <v>1645</v>
      </c>
      <c r="M1155">
        <v>1709</v>
      </c>
      <c r="N1155">
        <v>19.7</v>
      </c>
      <c r="O1155">
        <v>77.2</v>
      </c>
      <c r="P1155">
        <v>38</v>
      </c>
      <c r="Q1155">
        <v>1235</v>
      </c>
      <c r="R1155">
        <v>23</v>
      </c>
      <c r="S1155">
        <v>8</v>
      </c>
      <c r="T1155">
        <v>516</v>
      </c>
      <c r="U1155">
        <v>5</v>
      </c>
      <c r="V1155">
        <v>16</v>
      </c>
      <c r="W1155">
        <v>362</v>
      </c>
      <c r="X1155">
        <v>0</v>
      </c>
      <c r="Y1155">
        <v>93</v>
      </c>
      <c r="Z1155">
        <v>10340</v>
      </c>
      <c r="AA1155">
        <v>6971</v>
      </c>
      <c r="AB1155">
        <v>4810</v>
      </c>
      <c r="AC1155">
        <v>32</v>
      </c>
      <c r="AD1155">
        <v>22</v>
      </c>
      <c r="AE1155">
        <v>6</v>
      </c>
      <c r="AF1155">
        <v>5024</v>
      </c>
      <c r="AG1155">
        <v>1308</v>
      </c>
      <c r="AH1155">
        <v>0</v>
      </c>
      <c r="AI1155">
        <f t="shared" ref="AI1155:AI1173" si="126">K1155/($AA1155/1000)</f>
        <v>13.197532635202984</v>
      </c>
      <c r="AJ1155">
        <f t="shared" ref="AJ1155:AJ1173" si="127">I1155/($AA1155/1000)</f>
        <v>0.14345144168698895</v>
      </c>
      <c r="AK1155">
        <f t="shared" ref="AK1155:AK1173" si="128">AH1155/($AA1155/1000)</f>
        <v>0</v>
      </c>
      <c r="AL1155">
        <f t="shared" ref="AL1155:AL1173" si="129">(Y1155)/($AA1155/1000)</f>
        <v>13.340984076889972</v>
      </c>
      <c r="AM1155">
        <f t="shared" ref="AM1155:AM1173" si="130">Q1155/($AA1155/1000)</f>
        <v>177.16253048343137</v>
      </c>
      <c r="AN1155">
        <f t="shared" ref="AN1155:AN1173" si="131">T1175/($AA1155/1000)</f>
        <v>0</v>
      </c>
      <c r="AO1155">
        <f t="shared" ref="AO1155:AO1173" si="132">AD1155/($AA1155/1000)</f>
        <v>3.1559317171137571</v>
      </c>
    </row>
    <row r="1156" spans="1:41" x14ac:dyDescent="0.3">
      <c r="A1156" s="3" t="s">
        <v>1755</v>
      </c>
      <c r="B1156" s="3" t="str">
        <f>VLOOKUP($A1156,donnee_github[[nom]:[sonar]],2,FALSE)</f>
        <v>Python</v>
      </c>
      <c r="C1156" s="3">
        <f>VLOOKUP($A1156,donnee_github[[nom]:[sonar]],3,FALSE)</f>
        <v>23166</v>
      </c>
      <c r="D1156" s="3">
        <f>VLOOKUP($A1156,donnee_github[[nom]:[sonar]],4,FALSE)</f>
        <v>212</v>
      </c>
      <c r="E1156" s="3">
        <f>VLOOKUP($A1156,donnee_github[[nom]:[sonar]],5,FALSE)</f>
        <v>43</v>
      </c>
      <c r="F1156" s="3">
        <f>VLOOKUP($A1156,donnee_github[[nom]:[sonar]],6,FALSE)</f>
        <v>9744</v>
      </c>
      <c r="G1156" s="3">
        <f>VLOOKUP($A1156,donnee_github[[nom]:[sonar]],7,FALSE)</f>
        <v>79</v>
      </c>
      <c r="H1156">
        <v>34</v>
      </c>
      <c r="I1156">
        <v>821</v>
      </c>
      <c r="J1156">
        <v>525</v>
      </c>
      <c r="K1156">
        <v>1315</v>
      </c>
      <c r="L1156">
        <v>15374</v>
      </c>
      <c r="M1156">
        <v>26627</v>
      </c>
      <c r="N1156">
        <v>20.9</v>
      </c>
      <c r="O1156">
        <v>30.6</v>
      </c>
      <c r="P1156">
        <v>478</v>
      </c>
      <c r="Q1156">
        <v>14842</v>
      </c>
      <c r="R1156">
        <v>1553</v>
      </c>
      <c r="S1156">
        <v>82</v>
      </c>
      <c r="T1156">
        <v>9417</v>
      </c>
      <c r="U1156">
        <v>6.5</v>
      </c>
      <c r="V1156">
        <v>499</v>
      </c>
      <c r="W1156">
        <v>7038</v>
      </c>
      <c r="X1156">
        <v>0</v>
      </c>
      <c r="Y1156">
        <v>2137</v>
      </c>
      <c r="Z1156">
        <v>144284</v>
      </c>
      <c r="AA1156">
        <v>100927</v>
      </c>
      <c r="AB1156">
        <v>48452</v>
      </c>
      <c r="AC1156">
        <v>1312</v>
      </c>
      <c r="AD1156">
        <v>313</v>
      </c>
      <c r="AE1156">
        <v>71</v>
      </c>
      <c r="AF1156">
        <v>52673</v>
      </c>
      <c r="AG1156">
        <v>12061</v>
      </c>
      <c r="AH1156">
        <v>1</v>
      </c>
      <c r="AI1156">
        <f t="shared" si="126"/>
        <v>13.029219138585313</v>
      </c>
      <c r="AJ1156">
        <f t="shared" si="127"/>
        <v>8.1345923291091573</v>
      </c>
      <c r="AK1156">
        <f t="shared" si="128"/>
        <v>9.9081514361865509E-3</v>
      </c>
      <c r="AL1156">
        <f t="shared" si="129"/>
        <v>21.173719619130658</v>
      </c>
      <c r="AM1156">
        <f t="shared" si="130"/>
        <v>147.05678361588079</v>
      </c>
      <c r="AN1156">
        <f t="shared" si="131"/>
        <v>0</v>
      </c>
      <c r="AO1156">
        <f t="shared" si="132"/>
        <v>3.1012513995263902</v>
      </c>
    </row>
    <row r="1157" spans="1:41" x14ac:dyDescent="0.3">
      <c r="A1157" s="3" t="s">
        <v>1420</v>
      </c>
      <c r="B1157" s="3" t="str">
        <f>VLOOKUP($A1157,donnee_github[[nom]:[sonar]],2,FALSE)</f>
        <v>Python</v>
      </c>
      <c r="C1157" s="3">
        <f>VLOOKUP($A1157,donnee_github[[nom]:[sonar]],3,FALSE)</f>
        <v>1166</v>
      </c>
      <c r="D1157" s="3">
        <f>VLOOKUP($A1157,donnee_github[[nom]:[sonar]],4,FALSE)</f>
        <v>19</v>
      </c>
      <c r="E1157" s="3">
        <f>VLOOKUP($A1157,donnee_github[[nom]:[sonar]],5,FALSE)</f>
        <v>2</v>
      </c>
      <c r="F1157" s="3">
        <f>VLOOKUP($A1157,donnee_github[[nom]:[sonar]],6,FALSE)</f>
        <v>448</v>
      </c>
      <c r="G1157" s="3">
        <f>VLOOKUP($A1157,donnee_github[[nom]:[sonar]],7,FALSE)</f>
        <v>14</v>
      </c>
      <c r="H1157">
        <v>0</v>
      </c>
      <c r="I1157">
        <v>0</v>
      </c>
      <c r="J1157">
        <v>2</v>
      </c>
      <c r="K1157">
        <v>157</v>
      </c>
      <c r="L1157">
        <v>1084</v>
      </c>
      <c r="M1157">
        <v>123</v>
      </c>
      <c r="N1157">
        <v>6.4</v>
      </c>
      <c r="O1157">
        <v>15.8</v>
      </c>
      <c r="P1157">
        <v>22</v>
      </c>
      <c r="Q1157">
        <v>442</v>
      </c>
      <c r="R1157">
        <v>0</v>
      </c>
      <c r="S1157">
        <v>0</v>
      </c>
      <c r="T1157">
        <v>0</v>
      </c>
      <c r="U1157">
        <v>0</v>
      </c>
      <c r="V1157">
        <v>28</v>
      </c>
      <c r="W1157">
        <v>74</v>
      </c>
      <c r="X1157">
        <v>0</v>
      </c>
      <c r="Y1157">
        <v>160</v>
      </c>
      <c r="Z1157">
        <v>2140</v>
      </c>
      <c r="AA1157">
        <v>1813</v>
      </c>
      <c r="AB1157">
        <v>1586</v>
      </c>
      <c r="AC1157">
        <v>42</v>
      </c>
      <c r="AD1157">
        <v>96</v>
      </c>
      <c r="AE1157">
        <v>24</v>
      </c>
      <c r="AF1157">
        <v>1586</v>
      </c>
      <c r="AG1157">
        <v>1331</v>
      </c>
      <c r="AH1157">
        <v>3</v>
      </c>
      <c r="AI1157">
        <f t="shared" si="126"/>
        <v>86.596800882515168</v>
      </c>
      <c r="AJ1157">
        <f t="shared" si="127"/>
        <v>0</v>
      </c>
      <c r="AK1157">
        <f t="shared" si="128"/>
        <v>1.6547159404302263</v>
      </c>
      <c r="AL1157">
        <f t="shared" si="129"/>
        <v>88.251516822945391</v>
      </c>
      <c r="AM1157">
        <f t="shared" si="130"/>
        <v>243.79481522338665</v>
      </c>
      <c r="AN1157">
        <f t="shared" si="131"/>
        <v>0</v>
      </c>
      <c r="AO1157">
        <f t="shared" si="132"/>
        <v>52.950910093767241</v>
      </c>
    </row>
    <row r="1158" spans="1:41" x14ac:dyDescent="0.3">
      <c r="A1158" s="3" t="s">
        <v>1285</v>
      </c>
      <c r="B1158" s="3" t="str">
        <f>VLOOKUP($A1158,donnee_github[[nom]:[sonar]],2,FALSE)</f>
        <v>Python</v>
      </c>
      <c r="C1158" s="3">
        <f>VLOOKUP($A1158,donnee_github[[nom]:[sonar]],3,FALSE)</f>
        <v>53328</v>
      </c>
      <c r="D1158" s="3">
        <f>VLOOKUP($A1158,donnee_github[[nom]:[sonar]],4,FALSE)</f>
        <v>68</v>
      </c>
      <c r="E1158" s="3">
        <f>VLOOKUP($A1158,donnee_github[[nom]:[sonar]],5,FALSE)</f>
        <v>6</v>
      </c>
      <c r="F1158" s="3">
        <f>VLOOKUP($A1158,donnee_github[[nom]:[sonar]],6,FALSE)</f>
        <v>2215</v>
      </c>
      <c r="G1158" s="3">
        <f>VLOOKUP($A1158,donnee_github[[nom]:[sonar]],7,FALSE)</f>
        <v>307</v>
      </c>
      <c r="H1158">
        <v>380</v>
      </c>
      <c r="I1158">
        <v>513</v>
      </c>
      <c r="J1158">
        <v>5693</v>
      </c>
      <c r="K1158">
        <v>9733</v>
      </c>
      <c r="L1158">
        <v>93641</v>
      </c>
      <c r="M1158">
        <v>152419</v>
      </c>
      <c r="N1158">
        <v>26.9</v>
      </c>
      <c r="O1158">
        <v>52</v>
      </c>
      <c r="P1158">
        <v>2911</v>
      </c>
      <c r="Q1158">
        <v>82109</v>
      </c>
      <c r="R1158">
        <v>2127</v>
      </c>
      <c r="S1158">
        <v>449</v>
      </c>
      <c r="T1158">
        <v>162063</v>
      </c>
      <c r="U1158">
        <v>26.1</v>
      </c>
      <c r="V1158">
        <v>1584</v>
      </c>
      <c r="W1158">
        <v>31948</v>
      </c>
      <c r="X1158">
        <v>0</v>
      </c>
      <c r="Y1158">
        <v>10325</v>
      </c>
      <c r="Z1158">
        <v>620158</v>
      </c>
      <c r="AA1158">
        <v>415103</v>
      </c>
      <c r="AB1158">
        <v>267429</v>
      </c>
      <c r="AC1158">
        <v>2392</v>
      </c>
      <c r="AD1158">
        <v>4642</v>
      </c>
      <c r="AE1158">
        <v>631</v>
      </c>
      <c r="AF1158">
        <v>280910</v>
      </c>
      <c r="AG1158">
        <v>74383</v>
      </c>
      <c r="AH1158">
        <v>79</v>
      </c>
      <c r="AI1158">
        <f t="shared" si="126"/>
        <v>23.447192624481154</v>
      </c>
      <c r="AJ1158">
        <f t="shared" si="127"/>
        <v>1.2358378522920817</v>
      </c>
      <c r="AK1158">
        <f t="shared" si="128"/>
        <v>0.19031421117168509</v>
      </c>
      <c r="AL1158">
        <f t="shared" si="129"/>
        <v>24.873344687944918</v>
      </c>
      <c r="AM1158">
        <f t="shared" si="130"/>
        <v>197.8039185455176</v>
      </c>
      <c r="AN1158">
        <f t="shared" si="131"/>
        <v>0</v>
      </c>
      <c r="AO1158">
        <f t="shared" si="132"/>
        <v>11.182766686822307</v>
      </c>
    </row>
    <row r="1159" spans="1:41" hidden="1" x14ac:dyDescent="0.3">
      <c r="A1159" s="3" t="s">
        <v>502</v>
      </c>
      <c r="B1159" s="3" t="str">
        <f>VLOOKUP($A1159,donnee_github[[nom]:[sonar]],2,FALSE)</f>
        <v>Kotlin</v>
      </c>
      <c r="C1159" s="3">
        <f>VLOOKUP($A1159,donnee_github[[nom]:[sonar]],3,FALSE)</f>
        <v>3475</v>
      </c>
      <c r="D1159" s="3">
        <f>VLOOKUP($A1159,donnee_github[[nom]:[sonar]],4,FALSE)</f>
        <v>1</v>
      </c>
      <c r="E1159" s="3">
        <f>VLOOKUP($A1159,donnee_github[[nom]:[sonar]],5,FALSE)</f>
        <v>3</v>
      </c>
      <c r="F1159" s="3">
        <f>VLOOKUP($A1159,donnee_github[[nom]:[sonar]],6,FALSE)</f>
        <v>86</v>
      </c>
      <c r="G1159" s="3">
        <f>VLOOKUP($A1159,donnee_github[[nom]:[sonar]],7,FALSE)</f>
        <v>0</v>
      </c>
      <c r="H1159">
        <v>0</v>
      </c>
      <c r="I1159">
        <v>0</v>
      </c>
      <c r="J1159">
        <v>21</v>
      </c>
      <c r="K1159">
        <v>4</v>
      </c>
      <c r="L1159">
        <v>28</v>
      </c>
      <c r="M1159">
        <v>70</v>
      </c>
      <c r="N1159">
        <v>6.4</v>
      </c>
      <c r="O1159">
        <v>5.7</v>
      </c>
      <c r="P1159">
        <v>0</v>
      </c>
      <c r="Q1159">
        <v>85</v>
      </c>
      <c r="R1159">
        <v>0</v>
      </c>
      <c r="S1159">
        <v>0</v>
      </c>
      <c r="T1159">
        <v>0</v>
      </c>
      <c r="U1159">
        <v>0</v>
      </c>
      <c r="V1159">
        <v>33</v>
      </c>
      <c r="W1159">
        <v>58</v>
      </c>
      <c r="X1159">
        <v>0</v>
      </c>
      <c r="Y1159">
        <v>4</v>
      </c>
      <c r="Z1159">
        <v>1205</v>
      </c>
      <c r="AA1159">
        <v>1019</v>
      </c>
      <c r="AB1159">
        <v>191</v>
      </c>
      <c r="AC1159">
        <v>2</v>
      </c>
      <c r="AD1159">
        <v>2</v>
      </c>
      <c r="AE1159">
        <v>0</v>
      </c>
      <c r="AF1159">
        <v>182</v>
      </c>
      <c r="AG1159">
        <v>25</v>
      </c>
      <c r="AH1159">
        <v>0</v>
      </c>
      <c r="AI1159">
        <f t="shared" si="126"/>
        <v>3.9254170755642792</v>
      </c>
      <c r="AJ1159">
        <f t="shared" si="127"/>
        <v>0</v>
      </c>
      <c r="AK1159">
        <f t="shared" si="128"/>
        <v>0</v>
      </c>
      <c r="AL1159">
        <f t="shared" si="129"/>
        <v>3.9254170755642792</v>
      </c>
      <c r="AM1159">
        <f t="shared" si="130"/>
        <v>83.415112855740929</v>
      </c>
      <c r="AN1159">
        <f t="shared" si="131"/>
        <v>0</v>
      </c>
      <c r="AO1159">
        <f t="shared" si="132"/>
        <v>1.9627085377821396</v>
      </c>
    </row>
    <row r="1160" spans="1:41" x14ac:dyDescent="0.3">
      <c r="A1160" s="3" t="s">
        <v>1837</v>
      </c>
      <c r="B1160" s="3" t="str">
        <f>VLOOKUP($A1160,donnee_github[[nom]:[sonar]],2,FALSE)</f>
        <v>Python</v>
      </c>
      <c r="C1160" s="3">
        <f>VLOOKUP($A1160,donnee_github[[nom]:[sonar]],3,FALSE)</f>
        <v>8800</v>
      </c>
      <c r="D1160" s="3">
        <f>VLOOKUP($A1160,donnee_github[[nom]:[sonar]],4,FALSE)</f>
        <v>15</v>
      </c>
      <c r="E1160" s="3">
        <f>VLOOKUP($A1160,donnee_github[[nom]:[sonar]],5,FALSE)</f>
        <v>2</v>
      </c>
      <c r="F1160" s="3">
        <f>VLOOKUP($A1160,donnee_github[[nom]:[sonar]],6,FALSE)</f>
        <v>186</v>
      </c>
      <c r="G1160" s="3">
        <f>VLOOKUP($A1160,donnee_github[[nom]:[sonar]],7,FALSE)</f>
        <v>3</v>
      </c>
      <c r="H1160">
        <v>0</v>
      </c>
      <c r="I1160">
        <v>1</v>
      </c>
      <c r="J1160">
        <v>38</v>
      </c>
      <c r="K1160">
        <v>38</v>
      </c>
      <c r="L1160">
        <v>416</v>
      </c>
      <c r="M1160">
        <v>651</v>
      </c>
      <c r="N1160">
        <v>23.1</v>
      </c>
      <c r="O1160">
        <v>17.8</v>
      </c>
      <c r="P1160">
        <v>6</v>
      </c>
      <c r="Q1160">
        <v>374</v>
      </c>
      <c r="R1160">
        <v>6</v>
      </c>
      <c r="S1160">
        <v>4</v>
      </c>
      <c r="T1160">
        <v>104</v>
      </c>
      <c r="U1160">
        <v>2.9</v>
      </c>
      <c r="V1160">
        <v>21</v>
      </c>
      <c r="W1160">
        <v>133</v>
      </c>
      <c r="X1160">
        <v>0</v>
      </c>
      <c r="Y1160">
        <v>39</v>
      </c>
      <c r="Z1160">
        <v>3530</v>
      </c>
      <c r="AA1160">
        <v>2162</v>
      </c>
      <c r="AB1160">
        <v>1772</v>
      </c>
      <c r="AC1160">
        <v>12</v>
      </c>
      <c r="AD1160">
        <v>21</v>
      </c>
      <c r="AE1160">
        <v>0</v>
      </c>
      <c r="AF1160">
        <v>1833</v>
      </c>
      <c r="AG1160">
        <v>311</v>
      </c>
      <c r="AH1160">
        <v>0</v>
      </c>
      <c r="AI1160">
        <f t="shared" si="126"/>
        <v>17.576318223866792</v>
      </c>
      <c r="AJ1160">
        <f t="shared" si="127"/>
        <v>0.46253469010175763</v>
      </c>
      <c r="AK1160">
        <f t="shared" si="128"/>
        <v>0</v>
      </c>
      <c r="AL1160">
        <f t="shared" si="129"/>
        <v>18.038852913968547</v>
      </c>
      <c r="AM1160">
        <f t="shared" si="130"/>
        <v>172.98797409805735</v>
      </c>
      <c r="AN1160">
        <f t="shared" si="131"/>
        <v>0</v>
      </c>
      <c r="AO1160">
        <f t="shared" si="132"/>
        <v>9.7132284921369099</v>
      </c>
    </row>
    <row r="1161" spans="1:41" x14ac:dyDescent="0.3">
      <c r="A1161" s="3" t="s">
        <v>1905</v>
      </c>
      <c r="B1161" s="3" t="str">
        <f>VLOOKUP($A1161,donnee_github[[nom]:[sonar]],2,FALSE)</f>
        <v>Python</v>
      </c>
      <c r="C1161" s="3">
        <f>VLOOKUP($A1161,donnee_github[[nom]:[sonar]],3,FALSE)</f>
        <v>703</v>
      </c>
      <c r="D1161" s="3">
        <f>VLOOKUP($A1161,donnee_github[[nom]:[sonar]],4,FALSE)</f>
        <v>23</v>
      </c>
      <c r="E1161" s="3">
        <f>VLOOKUP($A1161,donnee_github[[nom]:[sonar]],5,FALSE)</f>
        <v>1</v>
      </c>
      <c r="F1161" s="3">
        <f>VLOOKUP($A1161,donnee_github[[nom]:[sonar]],6,FALSE)</f>
        <v>243</v>
      </c>
      <c r="G1161" s="3">
        <f>VLOOKUP($A1161,donnee_github[[nom]:[sonar]],7,FALSE)</f>
        <v>1</v>
      </c>
      <c r="H1161">
        <v>0</v>
      </c>
      <c r="I1161">
        <v>0</v>
      </c>
      <c r="J1161">
        <v>4</v>
      </c>
      <c r="K1161">
        <v>29</v>
      </c>
      <c r="L1161">
        <v>201</v>
      </c>
      <c r="M1161">
        <v>234</v>
      </c>
      <c r="N1161">
        <v>20.3</v>
      </c>
      <c r="O1161">
        <v>22</v>
      </c>
      <c r="P1161">
        <v>12</v>
      </c>
      <c r="Q1161">
        <v>198</v>
      </c>
      <c r="R1161">
        <v>0</v>
      </c>
      <c r="S1161">
        <v>0</v>
      </c>
      <c r="T1161">
        <v>0</v>
      </c>
      <c r="U1161">
        <v>0</v>
      </c>
      <c r="V1161">
        <v>9</v>
      </c>
      <c r="W1161">
        <v>70</v>
      </c>
      <c r="X1161">
        <v>0</v>
      </c>
      <c r="Y1161">
        <v>29</v>
      </c>
      <c r="Z1161">
        <v>1442</v>
      </c>
      <c r="AA1161">
        <v>919</v>
      </c>
      <c r="AB1161">
        <v>693</v>
      </c>
      <c r="AC1161">
        <v>17</v>
      </c>
      <c r="AD1161">
        <v>0</v>
      </c>
      <c r="AE1161">
        <v>1</v>
      </c>
      <c r="AF1161">
        <v>699</v>
      </c>
      <c r="AG1161">
        <v>352</v>
      </c>
      <c r="AH1161">
        <v>0</v>
      </c>
      <c r="AI1161">
        <f t="shared" si="126"/>
        <v>31.556039173014145</v>
      </c>
      <c r="AJ1161">
        <f t="shared" si="127"/>
        <v>0</v>
      </c>
      <c r="AK1161">
        <f t="shared" si="128"/>
        <v>0</v>
      </c>
      <c r="AL1161">
        <f t="shared" si="129"/>
        <v>31.556039173014145</v>
      </c>
      <c r="AM1161">
        <f t="shared" si="130"/>
        <v>215.45157780195865</v>
      </c>
      <c r="AN1161">
        <f t="shared" si="131"/>
        <v>0</v>
      </c>
      <c r="AO1161">
        <f t="shared" si="132"/>
        <v>0</v>
      </c>
    </row>
    <row r="1162" spans="1:41" x14ac:dyDescent="0.3">
      <c r="A1162" s="3" t="s">
        <v>2756</v>
      </c>
      <c r="B1162" s="3" t="str">
        <f>VLOOKUP($A1162,donnee_github[[nom]:[sonar]],2,FALSE)</f>
        <v>Python</v>
      </c>
      <c r="C1162" s="3">
        <f>VLOOKUP($A1162,donnee_github[[nom]:[sonar]],3,FALSE)</f>
        <v>21708</v>
      </c>
      <c r="D1162" s="3">
        <f>VLOOKUP($A1162,donnee_github[[nom]:[sonar]],4,FALSE)</f>
        <v>8</v>
      </c>
      <c r="E1162" s="3">
        <f>VLOOKUP($A1162,donnee_github[[nom]:[sonar]],5,FALSE)</f>
        <v>5</v>
      </c>
      <c r="F1162" s="3">
        <f>VLOOKUP($A1162,donnee_github[[nom]:[sonar]],6,FALSE)</f>
        <v>563</v>
      </c>
      <c r="G1162" s="3">
        <f>VLOOKUP($A1162,donnee_github[[nom]:[sonar]],7,FALSE)</f>
        <v>0</v>
      </c>
      <c r="H1162">
        <v>10</v>
      </c>
      <c r="I1162">
        <v>6</v>
      </c>
      <c r="J1162">
        <v>63</v>
      </c>
      <c r="K1162">
        <v>106</v>
      </c>
      <c r="L1162">
        <v>1715</v>
      </c>
      <c r="M1162">
        <v>1614</v>
      </c>
      <c r="N1162">
        <v>19.7</v>
      </c>
      <c r="O1162">
        <v>26.3</v>
      </c>
      <c r="P1162">
        <v>32</v>
      </c>
      <c r="Q1162">
        <v>1262</v>
      </c>
      <c r="R1162">
        <v>4</v>
      </c>
      <c r="S1162">
        <v>4</v>
      </c>
      <c r="T1162">
        <v>196</v>
      </c>
      <c r="U1162">
        <v>1.9</v>
      </c>
      <c r="V1162">
        <v>52</v>
      </c>
      <c r="W1162">
        <v>377</v>
      </c>
      <c r="X1162">
        <v>0</v>
      </c>
      <c r="Y1162">
        <v>112</v>
      </c>
      <c r="Z1162">
        <v>10426</v>
      </c>
      <c r="AA1162">
        <v>6570</v>
      </c>
      <c r="AB1162">
        <v>5028</v>
      </c>
      <c r="AC1162">
        <v>52</v>
      </c>
      <c r="AD1162">
        <v>18</v>
      </c>
      <c r="AE1162">
        <v>8</v>
      </c>
      <c r="AF1162">
        <v>5210</v>
      </c>
      <c r="AG1162">
        <v>1345</v>
      </c>
      <c r="AH1162">
        <v>0</v>
      </c>
      <c r="AI1162">
        <f t="shared" si="126"/>
        <v>16.133942161339419</v>
      </c>
      <c r="AJ1162">
        <f t="shared" si="127"/>
        <v>0.91324200913242004</v>
      </c>
      <c r="AK1162">
        <f t="shared" si="128"/>
        <v>0</v>
      </c>
      <c r="AL1162">
        <f t="shared" si="129"/>
        <v>17.047184170471841</v>
      </c>
      <c r="AM1162">
        <f t="shared" si="130"/>
        <v>192.08523592085234</v>
      </c>
      <c r="AN1162">
        <f t="shared" si="131"/>
        <v>0</v>
      </c>
      <c r="AO1162">
        <f t="shared" si="132"/>
        <v>2.7397260273972601</v>
      </c>
    </row>
    <row r="1163" spans="1:41" x14ac:dyDescent="0.3">
      <c r="A1163" s="3" t="s">
        <v>2064</v>
      </c>
      <c r="B1163" s="3" t="str">
        <f>VLOOKUP($A1163,donnee_github[[nom]:[sonar]],2,FALSE)</f>
        <v>Python</v>
      </c>
      <c r="C1163" s="3">
        <f>VLOOKUP($A1163,donnee_github[[nom]:[sonar]],3,FALSE)</f>
        <v>8007</v>
      </c>
      <c r="D1163" s="3">
        <f>VLOOKUP($A1163,donnee_github[[nom]:[sonar]],4,FALSE)</f>
        <v>37</v>
      </c>
      <c r="E1163" s="3">
        <f>VLOOKUP($A1163,donnee_github[[nom]:[sonar]],5,FALSE)</f>
        <v>1</v>
      </c>
      <c r="F1163" s="3">
        <f>VLOOKUP($A1163,donnee_github[[nom]:[sonar]],6,FALSE)</f>
        <v>2559</v>
      </c>
      <c r="G1163" s="3">
        <f>VLOOKUP($A1163,donnee_github[[nom]:[sonar]],7,FALSE)</f>
        <v>7</v>
      </c>
      <c r="H1163">
        <v>44</v>
      </c>
      <c r="I1163">
        <v>43</v>
      </c>
      <c r="J1163">
        <v>22</v>
      </c>
      <c r="K1163">
        <v>141</v>
      </c>
      <c r="L1163">
        <v>1096</v>
      </c>
      <c r="M1163">
        <v>1304</v>
      </c>
      <c r="N1163">
        <v>31.9</v>
      </c>
      <c r="O1163">
        <v>55.9</v>
      </c>
      <c r="P1163">
        <v>48</v>
      </c>
      <c r="Q1163">
        <v>671</v>
      </c>
      <c r="R1163">
        <v>6</v>
      </c>
      <c r="S1163">
        <v>1</v>
      </c>
      <c r="T1163">
        <v>158</v>
      </c>
      <c r="U1163">
        <v>3.9</v>
      </c>
      <c r="V1163">
        <v>12</v>
      </c>
      <c r="W1163">
        <v>139</v>
      </c>
      <c r="X1163">
        <v>0</v>
      </c>
      <c r="Y1163">
        <v>184</v>
      </c>
      <c r="Z1163">
        <v>4084</v>
      </c>
      <c r="AA1163">
        <v>2782</v>
      </c>
      <c r="AB1163">
        <v>2518</v>
      </c>
      <c r="AC1163">
        <v>74</v>
      </c>
      <c r="AD1163">
        <v>18</v>
      </c>
      <c r="AE1163">
        <v>12</v>
      </c>
      <c r="AF1163">
        <v>2527</v>
      </c>
      <c r="AG1163">
        <v>1227</v>
      </c>
      <c r="AH1163">
        <v>0</v>
      </c>
      <c r="AI1163">
        <f t="shared" si="126"/>
        <v>50.68296189791517</v>
      </c>
      <c r="AJ1163">
        <f t="shared" si="127"/>
        <v>15.456506110711718</v>
      </c>
      <c r="AK1163">
        <f t="shared" si="128"/>
        <v>0</v>
      </c>
      <c r="AL1163">
        <f t="shared" si="129"/>
        <v>66.139468008626892</v>
      </c>
      <c r="AM1163">
        <f t="shared" si="130"/>
        <v>241.19338605319913</v>
      </c>
      <c r="AN1163">
        <f t="shared" si="131"/>
        <v>0</v>
      </c>
      <c r="AO1163">
        <f t="shared" si="132"/>
        <v>6.4701653486700215</v>
      </c>
    </row>
    <row r="1164" spans="1:41" x14ac:dyDescent="0.3">
      <c r="A1164" s="3" t="s">
        <v>2480</v>
      </c>
      <c r="B1164" s="3" t="str">
        <f>VLOOKUP($A1164,donnee_github[[nom]:[sonar]],2,FALSE)</f>
        <v>Python</v>
      </c>
      <c r="C1164" s="3">
        <f>VLOOKUP($A1164,donnee_github[[nom]:[sonar]],3,FALSE)</f>
        <v>5572</v>
      </c>
      <c r="D1164" s="3">
        <f>VLOOKUP($A1164,donnee_github[[nom]:[sonar]],4,FALSE)</f>
        <v>47</v>
      </c>
      <c r="E1164" s="3">
        <f>VLOOKUP($A1164,donnee_github[[nom]:[sonar]],5,FALSE)</f>
        <v>1</v>
      </c>
      <c r="F1164" s="3">
        <f>VLOOKUP($A1164,donnee_github[[nom]:[sonar]],6,FALSE)</f>
        <v>681</v>
      </c>
      <c r="G1164" s="3">
        <f>VLOOKUP($A1164,donnee_github[[nom]:[sonar]],7,FALSE)</f>
        <v>3</v>
      </c>
      <c r="H1164">
        <v>1</v>
      </c>
      <c r="I1164">
        <v>2</v>
      </c>
      <c r="J1164">
        <v>36</v>
      </c>
      <c r="K1164">
        <v>143</v>
      </c>
      <c r="L1164">
        <v>1189</v>
      </c>
      <c r="M1164">
        <v>1682</v>
      </c>
      <c r="N1164">
        <v>34.200000000000003</v>
      </c>
      <c r="O1164">
        <v>48.8</v>
      </c>
      <c r="P1164">
        <v>23</v>
      </c>
      <c r="Q1164">
        <v>780</v>
      </c>
      <c r="R1164">
        <v>8</v>
      </c>
      <c r="S1164">
        <v>2</v>
      </c>
      <c r="T1164">
        <v>160</v>
      </c>
      <c r="U1164">
        <v>3.3</v>
      </c>
      <c r="V1164">
        <v>16</v>
      </c>
      <c r="W1164">
        <v>193</v>
      </c>
      <c r="X1164">
        <v>0</v>
      </c>
      <c r="Y1164">
        <v>145</v>
      </c>
      <c r="Z1164">
        <v>4826</v>
      </c>
      <c r="AA1164">
        <v>3230</v>
      </c>
      <c r="AB1164">
        <v>2949</v>
      </c>
      <c r="AC1164">
        <v>88</v>
      </c>
      <c r="AD1164">
        <v>33</v>
      </c>
      <c r="AE1164">
        <v>19</v>
      </c>
      <c r="AF1164">
        <v>2963</v>
      </c>
      <c r="AG1164">
        <v>1368</v>
      </c>
      <c r="AH1164">
        <v>0</v>
      </c>
      <c r="AI1164">
        <f t="shared" si="126"/>
        <v>44.27244582043344</v>
      </c>
      <c r="AJ1164">
        <f t="shared" si="127"/>
        <v>0.61919504643962853</v>
      </c>
      <c r="AK1164">
        <f t="shared" si="128"/>
        <v>0</v>
      </c>
      <c r="AL1164">
        <f t="shared" si="129"/>
        <v>44.891640866873068</v>
      </c>
      <c r="AM1164">
        <f t="shared" si="130"/>
        <v>241.4860681114551</v>
      </c>
      <c r="AN1164">
        <f t="shared" si="131"/>
        <v>0</v>
      </c>
      <c r="AO1164">
        <f t="shared" si="132"/>
        <v>10.216718266253871</v>
      </c>
    </row>
    <row r="1165" spans="1:41" x14ac:dyDescent="0.3">
      <c r="A1165" s="3" t="s">
        <v>1300</v>
      </c>
      <c r="B1165" s="3" t="str">
        <f>VLOOKUP($A1165,donnee_github[[nom]:[sonar]],2,FALSE)</f>
        <v>Python</v>
      </c>
      <c r="C1165" s="3">
        <f>VLOOKUP($A1165,donnee_github[[nom]:[sonar]],3,FALSE)</f>
        <v>36025</v>
      </c>
      <c r="D1165" s="3">
        <f>VLOOKUP($A1165,donnee_github[[nom]:[sonar]],4,FALSE)</f>
        <v>148</v>
      </c>
      <c r="E1165" s="3">
        <f>VLOOKUP($A1165,donnee_github[[nom]:[sonar]],5,FALSE)</f>
        <v>7</v>
      </c>
      <c r="F1165" s="3">
        <f>VLOOKUP($A1165,donnee_github[[nom]:[sonar]],6,FALSE)</f>
        <v>2758</v>
      </c>
      <c r="G1165" s="3">
        <f>VLOOKUP($A1165,donnee_github[[nom]:[sonar]],7,FALSE)</f>
        <v>0</v>
      </c>
      <c r="H1165">
        <v>3</v>
      </c>
      <c r="I1165">
        <v>3</v>
      </c>
      <c r="J1165">
        <v>41</v>
      </c>
      <c r="K1165">
        <v>825</v>
      </c>
      <c r="L1165">
        <v>835</v>
      </c>
      <c r="M1165">
        <v>1747</v>
      </c>
      <c r="N1165">
        <v>15.5</v>
      </c>
      <c r="O1165">
        <v>26.2</v>
      </c>
      <c r="P1165">
        <v>86</v>
      </c>
      <c r="Q1165">
        <v>1414</v>
      </c>
      <c r="R1165">
        <v>19</v>
      </c>
      <c r="S1165">
        <v>3</v>
      </c>
      <c r="T1165">
        <v>487</v>
      </c>
      <c r="U1165">
        <v>3.4</v>
      </c>
      <c r="V1165">
        <v>55</v>
      </c>
      <c r="W1165">
        <v>843</v>
      </c>
      <c r="X1165">
        <v>0</v>
      </c>
      <c r="Y1165">
        <v>828</v>
      </c>
      <c r="Z1165">
        <v>14155</v>
      </c>
      <c r="AA1165">
        <v>9530</v>
      </c>
      <c r="AB1165">
        <v>4886</v>
      </c>
      <c r="AC1165">
        <v>597</v>
      </c>
      <c r="AD1165">
        <v>142</v>
      </c>
      <c r="AE1165">
        <v>8</v>
      </c>
      <c r="AF1165">
        <v>4969</v>
      </c>
      <c r="AG1165">
        <v>7494</v>
      </c>
      <c r="AH1165">
        <v>0</v>
      </c>
      <c r="AI1165">
        <f t="shared" si="126"/>
        <v>86.56873032528857</v>
      </c>
      <c r="AJ1165">
        <f t="shared" si="127"/>
        <v>0.31479538300104931</v>
      </c>
      <c r="AK1165">
        <f t="shared" si="128"/>
        <v>0</v>
      </c>
      <c r="AL1165">
        <f t="shared" si="129"/>
        <v>86.883525708289611</v>
      </c>
      <c r="AM1165">
        <f t="shared" si="130"/>
        <v>148.37355718782791</v>
      </c>
      <c r="AN1165">
        <f t="shared" si="131"/>
        <v>0</v>
      </c>
      <c r="AO1165">
        <f t="shared" si="132"/>
        <v>14.900314795383002</v>
      </c>
    </row>
    <row r="1166" spans="1:41" x14ac:dyDescent="0.3">
      <c r="A1166" s="3" t="s">
        <v>1277</v>
      </c>
      <c r="B1166" s="3" t="str">
        <f>VLOOKUP($A1166,donnee_github[[nom]:[sonar]],2,FALSE)</f>
        <v>Python</v>
      </c>
      <c r="C1166" s="3">
        <f>VLOOKUP($A1166,donnee_github[[nom]:[sonar]],3,FALSE)</f>
        <v>3417</v>
      </c>
      <c r="D1166" s="3">
        <f>VLOOKUP($A1166,donnee_github[[nom]:[sonar]],4,FALSE)</f>
        <v>187</v>
      </c>
      <c r="E1166" s="3">
        <f>VLOOKUP($A1166,donnee_github[[nom]:[sonar]],5,FALSE)</f>
        <v>3</v>
      </c>
      <c r="F1166" s="3">
        <f>VLOOKUP($A1166,donnee_github[[nom]:[sonar]],6,FALSE)</f>
        <v>2331</v>
      </c>
      <c r="G1166" s="3">
        <f>VLOOKUP($A1166,donnee_github[[nom]:[sonar]],7,FALSE)</f>
        <v>106</v>
      </c>
      <c r="H1166">
        <v>8</v>
      </c>
      <c r="I1166">
        <v>9</v>
      </c>
      <c r="J1166">
        <v>49</v>
      </c>
      <c r="K1166">
        <v>694</v>
      </c>
      <c r="L1166">
        <v>3245</v>
      </c>
      <c r="M1166">
        <v>1123</v>
      </c>
      <c r="N1166">
        <v>9</v>
      </c>
      <c r="O1166">
        <v>18.3</v>
      </c>
      <c r="P1166">
        <v>277</v>
      </c>
      <c r="Q1166">
        <v>2312</v>
      </c>
      <c r="R1166">
        <v>22</v>
      </c>
      <c r="S1166">
        <v>9</v>
      </c>
      <c r="T1166">
        <v>404</v>
      </c>
      <c r="U1166">
        <v>2.7</v>
      </c>
      <c r="V1166">
        <v>127</v>
      </c>
      <c r="W1166">
        <v>661</v>
      </c>
      <c r="X1166">
        <v>0</v>
      </c>
      <c r="Y1166">
        <v>708</v>
      </c>
      <c r="Z1166">
        <v>14878</v>
      </c>
      <c r="AA1166">
        <v>11307</v>
      </c>
      <c r="AB1166">
        <v>9414</v>
      </c>
      <c r="AC1166">
        <v>192</v>
      </c>
      <c r="AD1166">
        <v>231</v>
      </c>
      <c r="AE1166">
        <v>296</v>
      </c>
      <c r="AF1166">
        <v>9522</v>
      </c>
      <c r="AG1166">
        <v>4569</v>
      </c>
      <c r="AH1166">
        <v>5</v>
      </c>
      <c r="AI1166">
        <f t="shared" si="126"/>
        <v>61.377907490934817</v>
      </c>
      <c r="AJ1166">
        <f t="shared" si="127"/>
        <v>0.79596710002653226</v>
      </c>
      <c r="AK1166">
        <f t="shared" si="128"/>
        <v>0.44220394445918454</v>
      </c>
      <c r="AL1166">
        <f t="shared" si="129"/>
        <v>62.616078535420534</v>
      </c>
      <c r="AM1166">
        <f t="shared" si="130"/>
        <v>204.47510391792693</v>
      </c>
      <c r="AN1166">
        <f t="shared" si="131"/>
        <v>0</v>
      </c>
      <c r="AO1166">
        <f t="shared" si="132"/>
        <v>20.429822234014328</v>
      </c>
    </row>
    <row r="1167" spans="1:41" x14ac:dyDescent="0.3">
      <c r="A1167" s="3" t="s">
        <v>2197</v>
      </c>
      <c r="B1167" s="3" t="str">
        <f>VLOOKUP($A1167,donnee_github[[nom]:[sonar]],2,FALSE)</f>
        <v>Python</v>
      </c>
      <c r="C1167" s="3">
        <f>VLOOKUP($A1167,donnee_github[[nom]:[sonar]],3,FALSE)</f>
        <v>2329</v>
      </c>
      <c r="D1167" s="3">
        <f>VLOOKUP($A1167,donnee_github[[nom]:[sonar]],4,FALSE)</f>
        <v>22</v>
      </c>
      <c r="E1167" s="3">
        <f>VLOOKUP($A1167,donnee_github[[nom]:[sonar]],5,FALSE)</f>
        <v>3</v>
      </c>
      <c r="F1167" s="3">
        <f>VLOOKUP($A1167,donnee_github[[nom]:[sonar]],6,FALSE)</f>
        <v>796</v>
      </c>
      <c r="G1167" s="3">
        <f>VLOOKUP($A1167,donnee_github[[nom]:[sonar]],7,FALSE)</f>
        <v>3</v>
      </c>
      <c r="H1167">
        <v>4</v>
      </c>
      <c r="I1167">
        <v>4</v>
      </c>
      <c r="J1167">
        <v>62</v>
      </c>
      <c r="K1167">
        <v>44</v>
      </c>
      <c r="L1167">
        <v>796</v>
      </c>
      <c r="M1167">
        <v>1561</v>
      </c>
      <c r="N1167">
        <v>25.5</v>
      </c>
      <c r="O1167">
        <v>39.9</v>
      </c>
      <c r="P1167">
        <v>24</v>
      </c>
      <c r="Q1167">
        <v>957</v>
      </c>
      <c r="R1167">
        <v>4</v>
      </c>
      <c r="S1167">
        <v>2</v>
      </c>
      <c r="T1167">
        <v>194</v>
      </c>
      <c r="U1167">
        <v>2.4</v>
      </c>
      <c r="V1167">
        <v>24</v>
      </c>
      <c r="W1167">
        <v>492</v>
      </c>
      <c r="X1167">
        <v>0</v>
      </c>
      <c r="Y1167">
        <v>48</v>
      </c>
      <c r="Z1167">
        <v>7969</v>
      </c>
      <c r="AA1167">
        <v>4557</v>
      </c>
      <c r="AB1167">
        <v>3627</v>
      </c>
      <c r="AC1167">
        <v>17</v>
      </c>
      <c r="AD1167">
        <v>3</v>
      </c>
      <c r="AE1167">
        <v>2</v>
      </c>
      <c r="AF1167">
        <v>3830</v>
      </c>
      <c r="AG1167">
        <v>431</v>
      </c>
      <c r="AH1167">
        <v>0</v>
      </c>
      <c r="AI1167">
        <f t="shared" si="126"/>
        <v>9.6554750932631102</v>
      </c>
      <c r="AJ1167">
        <f t="shared" si="127"/>
        <v>0.87777046302391915</v>
      </c>
      <c r="AK1167">
        <f t="shared" si="128"/>
        <v>0</v>
      </c>
      <c r="AL1167">
        <f t="shared" si="129"/>
        <v>10.53324555628703</v>
      </c>
      <c r="AM1167">
        <f t="shared" si="130"/>
        <v>210.00658327847268</v>
      </c>
      <c r="AN1167">
        <f t="shared" si="131"/>
        <v>0</v>
      </c>
      <c r="AO1167">
        <f t="shared" si="132"/>
        <v>0.65832784726793936</v>
      </c>
    </row>
    <row r="1168" spans="1:41" hidden="1" x14ac:dyDescent="0.3">
      <c r="A1168" s="3" t="s">
        <v>306</v>
      </c>
      <c r="B1168" s="3" t="str">
        <f>VLOOKUP($A1168,donnee_github[[nom]:[sonar]],2,FALSE)</f>
        <v>Kotlin</v>
      </c>
      <c r="C1168" s="3">
        <f>VLOOKUP($A1168,donnee_github[[nom]:[sonar]],3,FALSE)</f>
        <v>18280</v>
      </c>
      <c r="D1168" s="3">
        <f>VLOOKUP($A1168,donnee_github[[nom]:[sonar]],4,FALSE)</f>
        <v>1</v>
      </c>
      <c r="E1168" s="3">
        <f>VLOOKUP($A1168,donnee_github[[nom]:[sonar]],5,FALSE)</f>
        <v>2</v>
      </c>
      <c r="F1168" s="3">
        <f>VLOOKUP($A1168,donnee_github[[nom]:[sonar]],6,FALSE)</f>
        <v>94</v>
      </c>
      <c r="G1168" s="3">
        <f>VLOOKUP($A1168,donnee_github[[nom]:[sonar]],7,FALSE)</f>
        <v>0</v>
      </c>
      <c r="H1168">
        <v>0</v>
      </c>
      <c r="I1168">
        <v>0</v>
      </c>
      <c r="J1168">
        <v>74</v>
      </c>
      <c r="K1168">
        <v>24</v>
      </c>
      <c r="L1168">
        <v>138</v>
      </c>
      <c r="M1168">
        <v>370</v>
      </c>
      <c r="N1168">
        <v>10.199999999999999</v>
      </c>
      <c r="O1168">
        <v>3.6</v>
      </c>
      <c r="P1168">
        <v>8</v>
      </c>
      <c r="Q1168">
        <v>237</v>
      </c>
      <c r="R1168">
        <v>2</v>
      </c>
      <c r="S1168">
        <v>2</v>
      </c>
      <c r="T1168">
        <v>32</v>
      </c>
      <c r="U1168">
        <v>0.8</v>
      </c>
      <c r="V1168">
        <v>100</v>
      </c>
      <c r="W1168">
        <v>145</v>
      </c>
      <c r="X1168">
        <v>1</v>
      </c>
      <c r="Y1168">
        <v>26</v>
      </c>
      <c r="Z1168">
        <v>4066</v>
      </c>
      <c r="AA1168">
        <v>3250</v>
      </c>
      <c r="AB1168">
        <v>631</v>
      </c>
      <c r="AC1168">
        <v>12</v>
      </c>
      <c r="AD1168">
        <v>5</v>
      </c>
      <c r="AE1168">
        <v>0</v>
      </c>
      <c r="AF1168">
        <v>597</v>
      </c>
      <c r="AG1168">
        <v>177</v>
      </c>
      <c r="AH1168">
        <v>2</v>
      </c>
      <c r="AI1168">
        <f t="shared" si="126"/>
        <v>7.384615384615385</v>
      </c>
      <c r="AJ1168">
        <f t="shared" si="127"/>
        <v>0</v>
      </c>
      <c r="AK1168">
        <f t="shared" si="128"/>
        <v>0.61538461538461542</v>
      </c>
      <c r="AL1168">
        <f t="shared" si="129"/>
        <v>8</v>
      </c>
      <c r="AM1168">
        <f t="shared" si="130"/>
        <v>72.92307692307692</v>
      </c>
      <c r="AN1168">
        <f t="shared" si="131"/>
        <v>0</v>
      </c>
      <c r="AO1168">
        <f t="shared" si="132"/>
        <v>1.5384615384615385</v>
      </c>
    </row>
    <row r="1169" spans="1:41" hidden="1" x14ac:dyDescent="0.3">
      <c r="A1169" s="3" t="s">
        <v>1184</v>
      </c>
      <c r="B1169" s="3" t="str">
        <f>VLOOKUP($A1169,donnee_github[[nom]:[sonar]],2,FALSE)</f>
        <v>Kotlin</v>
      </c>
      <c r="C1169" s="3">
        <f>VLOOKUP($A1169,donnee_github[[nom]:[sonar]],3,FALSE)</f>
        <v>10818</v>
      </c>
      <c r="D1169" s="3">
        <f>VLOOKUP($A1169,donnee_github[[nom]:[sonar]],4,FALSE)</f>
        <v>42</v>
      </c>
      <c r="E1169" s="3">
        <f>VLOOKUP($A1169,donnee_github[[nom]:[sonar]],5,FALSE)</f>
        <v>11</v>
      </c>
      <c r="F1169" s="3">
        <f>VLOOKUP($A1169,donnee_github[[nom]:[sonar]],6,FALSE)</f>
        <v>2548</v>
      </c>
      <c r="G1169" s="3">
        <f>VLOOKUP($A1169,donnee_github[[nom]:[sonar]],7,FALSE)</f>
        <v>5</v>
      </c>
      <c r="H1169">
        <v>0</v>
      </c>
      <c r="I1169">
        <v>3</v>
      </c>
      <c r="J1169">
        <v>275</v>
      </c>
      <c r="K1169">
        <v>407</v>
      </c>
      <c r="L1169">
        <v>469</v>
      </c>
      <c r="M1169">
        <v>627</v>
      </c>
      <c r="N1169">
        <v>3.1</v>
      </c>
      <c r="O1169">
        <v>5.4</v>
      </c>
      <c r="P1169">
        <v>70</v>
      </c>
      <c r="Q1169">
        <v>1912</v>
      </c>
      <c r="R1169">
        <v>47</v>
      </c>
      <c r="S1169">
        <v>19</v>
      </c>
      <c r="T1169">
        <v>1101</v>
      </c>
      <c r="U1169">
        <v>4.5999999999999996</v>
      </c>
      <c r="V1169">
        <v>352</v>
      </c>
      <c r="W1169">
        <v>1507</v>
      </c>
      <c r="X1169">
        <v>1</v>
      </c>
      <c r="Y1169">
        <v>410</v>
      </c>
      <c r="Z1169">
        <v>23785</v>
      </c>
      <c r="AA1169">
        <v>19868</v>
      </c>
      <c r="AB1169">
        <v>5714</v>
      </c>
      <c r="AC1169">
        <v>12</v>
      </c>
      <c r="AD1169">
        <v>327</v>
      </c>
      <c r="AE1169">
        <v>2</v>
      </c>
      <c r="AF1169">
        <v>5782</v>
      </c>
      <c r="AG1169">
        <v>2234</v>
      </c>
      <c r="AH1169">
        <v>0</v>
      </c>
      <c r="AI1169">
        <f t="shared" si="126"/>
        <v>20.485202335413732</v>
      </c>
      <c r="AJ1169">
        <f t="shared" si="127"/>
        <v>0.15099657741091202</v>
      </c>
      <c r="AK1169">
        <f t="shared" si="128"/>
        <v>0</v>
      </c>
      <c r="AL1169">
        <f t="shared" si="129"/>
        <v>20.636198912824643</v>
      </c>
      <c r="AM1169">
        <f t="shared" si="130"/>
        <v>96.235152003221273</v>
      </c>
      <c r="AN1169">
        <f t="shared" si="131"/>
        <v>0</v>
      </c>
      <c r="AO1169">
        <f t="shared" si="132"/>
        <v>16.458626937789411</v>
      </c>
    </row>
    <row r="1170" spans="1:41" hidden="1" x14ac:dyDescent="0.3">
      <c r="A1170" s="3" t="s">
        <v>449</v>
      </c>
      <c r="B1170" s="3" t="str">
        <f>VLOOKUP($A1170,donnee_github[[nom]:[sonar]],2,FALSE)</f>
        <v>Kotlin</v>
      </c>
      <c r="C1170" s="3">
        <f>VLOOKUP($A1170,donnee_github[[nom]:[sonar]],3,FALSE)</f>
        <v>11271</v>
      </c>
      <c r="D1170" s="3">
        <f>VLOOKUP($A1170,donnee_github[[nom]:[sonar]],4,FALSE)</f>
        <v>18</v>
      </c>
      <c r="E1170" s="3">
        <f>VLOOKUP($A1170,donnee_github[[nom]:[sonar]],5,FALSE)</f>
        <v>8</v>
      </c>
      <c r="F1170" s="3">
        <f>VLOOKUP($A1170,donnee_github[[nom]:[sonar]],6,FALSE)</f>
        <v>1049</v>
      </c>
      <c r="G1170" s="3">
        <f>VLOOKUP($A1170,donnee_github[[nom]:[sonar]],7,FALSE)</f>
        <v>1</v>
      </c>
      <c r="H1170">
        <v>0</v>
      </c>
      <c r="I1170">
        <v>2</v>
      </c>
      <c r="J1170">
        <v>699</v>
      </c>
      <c r="K1170">
        <v>205</v>
      </c>
      <c r="L1170">
        <v>1233</v>
      </c>
      <c r="M1170">
        <v>4460</v>
      </c>
      <c r="N1170">
        <v>10.7</v>
      </c>
      <c r="O1170">
        <v>4.4000000000000004</v>
      </c>
      <c r="P1170">
        <v>35</v>
      </c>
      <c r="Q1170">
        <v>3454</v>
      </c>
      <c r="R1170">
        <v>60</v>
      </c>
      <c r="S1170">
        <v>33</v>
      </c>
      <c r="T1170">
        <v>1410</v>
      </c>
      <c r="U1170">
        <v>3</v>
      </c>
      <c r="V1170">
        <v>782</v>
      </c>
      <c r="W1170">
        <v>2642</v>
      </c>
      <c r="X1170">
        <v>21</v>
      </c>
      <c r="Y1170">
        <v>207</v>
      </c>
      <c r="Z1170">
        <v>46511</v>
      </c>
      <c r="AA1170">
        <v>37345</v>
      </c>
      <c r="AB1170">
        <v>9524</v>
      </c>
      <c r="AC1170">
        <v>35</v>
      </c>
      <c r="AD1170">
        <v>116</v>
      </c>
      <c r="AE1170">
        <v>8</v>
      </c>
      <c r="AF1170">
        <v>8893</v>
      </c>
      <c r="AG1170">
        <v>1170</v>
      </c>
      <c r="AH1170">
        <v>0</v>
      </c>
      <c r="AI1170">
        <f t="shared" si="126"/>
        <v>5.4893560048199221</v>
      </c>
      <c r="AJ1170">
        <f t="shared" si="127"/>
        <v>5.3554692729950462E-2</v>
      </c>
      <c r="AK1170">
        <f t="shared" si="128"/>
        <v>0</v>
      </c>
      <c r="AL1170">
        <f t="shared" si="129"/>
        <v>5.542910697549873</v>
      </c>
      <c r="AM1170">
        <f t="shared" si="130"/>
        <v>92.488954344624446</v>
      </c>
      <c r="AN1170">
        <f t="shared" si="131"/>
        <v>0</v>
      </c>
      <c r="AO1170">
        <f t="shared" si="132"/>
        <v>3.1061721783371268</v>
      </c>
    </row>
    <row r="1171" spans="1:41" hidden="1" x14ac:dyDescent="0.3">
      <c r="A1171" s="3" t="s">
        <v>432</v>
      </c>
      <c r="B1171" s="3" t="str">
        <f>VLOOKUP($A1171,donnee_github[[nom]:[sonar]],2,FALSE)</f>
        <v>Kotlin</v>
      </c>
      <c r="C1171" s="3">
        <f>VLOOKUP($A1171,donnee_github[[nom]:[sonar]],3,FALSE)</f>
        <v>46446</v>
      </c>
      <c r="D1171" s="3">
        <f>VLOOKUP($A1171,donnee_github[[nom]:[sonar]],4,FALSE)</f>
        <v>14</v>
      </c>
      <c r="E1171" s="3">
        <f>VLOOKUP($A1171,donnee_github[[nom]:[sonar]],5,FALSE)</f>
        <v>3</v>
      </c>
      <c r="F1171" s="3">
        <f>VLOOKUP($A1171,donnee_github[[nom]:[sonar]],6,FALSE)</f>
        <v>127</v>
      </c>
      <c r="G1171" s="3">
        <f>VLOOKUP($A1171,donnee_github[[nom]:[sonar]],7,FALSE)</f>
        <v>16</v>
      </c>
      <c r="H1171">
        <v>0</v>
      </c>
      <c r="I1171">
        <v>0</v>
      </c>
      <c r="J1171">
        <v>41</v>
      </c>
      <c r="K1171">
        <v>67</v>
      </c>
      <c r="L1171">
        <v>262</v>
      </c>
      <c r="M1171">
        <v>1809</v>
      </c>
      <c r="N1171">
        <v>26.9</v>
      </c>
      <c r="O1171">
        <v>14.7</v>
      </c>
      <c r="P1171">
        <v>13</v>
      </c>
      <c r="Q1171">
        <v>500</v>
      </c>
      <c r="R1171">
        <v>4</v>
      </c>
      <c r="S1171">
        <v>2</v>
      </c>
      <c r="T1171">
        <v>54</v>
      </c>
      <c r="U1171">
        <v>0.9</v>
      </c>
      <c r="V1171">
        <v>48</v>
      </c>
      <c r="W1171">
        <v>242</v>
      </c>
      <c r="X1171">
        <v>30</v>
      </c>
      <c r="Y1171">
        <v>67</v>
      </c>
      <c r="Z1171">
        <v>5945</v>
      </c>
      <c r="AA1171">
        <v>4926</v>
      </c>
      <c r="AB1171">
        <v>1130</v>
      </c>
      <c r="AC1171">
        <v>1</v>
      </c>
      <c r="AD1171">
        <v>23</v>
      </c>
      <c r="AE1171">
        <v>2</v>
      </c>
      <c r="AF1171">
        <v>1107</v>
      </c>
      <c r="AG1171">
        <v>160</v>
      </c>
      <c r="AH1171">
        <v>0</v>
      </c>
      <c r="AI1171">
        <f t="shared" si="126"/>
        <v>13.601299228583029</v>
      </c>
      <c r="AJ1171">
        <f t="shared" si="127"/>
        <v>0</v>
      </c>
      <c r="AK1171">
        <f t="shared" si="128"/>
        <v>0</v>
      </c>
      <c r="AL1171">
        <f t="shared" si="129"/>
        <v>13.601299228583029</v>
      </c>
      <c r="AM1171">
        <f t="shared" si="130"/>
        <v>101.50223304912707</v>
      </c>
      <c r="AN1171">
        <f t="shared" si="131"/>
        <v>0</v>
      </c>
      <c r="AO1171">
        <f t="shared" si="132"/>
        <v>4.6691027202598452</v>
      </c>
    </row>
    <row r="1172" spans="1:41" hidden="1" x14ac:dyDescent="0.3">
      <c r="A1172" s="3" t="s">
        <v>481</v>
      </c>
      <c r="B1172" s="3" t="str">
        <f>VLOOKUP($A1172,donnee_github[[nom]:[sonar]],2,FALSE)</f>
        <v>Kotlin</v>
      </c>
      <c r="C1172" s="3">
        <f>VLOOKUP($A1172,donnee_github[[nom]:[sonar]],3,FALSE)</f>
        <v>8671</v>
      </c>
      <c r="D1172" s="3">
        <f>VLOOKUP($A1172,donnee_github[[nom]:[sonar]],4,FALSE)</f>
        <v>1</v>
      </c>
      <c r="E1172" s="3">
        <f>VLOOKUP($A1172,donnee_github[[nom]:[sonar]],5,FALSE)</f>
        <v>1</v>
      </c>
      <c r="F1172" s="3">
        <f>VLOOKUP($A1172,donnee_github[[nom]:[sonar]],6,FALSE)</f>
        <v>20</v>
      </c>
      <c r="G1172" s="3">
        <f>VLOOKUP($A1172,donnee_github[[nom]:[sonar]],7,FALSE)</f>
        <v>1</v>
      </c>
      <c r="H1172">
        <v>0</v>
      </c>
      <c r="I1172">
        <v>0</v>
      </c>
      <c r="J1172">
        <v>6</v>
      </c>
      <c r="K1172">
        <v>2</v>
      </c>
      <c r="L1172">
        <v>8</v>
      </c>
      <c r="M1172">
        <v>24</v>
      </c>
      <c r="N1172">
        <v>3.9</v>
      </c>
      <c r="O1172">
        <v>1.8</v>
      </c>
      <c r="P1172">
        <v>0</v>
      </c>
      <c r="Q1172">
        <v>11</v>
      </c>
      <c r="R1172">
        <v>0</v>
      </c>
      <c r="S1172">
        <v>0</v>
      </c>
      <c r="T1172">
        <v>0</v>
      </c>
      <c r="U1172">
        <v>0</v>
      </c>
      <c r="V1172">
        <v>22</v>
      </c>
      <c r="W1172">
        <v>7</v>
      </c>
      <c r="X1172">
        <v>0</v>
      </c>
      <c r="Y1172">
        <v>2</v>
      </c>
      <c r="Z1172">
        <v>638</v>
      </c>
      <c r="AA1172">
        <v>585</v>
      </c>
      <c r="AB1172">
        <v>42</v>
      </c>
      <c r="AC1172">
        <v>0</v>
      </c>
      <c r="AD1172">
        <v>2</v>
      </c>
      <c r="AE1172">
        <v>0</v>
      </c>
      <c r="AF1172">
        <v>42</v>
      </c>
      <c r="AG1172">
        <v>10</v>
      </c>
      <c r="AH1172">
        <v>0</v>
      </c>
      <c r="AI1172">
        <f t="shared" si="126"/>
        <v>3.4188034188034191</v>
      </c>
      <c r="AJ1172">
        <f t="shared" si="127"/>
        <v>0</v>
      </c>
      <c r="AK1172">
        <f t="shared" si="128"/>
        <v>0</v>
      </c>
      <c r="AL1172">
        <f t="shared" si="129"/>
        <v>3.4188034188034191</v>
      </c>
      <c r="AM1172">
        <f t="shared" si="130"/>
        <v>18.803418803418804</v>
      </c>
      <c r="AN1172">
        <f t="shared" si="131"/>
        <v>0</v>
      </c>
      <c r="AO1172">
        <f t="shared" si="132"/>
        <v>3.4188034188034191</v>
      </c>
    </row>
    <row r="1173" spans="1:41" x14ac:dyDescent="0.3">
      <c r="A1173" s="3" t="s">
        <v>1400</v>
      </c>
      <c r="B1173" s="3" t="str">
        <f>VLOOKUP($A1173,donnee_github[[nom]:[sonar]],2,FALSE)</f>
        <v>Python</v>
      </c>
      <c r="C1173" s="3">
        <f>VLOOKUP($A1173,donnee_github[[nom]:[sonar]],3,FALSE)</f>
        <v>276145</v>
      </c>
      <c r="D1173" s="3">
        <f>VLOOKUP($A1173,donnee_github[[nom]:[sonar]],4,FALSE)</f>
        <v>372</v>
      </c>
      <c r="E1173" s="3">
        <f>VLOOKUP($A1173,donnee_github[[nom]:[sonar]],5,FALSE)</f>
        <v>13</v>
      </c>
      <c r="F1173" s="3">
        <f>VLOOKUP($A1173,donnee_github[[nom]:[sonar]],6,FALSE)</f>
        <v>39649</v>
      </c>
      <c r="G1173" s="3">
        <f>VLOOKUP($A1173,donnee_github[[nom]:[sonar]],7,FALSE)</f>
        <v>53</v>
      </c>
      <c r="H1173">
        <v>15</v>
      </c>
      <c r="I1173">
        <v>232</v>
      </c>
      <c r="J1173">
        <v>1497</v>
      </c>
      <c r="K1173">
        <v>1978</v>
      </c>
      <c r="L1173">
        <v>22662</v>
      </c>
      <c r="M1173">
        <v>30010</v>
      </c>
      <c r="N1173">
        <v>10.5</v>
      </c>
      <c r="O1173">
        <v>18.7</v>
      </c>
      <c r="P1173">
        <v>1027</v>
      </c>
      <c r="Q1173">
        <v>31274</v>
      </c>
      <c r="R1173">
        <v>729</v>
      </c>
      <c r="S1173">
        <v>72</v>
      </c>
      <c r="T1173">
        <v>9765</v>
      </c>
      <c r="U1173">
        <v>2.9</v>
      </c>
      <c r="V1173">
        <v>1736</v>
      </c>
      <c r="W1173">
        <v>16409</v>
      </c>
      <c r="X1173">
        <v>3</v>
      </c>
      <c r="Y1173">
        <v>2210</v>
      </c>
      <c r="Z1173">
        <v>337795</v>
      </c>
      <c r="AA1173">
        <v>255709</v>
      </c>
      <c r="AB1173">
        <v>133173</v>
      </c>
      <c r="AC1173">
        <v>778</v>
      </c>
      <c r="AD1173">
        <v>387</v>
      </c>
      <c r="AE1173">
        <v>584</v>
      </c>
      <c r="AF1173">
        <v>134559</v>
      </c>
      <c r="AG1173">
        <v>22066</v>
      </c>
      <c r="AH1173">
        <v>0</v>
      </c>
      <c r="AI1173">
        <f t="shared" si="126"/>
        <v>7.735355423547861</v>
      </c>
      <c r="AJ1173">
        <f t="shared" si="127"/>
        <v>0.90728132369216574</v>
      </c>
      <c r="AK1173">
        <f t="shared" si="128"/>
        <v>0</v>
      </c>
      <c r="AL1173">
        <f t="shared" si="129"/>
        <v>8.6426367472400258</v>
      </c>
      <c r="AM1173">
        <f t="shared" si="130"/>
        <v>122.30308671184824</v>
      </c>
      <c r="AN1173">
        <f t="shared" si="131"/>
        <v>0</v>
      </c>
      <c r="AO1173">
        <f t="shared" si="132"/>
        <v>1.5134391046071902</v>
      </c>
    </row>
  </sheetData>
  <autoFilter ref="A1:AO1173" xr:uid="{CBCF9474-2CE6-49C0-8A08-82C499DCB409}">
    <filterColumn colId="1">
      <filters>
        <filter val="Python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465B8-4E87-494A-ACFA-45B85D683C4E}">
  <dimension ref="A1:Y35"/>
  <sheetViews>
    <sheetView workbookViewId="0">
      <selection activeCell="A19" sqref="A19:I19"/>
    </sheetView>
  </sheetViews>
  <sheetFormatPr baseColWidth="10" defaultRowHeight="14.4" x14ac:dyDescent="0.3"/>
  <cols>
    <col min="1" max="1" width="23.109375" customWidth="1"/>
    <col min="2" max="2" width="12.44140625" style="23" bestFit="1" customWidth="1"/>
    <col min="3" max="3" width="11.6640625" style="26" bestFit="1" customWidth="1"/>
    <col min="4" max="4" width="4.44140625" bestFit="1" customWidth="1"/>
    <col min="5" max="8" width="9.88671875" style="23" customWidth="1"/>
    <col min="9" max="9" width="11.6640625" style="26" bestFit="1" customWidth="1"/>
  </cols>
  <sheetData>
    <row r="1" spans="1:11" x14ac:dyDescent="0.3">
      <c r="B1" s="23" t="s">
        <v>3116</v>
      </c>
      <c r="C1" s="26" t="s">
        <v>3117</v>
      </c>
      <c r="D1" t="s">
        <v>3100</v>
      </c>
      <c r="E1" s="23" t="s">
        <v>3101</v>
      </c>
      <c r="F1" s="23" t="s">
        <v>3102</v>
      </c>
      <c r="G1" s="23" t="s">
        <v>3115</v>
      </c>
      <c r="H1" s="23" t="s">
        <v>3114</v>
      </c>
      <c r="I1" s="26" t="s">
        <v>3113</v>
      </c>
    </row>
    <row r="2" spans="1:11" x14ac:dyDescent="0.3">
      <c r="A2" s="6" t="s">
        <v>3029</v>
      </c>
      <c r="B2" s="24">
        <f>SUM('TC_Final variance'!D:D)</f>
        <v>63060</v>
      </c>
      <c r="C2" s="27">
        <f>AVERAGE('TC_Final variance'!D:D)</f>
        <v>53.805460750853243</v>
      </c>
      <c r="D2" s="6">
        <f>MIN('TC_Final variance'!D2:D1173)</f>
        <v>1</v>
      </c>
      <c r="E2" s="24">
        <f>MAX('TC_Final variance'!D2:D1173)</f>
        <v>451</v>
      </c>
      <c r="F2" s="24">
        <f>_xlfn.QUARTILE.INC('TC_Final variance'!D2:D1173,1)</f>
        <v>4</v>
      </c>
      <c r="G2" s="24">
        <f>_xlfn.QUARTILE.INC('TC_Final variance'!D2:D1173,2)</f>
        <v>15</v>
      </c>
      <c r="H2" s="24">
        <f>_xlfn.QUARTILE.INC('TC_Final variance'!D2:D1173,3)</f>
        <v>57</v>
      </c>
      <c r="I2" s="27">
        <f>_xlfn.STDEV.S('TC_Final variance'!D2:D1173)</f>
        <v>89.323951271495574</v>
      </c>
    </row>
    <row r="3" spans="1:11" x14ac:dyDescent="0.3">
      <c r="A3" s="6" t="s">
        <v>3028</v>
      </c>
      <c r="B3" s="24">
        <f>SUM('TC_Final variance'!E:E)</f>
        <v>15338</v>
      </c>
      <c r="C3" s="27">
        <f>AVERAGE('TC_Final variance'!E:E)</f>
        <v>13.08703071672355</v>
      </c>
      <c r="D3" s="6">
        <f>MIN('TC_Final variance'!E$2:E$1173)</f>
        <v>1</v>
      </c>
      <c r="E3" s="24">
        <f>MAX('TC_Final variance'!E$2:E$1173)</f>
        <v>1860</v>
      </c>
      <c r="F3" s="24">
        <f>_xlfn.QUARTILE.INC('TC_Final variance'!E$2:E$1173,1)</f>
        <v>1</v>
      </c>
      <c r="G3" s="24">
        <f>_xlfn.QUARTILE.INC('TC_Final variance'!E$2:E$1173,2)</f>
        <v>3</v>
      </c>
      <c r="H3" s="24">
        <f>_xlfn.QUARTILE.INC('TC_Final variance'!E$2:E$1173,3)</f>
        <v>8</v>
      </c>
      <c r="I3" s="27">
        <f>_xlfn.STDEV.S('TC_Final variance'!E$2:E$1173)</f>
        <v>67.805916342826833</v>
      </c>
      <c r="K3" s="29"/>
    </row>
    <row r="4" spans="1:11" x14ac:dyDescent="0.3">
      <c r="A4" s="6" t="s">
        <v>3027</v>
      </c>
      <c r="B4" s="24">
        <f>SUM('TC_Final variance'!F:F)</f>
        <v>2286463</v>
      </c>
      <c r="C4" s="27">
        <f>AVERAGE('TC_Final variance'!F:F)</f>
        <v>1950.9069965870308</v>
      </c>
      <c r="D4" s="6">
        <f>MIN('TC_Final variance'!F$2:F$1173)</f>
        <v>2</v>
      </c>
      <c r="E4" s="24">
        <f>MAX('TC_Final variance'!F$2:F$1173)</f>
        <v>113145</v>
      </c>
      <c r="F4" s="24">
        <f>_xlfn.QUARTILE.INC('TC_Final variance'!F$2:F$1173,1)</f>
        <v>105.5</v>
      </c>
      <c r="G4" s="24">
        <f>_xlfn.QUARTILE.INC('TC_Final variance'!F$2:F$1173,2)</f>
        <v>359.5</v>
      </c>
      <c r="H4" s="24">
        <f>_xlfn.QUARTILE.INC('TC_Final variance'!F$2:F$1173,3)</f>
        <v>1403</v>
      </c>
      <c r="I4" s="27">
        <f>_xlfn.STDEV.S('TC_Final variance'!F$2:F$1173)</f>
        <v>6343.9031974569252</v>
      </c>
    </row>
    <row r="5" spans="1:11" x14ac:dyDescent="0.3">
      <c r="A5" s="6" t="s">
        <v>3092</v>
      </c>
      <c r="B5" s="24">
        <f>SUM('TC_Final variance'!G:G)</f>
        <v>21482</v>
      </c>
      <c r="C5" s="27">
        <f>AVERAGE('TC_Final variance'!G:G)</f>
        <v>18.329351535836178</v>
      </c>
      <c r="D5" s="6">
        <f>MIN('TC_Final variance'!G$2:G$1173)</f>
        <v>0</v>
      </c>
      <c r="E5" s="24">
        <f>MAX('TC_Final variance'!G$2:G$1173)</f>
        <v>670</v>
      </c>
      <c r="F5" s="24">
        <f>_xlfn.QUARTILE.INC('TC_Final variance'!G$2:G$1173,1)</f>
        <v>0</v>
      </c>
      <c r="G5" s="24">
        <f>_xlfn.QUARTILE.INC('TC_Final variance'!G$2:G$1173,2)</f>
        <v>3</v>
      </c>
      <c r="H5" s="24">
        <f>_xlfn.QUARTILE.INC('TC_Final variance'!G$2:G$1173,3)</f>
        <v>17</v>
      </c>
      <c r="I5" s="27">
        <f>_xlfn.STDEV.S('TC_Final variance'!G$2:G$1173)</f>
        <v>46.950005845991726</v>
      </c>
    </row>
    <row r="6" spans="1:11" x14ac:dyDescent="0.3">
      <c r="A6" s="6" t="s">
        <v>3031</v>
      </c>
      <c r="B6" s="24">
        <f>SUM('TC_Final variance'!H:H)</f>
        <v>63244</v>
      </c>
      <c r="C6" s="27">
        <f>AVERAGE('TC_Final variance'!H:H)</f>
        <v>53.962457337883961</v>
      </c>
      <c r="D6" s="6">
        <f>MIN('TC_Final variance'!H$2:H$1173)</f>
        <v>0</v>
      </c>
      <c r="E6" s="24">
        <f>MAX('TC_Final variance'!H$2:H$1173)</f>
        <v>6039</v>
      </c>
      <c r="F6" s="24">
        <f>_xlfn.QUARTILE.INC('TC_Final variance'!H$2:H$1173,1)</f>
        <v>0</v>
      </c>
      <c r="G6" s="24">
        <f>_xlfn.QUARTILE.INC('TC_Final variance'!H$2:H$1173,2)</f>
        <v>1</v>
      </c>
      <c r="H6" s="24">
        <f>_xlfn.QUARTILE.INC('TC_Final variance'!H$2:H$1173,3)</f>
        <v>10</v>
      </c>
      <c r="I6" s="27">
        <f>_xlfn.STDEV.S('TC_Final variance'!H$2:H$1173)</f>
        <v>302.45499110869525</v>
      </c>
    </row>
    <row r="7" spans="1:11" x14ac:dyDescent="0.3">
      <c r="A7" s="6" t="s">
        <v>3026</v>
      </c>
      <c r="B7" s="24">
        <f>SUM('TC_Final variance'!I:I)</f>
        <v>551257</v>
      </c>
      <c r="C7" s="27">
        <f>AVERAGE('TC_Final variance'!I:I)</f>
        <v>470.35580204778159</v>
      </c>
      <c r="D7" s="6">
        <f>MIN('TC_Final variance'!I$2:I$1173)</f>
        <v>0</v>
      </c>
      <c r="E7" s="24">
        <f>MAX('TC_Final variance'!I$2:I$1173)</f>
        <v>19804</v>
      </c>
      <c r="F7" s="24">
        <f>_xlfn.QUARTILE.INC('TC_Final variance'!I$2:I$1173,1)</f>
        <v>15</v>
      </c>
      <c r="G7" s="24">
        <f>_xlfn.QUARTILE.INC('TC_Final variance'!I$2:I$1173,2)</f>
        <v>65</v>
      </c>
      <c r="H7" s="24">
        <f>_xlfn.QUARTILE.INC('TC_Final variance'!I$2:I$1173,3)</f>
        <v>301.25</v>
      </c>
      <c r="I7" s="27">
        <f>_xlfn.STDEV.S('TC_Final variance'!I$2:I$1173)</f>
        <v>1492.3844407757801</v>
      </c>
    </row>
    <row r="8" spans="1:11" x14ac:dyDescent="0.3">
      <c r="A8" s="6" t="s">
        <v>3093</v>
      </c>
      <c r="B8" s="24">
        <f>SUM('TC_Final variance'!J:J)</f>
        <v>4682048</v>
      </c>
      <c r="C8" s="27">
        <f>AVERAGE('TC_Final variance'!J:J)</f>
        <v>3994.9215017064848</v>
      </c>
      <c r="D8" s="6">
        <f>MIN('TC_Final variance'!J$2:J$1173)</f>
        <v>0</v>
      </c>
      <c r="E8" s="24">
        <f>MAX('TC_Final variance'!J$2:J$1173)</f>
        <v>336399</v>
      </c>
      <c r="F8" s="24">
        <f>_xlfn.QUARTILE.INC('TC_Final variance'!J$2:J$1173,1)</f>
        <v>100.75</v>
      </c>
      <c r="G8" s="24">
        <f>_xlfn.QUARTILE.INC('TC_Final variance'!J$2:J$1173,2)</f>
        <v>426.5</v>
      </c>
      <c r="H8" s="24">
        <f>_xlfn.QUARTILE.INC('TC_Final variance'!J$2:J$1173,3)</f>
        <v>1819.75</v>
      </c>
      <c r="I8" s="27">
        <f>_xlfn.STDEV.S('TC_Final variance'!J$2:J$1173)</f>
        <v>16305.843920917967</v>
      </c>
    </row>
    <row r="9" spans="1:11" x14ac:dyDescent="0.3">
      <c r="A9" s="6" t="s">
        <v>3094</v>
      </c>
      <c r="B9" s="24">
        <f>SUM('TC_Final variance'!K:K)</f>
        <v>6637520</v>
      </c>
      <c r="C9" s="27">
        <f>AVERAGE('TC_Final variance'!K:K)</f>
        <v>5663.4129692832767</v>
      </c>
      <c r="D9" s="6">
        <f>MIN('TC_Final variance'!K$2:K$1173)</f>
        <v>0</v>
      </c>
      <c r="E9" s="24">
        <f>MAX('TC_Final variance'!K$2:K$1173)</f>
        <v>279650</v>
      </c>
      <c r="F9" s="24">
        <f>_xlfn.QUARTILE.INC('TC_Final variance'!K$2:K$1173,1)</f>
        <v>176.5</v>
      </c>
      <c r="G9" s="24">
        <f>_xlfn.QUARTILE.INC('TC_Final variance'!K$2:K$1173,2)</f>
        <v>831</v>
      </c>
      <c r="H9" s="24">
        <f>_xlfn.QUARTILE.INC('TC_Final variance'!K$2:K$1173,3)</f>
        <v>3078.75</v>
      </c>
      <c r="I9" s="27">
        <f>_xlfn.STDEV.S('TC_Final variance'!K$2:K$1173)</f>
        <v>17521.360237354336</v>
      </c>
    </row>
    <row r="10" spans="1:11" x14ac:dyDescent="0.3">
      <c r="A10" s="6" t="s">
        <v>3095</v>
      </c>
      <c r="B10" s="24">
        <f>SUM('TC_Final variance'!L:L)</f>
        <v>3843477</v>
      </c>
      <c r="C10" s="27">
        <f>AVERAGE('TC_Final variance'!L:L)</f>
        <v>3279.4172354948805</v>
      </c>
      <c r="D10" s="6">
        <f>MIN('TC_Final variance'!L$2:L$1173)</f>
        <v>4</v>
      </c>
      <c r="E10" s="24">
        <f>MAX('TC_Final variance'!L$2:L$1173)</f>
        <v>105886</v>
      </c>
      <c r="F10" s="24">
        <f>_xlfn.QUARTILE.INC('TC_Final variance'!L$2:L$1173,1)</f>
        <v>172</v>
      </c>
      <c r="G10" s="24">
        <f>_xlfn.QUARTILE.INC('TC_Final variance'!L$2:L$1173,2)</f>
        <v>579.5</v>
      </c>
      <c r="H10" s="24">
        <f>_xlfn.QUARTILE.INC('TC_Final variance'!L$2:L$1173,3)</f>
        <v>2309</v>
      </c>
      <c r="I10" s="27">
        <f>_xlfn.STDEV.S('TC_Final variance'!L$2:L$1173)</f>
        <v>8821.1566579885239</v>
      </c>
    </row>
    <row r="11" spans="1:11" x14ac:dyDescent="0.3">
      <c r="A11" s="6" t="s">
        <v>3096</v>
      </c>
      <c r="B11" s="24">
        <f>SUM('TC_Final variance'!M:M)</f>
        <v>4420260</v>
      </c>
      <c r="C11" s="27">
        <f>AVERAGE('TC_Final variance'!M:M)</f>
        <v>3771.5529010238906</v>
      </c>
      <c r="D11" s="6">
        <f>MIN('TC_Final variance'!M$2:M$1173)</f>
        <v>0</v>
      </c>
      <c r="E11" s="24">
        <f>MAX('TC_Final variance'!M$2:M$1173)</f>
        <v>536582</v>
      </c>
      <c r="F11" s="24">
        <f>_xlfn.QUARTILE.INC('TC_Final variance'!M$2:M$1173,1)</f>
        <v>0</v>
      </c>
      <c r="G11" s="24">
        <f>_xlfn.QUARTILE.INC('TC_Final variance'!M$2:M$1173,2)</f>
        <v>108</v>
      </c>
      <c r="H11" s="24">
        <f>_xlfn.QUARTILE.INC('TC_Final variance'!M$2:M$1173,3)</f>
        <v>840</v>
      </c>
      <c r="I11" s="27">
        <f>_xlfn.STDEV.S('TC_Final variance'!M$2:M$1173)</f>
        <v>24094.198152555731</v>
      </c>
    </row>
    <row r="12" spans="1:11" x14ac:dyDescent="0.3">
      <c r="A12" s="6" t="s">
        <v>3097</v>
      </c>
      <c r="B12" s="24">
        <f>SUM('TC_Final variance'!N:N)</f>
        <v>29881021</v>
      </c>
      <c r="C12" s="27">
        <f>AVERAGE('TC_Final variance'!N:N)</f>
        <v>25495.751706484643</v>
      </c>
      <c r="D12" s="6">
        <f>MIN('TC_Final variance'!N$2:N$1173)</f>
        <v>79</v>
      </c>
      <c r="E12" s="24">
        <f>MAX('TC_Final variance'!N$2:N$1173)</f>
        <v>740279</v>
      </c>
      <c r="F12" s="24">
        <f>_xlfn.QUARTILE.INC('TC_Final variance'!N$2:N$1173,1)</f>
        <v>1608</v>
      </c>
      <c r="G12" s="24">
        <f>_xlfn.QUARTILE.INC('TC_Final variance'!N$2:N$1173,2)</f>
        <v>4933.5</v>
      </c>
      <c r="H12" s="24">
        <f>_xlfn.QUARTILE.INC('TC_Final variance'!N$2:N$1173,3)</f>
        <v>19173.5</v>
      </c>
      <c r="I12" s="27">
        <f>_xlfn.STDEV.S('TC_Final variance'!N$2:N$1173)</f>
        <v>64533.389477032099</v>
      </c>
    </row>
    <row r="13" spans="1:11" x14ac:dyDescent="0.3">
      <c r="A13" s="6" t="s">
        <v>3099</v>
      </c>
      <c r="B13" s="24">
        <f>SUM('TC_Final variance'!O:O)</f>
        <v>50122</v>
      </c>
      <c r="C13" s="27">
        <f>AVERAGE('TC_Final variance'!O:O)</f>
        <v>42.766211604095567</v>
      </c>
      <c r="D13" s="6">
        <f>MIN('TC_Final variance'!O$2:O$1173)</f>
        <v>0</v>
      </c>
      <c r="E13" s="24">
        <f>MAX('TC_Final variance'!O$2:O$1173)</f>
        <v>2288</v>
      </c>
      <c r="F13" s="24">
        <f>_xlfn.QUARTILE.INC('TC_Final variance'!O$2:O$1173,1)</f>
        <v>0</v>
      </c>
      <c r="G13" s="24">
        <f>_xlfn.QUARTILE.INC('TC_Final variance'!O$2:O$1173,2)</f>
        <v>1</v>
      </c>
      <c r="H13" s="24">
        <f>_xlfn.QUARTILE.INC('TC_Final variance'!O$2:O$1173,3)</f>
        <v>16</v>
      </c>
      <c r="I13" s="27">
        <f>_xlfn.STDEV.S('TC_Final variance'!O$2:O$1173)</f>
        <v>165.67336899403574</v>
      </c>
    </row>
    <row r="14" spans="1:11" x14ac:dyDescent="0.3">
      <c r="A14" s="6" t="s">
        <v>3098</v>
      </c>
      <c r="B14" s="24">
        <f>SUM('TC_Final variance'!P:P)</f>
        <v>4498</v>
      </c>
      <c r="C14" s="27">
        <f>AVERAGE('TC_Final variance'!P:P)</f>
        <v>3.8378839590443685</v>
      </c>
      <c r="D14" s="6">
        <f>MIN('TC_Final variance'!P$2:P$1173)</f>
        <v>0</v>
      </c>
      <c r="E14" s="24">
        <f>MAX('TC_Final variance'!P$2:P$1173)</f>
        <v>1920</v>
      </c>
      <c r="F14" s="24">
        <f>_xlfn.QUARTILE.INC('TC_Final variance'!P$2:P$1173,1)</f>
        <v>0</v>
      </c>
      <c r="G14" s="24">
        <f>_xlfn.QUARTILE.INC('TC_Final variance'!P$2:P$1173,2)</f>
        <v>0</v>
      </c>
      <c r="H14" s="24">
        <f>_xlfn.QUARTILE.INC('TC_Final variance'!P$2:P$1173,3)</f>
        <v>0</v>
      </c>
      <c r="I14" s="27">
        <f>_xlfn.STDEV.S('TC_Final variance'!P$2:P$1173)</f>
        <v>58.262423479559658</v>
      </c>
    </row>
    <row r="15" spans="1:11" x14ac:dyDescent="0.3">
      <c r="A15" s="6" t="s">
        <v>3118</v>
      </c>
      <c r="B15" s="30">
        <f>SUM('TC_Final variance'!Q:Q)</f>
        <v>22590.067689605447</v>
      </c>
      <c r="C15" s="30">
        <f>AVERAGE('TC_Final variance'!Q:Q)</f>
        <v>19.2748017829398</v>
      </c>
      <c r="D15" s="30">
        <f>MIN('TC_Final variance'!Q$2:Q$1173)</f>
        <v>0</v>
      </c>
      <c r="E15" s="30">
        <f>MAX('TC_Final variance'!Q$2:Q$1173)</f>
        <v>434.10852713178292</v>
      </c>
      <c r="F15" s="30">
        <f>_xlfn.QUARTILE.INC('TC_Final variance'!Q$2:Q$1173,1)</f>
        <v>6.0548180501404465</v>
      </c>
      <c r="G15" s="30">
        <f>_xlfn.QUARTILE.INC('TC_Final variance'!Q$2:Q$1173,2)</f>
        <v>12.108428118590341</v>
      </c>
      <c r="H15" s="30">
        <f>_xlfn.QUARTILE.INC('TC_Final variance'!Q$2:Q$1173,3)</f>
        <v>21.940985946420732</v>
      </c>
      <c r="I15" s="30">
        <f>_xlfn.STDEV.S('TC_Final variance'!Q$2:Q$1173)</f>
        <v>25.773851553720725</v>
      </c>
    </row>
    <row r="16" spans="1:11" x14ac:dyDescent="0.3">
      <c r="A16" s="6" t="s">
        <v>3090</v>
      </c>
      <c r="B16" s="30">
        <f>SUM('TC_Final variance'!R:R)</f>
        <v>1814.3537878946054</v>
      </c>
      <c r="C16" s="30">
        <f>AVERAGE('TC_Final variance'!R:R)</f>
        <v>1.548083436770141</v>
      </c>
      <c r="D16" s="30">
        <f>MIN('TC_Final variance'!R$2:R$1173)</f>
        <v>0</v>
      </c>
      <c r="E16" s="30">
        <f>MAX('TC_Final variance'!R$2:R$1173)</f>
        <v>81.540967035435514</v>
      </c>
      <c r="F16" s="30">
        <f>_xlfn.QUARTILE.INC('TC_Final variance'!R$2:R$1173,1)</f>
        <v>0</v>
      </c>
      <c r="G16" s="30">
        <f>_xlfn.QUARTILE.INC('TC_Final variance'!R$2:R$1173,2)</f>
        <v>0.1449536060221705</v>
      </c>
      <c r="H16" s="30">
        <f>_xlfn.QUARTILE.INC('TC_Final variance'!R$2:R$1173,3)</f>
        <v>0.87132899439581424</v>
      </c>
      <c r="I16" s="30">
        <f>_xlfn.STDEV.S('TC_Final variance'!R$2:R$1173)</f>
        <v>5.5888500632661273</v>
      </c>
    </row>
    <row r="17" spans="1:25" x14ac:dyDescent="0.3">
      <c r="A17" s="6" t="s">
        <v>3091</v>
      </c>
      <c r="B17" s="30">
        <f>SUM('TC_Final variance'!S:S)</f>
        <v>115.07938513785722</v>
      </c>
      <c r="C17" s="30">
        <f>AVERAGE('TC_Final variance'!S:S)</f>
        <v>9.8190601653461787E-2</v>
      </c>
      <c r="D17" s="30">
        <f>MIN('TC_Final variance'!S$2:S$1173)</f>
        <v>0</v>
      </c>
      <c r="E17" s="30">
        <f>MAX('TC_Final variance'!S$2:S$1173)</f>
        <v>14.882506527415144</v>
      </c>
      <c r="F17" s="30">
        <f>_xlfn.QUARTILE.INC('TC_Final variance'!S$2:S$1173,1)</f>
        <v>0</v>
      </c>
      <c r="G17" s="30">
        <f>_xlfn.QUARTILE.INC('TC_Final variance'!S$2:S$1173,2)</f>
        <v>0</v>
      </c>
      <c r="H17" s="30">
        <f>_xlfn.QUARTILE.INC('TC_Final variance'!S$2:S$1173,3)</f>
        <v>0</v>
      </c>
      <c r="I17" s="30">
        <f>_xlfn.STDEV.S('TC_Final variance'!S$2:S$1173)</f>
        <v>0.72424029857153505</v>
      </c>
    </row>
    <row r="18" spans="1:25" ht="15" thickBot="1" x14ac:dyDescent="0.35">
      <c r="A18" s="6" t="s">
        <v>3119</v>
      </c>
      <c r="B18" s="30">
        <f>SUM('TC_Final variance'!T:T)</f>
        <v>24519.500862637953</v>
      </c>
      <c r="C18" s="30">
        <f>AVERAGE('TC_Final variance'!T:T)</f>
        <v>20.921075821363441</v>
      </c>
      <c r="D18" s="30">
        <f>MIN('TC_Final variance'!T$2:T$1173)</f>
        <v>0</v>
      </c>
      <c r="E18" s="30">
        <f>MAX('TC_Final variance'!T$2:T$1173)</f>
        <v>434.10852713178292</v>
      </c>
      <c r="F18" s="30">
        <f>_xlfn.QUARTILE.INC('TC_Final variance'!T$2:T$1173,1)</f>
        <v>6.4374869568666817</v>
      </c>
      <c r="G18" s="30">
        <f>_xlfn.QUARTILE.INC('TC_Final variance'!T$2:T$1173,2)</f>
        <v>13.352601803234723</v>
      </c>
      <c r="H18" s="30">
        <f>_xlfn.QUARTILE.INC('TC_Final variance'!T$2:T$1173,3)</f>
        <v>23.914838547097002</v>
      </c>
      <c r="I18" s="30">
        <f>_xlfn.STDEV.S('TC_Final variance'!T$2:T$1173)</f>
        <v>27.00698681681471</v>
      </c>
    </row>
    <row r="19" spans="1:25" x14ac:dyDescent="0.3">
      <c r="A19" s="6" t="s">
        <v>3123</v>
      </c>
      <c r="B19" s="30">
        <f>SUM('TC_Final variance'!U:U)</f>
        <v>150336.14670306648</v>
      </c>
      <c r="C19" s="30">
        <f>AVERAGE('TC_Final variance'!U:U)</f>
        <v>128.27316271592704</v>
      </c>
      <c r="D19" s="30">
        <f>MIN('TC_Final variance'!U$2:U$1173)</f>
        <v>2.616189596799015</v>
      </c>
      <c r="E19" s="30">
        <f>MAX('TC_Final variance'!U$2:U$1173)</f>
        <v>316.45569620253167</v>
      </c>
      <c r="F19" s="30">
        <f>_xlfn.QUARTILE.INC('TC_Final variance'!U$2:U$1173,1)</f>
        <v>81.401937542059656</v>
      </c>
      <c r="G19" s="30">
        <f>_xlfn.QUARTILE.INC('TC_Final variance'!U$2:U$1173,2)</f>
        <v>125.44874850811618</v>
      </c>
      <c r="H19" s="30">
        <f>_xlfn.QUARTILE.INC('TC_Final variance'!U$2:U$1173,3)</f>
        <v>170.07268663869215</v>
      </c>
      <c r="I19" s="30">
        <f>_xlfn.STDEV.S('TC_Final variance'!U$2:U$1173)</f>
        <v>59.949050099174038</v>
      </c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</row>
    <row r="20" spans="1:25" x14ac:dyDescent="0.3">
      <c r="A20" s="6" t="s">
        <v>3125</v>
      </c>
      <c r="B20" s="30">
        <f>SUM('TC_Final variance'!V:V)</f>
        <v>82053.252636968813</v>
      </c>
      <c r="C20" s="30">
        <f>AVERAGE('TC_Final variance'!V:V)</f>
        <v>70.011307710724239</v>
      </c>
      <c r="D20" s="30">
        <f>MIN('TC_Final variance'!V$2:V$1173)</f>
        <v>0</v>
      </c>
      <c r="E20" s="30">
        <f>MAX('TC_Final variance'!V$2:V$1173)</f>
        <v>1684.1225626740948</v>
      </c>
      <c r="F20" s="30">
        <f>_xlfn.QUARTILE.INC('TC_Final variance'!V$2:V$1173,1)</f>
        <v>0</v>
      </c>
      <c r="G20" s="30">
        <f>_xlfn.QUARTILE.INC('TC_Final variance'!V$2:V$1173,2)</f>
        <v>16.104292362910055</v>
      </c>
      <c r="H20" s="30">
        <f>_xlfn.QUARTILE.INC('TC_Final variance'!V$2:V$1173,3)</f>
        <v>67.106631994635563</v>
      </c>
      <c r="I20" s="30">
        <f>_xlfn.STDEV.S('TC_Final variance'!V$2:V$1173)</f>
        <v>155.1867305067415</v>
      </c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</row>
    <row r="21" spans="1:25" x14ac:dyDescent="0.3">
      <c r="A21" s="6" t="s">
        <v>3124</v>
      </c>
      <c r="B21" s="30">
        <f>SUM('TC_Final variance'!W:W)</f>
        <v>242072.0646018034</v>
      </c>
      <c r="C21" s="30">
        <f>AVERAGE('TC_Final variance'!W:W)</f>
        <v>206.54613020631689</v>
      </c>
      <c r="D21" s="30">
        <f>MIN('TC_Final variance'!W$2:W$1173)</f>
        <v>0</v>
      </c>
      <c r="E21" s="30">
        <f>MAX('TC_Final variance'!W$2:W$1173)</f>
        <v>1631.2849162011173</v>
      </c>
      <c r="F21" s="30">
        <f>_xlfn.QUARTILE.INC('TC_Final variance'!W$2:W$1173,1)</f>
        <v>75.024964452790044</v>
      </c>
      <c r="G21" s="30">
        <f>_xlfn.QUARTILE.INC('TC_Final variance'!W$2:W$1173,2)</f>
        <v>160.43813359060488</v>
      </c>
      <c r="H21" s="30">
        <f>_xlfn.QUARTILE.INC('TC_Final variance'!W$2:W$1173,3)</f>
        <v>286.25232641450998</v>
      </c>
      <c r="I21" s="30">
        <f>_xlfn.STDEV.S('TC_Final variance'!W$2:W$1173)</f>
        <v>180.48744288755168</v>
      </c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</row>
    <row r="22" spans="1:25" x14ac:dyDescent="0.3">
      <c r="A22" s="6"/>
      <c r="B22" s="24"/>
      <c r="C22" s="27"/>
      <c r="D22" s="6"/>
      <c r="E22" s="24"/>
      <c r="F22" s="24"/>
      <c r="G22" s="24"/>
      <c r="H22" s="24"/>
      <c r="I22" s="27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1:25" x14ac:dyDescent="0.3">
      <c r="A23" s="6"/>
      <c r="B23" s="24"/>
      <c r="C23" s="27"/>
      <c r="D23" s="6"/>
      <c r="E23" s="24"/>
      <c r="F23" s="24"/>
      <c r="G23" s="24"/>
      <c r="H23" s="24"/>
      <c r="I23" s="27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5" x14ac:dyDescent="0.3">
      <c r="A24" s="6"/>
      <c r="B24" s="24"/>
      <c r="C24" s="27"/>
      <c r="D24" s="6"/>
      <c r="E24" s="24"/>
      <c r="F24" s="24"/>
      <c r="G24" s="24"/>
      <c r="H24" s="24"/>
      <c r="I24" s="27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1:25" x14ac:dyDescent="0.3">
      <c r="A25" s="6"/>
      <c r="B25" s="24"/>
      <c r="C25" s="27"/>
      <c r="D25" s="6"/>
      <c r="E25" s="24"/>
      <c r="F25" s="24"/>
      <c r="G25" s="24"/>
      <c r="H25" s="24"/>
      <c r="I25" s="27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5" x14ac:dyDescent="0.3">
      <c r="A26" s="6"/>
      <c r="B26" s="24"/>
      <c r="C26" s="27"/>
      <c r="D26" s="6"/>
      <c r="E26" s="24"/>
      <c r="F26" s="24"/>
      <c r="G26" s="24"/>
      <c r="H26" s="24"/>
      <c r="I26" s="27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1:25" x14ac:dyDescent="0.3">
      <c r="A27" s="6"/>
      <c r="B27" s="24"/>
      <c r="C27" s="27"/>
      <c r="D27" s="6"/>
      <c r="E27" s="24"/>
      <c r="F27" s="24"/>
      <c r="G27" s="24"/>
      <c r="H27" s="24"/>
      <c r="I27" s="27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1:25" x14ac:dyDescent="0.3">
      <c r="A28" s="6"/>
      <c r="B28" s="24"/>
      <c r="C28" s="27"/>
      <c r="D28" s="6"/>
      <c r="E28" s="24"/>
      <c r="F28" s="24"/>
      <c r="G28" s="24"/>
      <c r="H28" s="24"/>
      <c r="I28" s="27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1:25" x14ac:dyDescent="0.3">
      <c r="A29" s="6"/>
      <c r="B29" s="24"/>
      <c r="C29" s="27"/>
      <c r="D29" s="6"/>
      <c r="E29" s="24"/>
      <c r="F29" s="24"/>
      <c r="G29" s="24"/>
      <c r="H29" s="24"/>
      <c r="I29" s="27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1:25" x14ac:dyDescent="0.3">
      <c r="A30" s="6"/>
      <c r="B30" s="24"/>
      <c r="C30" s="27"/>
      <c r="D30" s="6"/>
      <c r="E30" s="24"/>
      <c r="F30" s="24"/>
      <c r="G30" s="24"/>
      <c r="H30" s="24"/>
      <c r="I30" s="27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 x14ac:dyDescent="0.3">
      <c r="A31" s="6"/>
      <c r="B31" s="24"/>
      <c r="C31" s="27"/>
      <c r="D31" s="6"/>
      <c r="E31" s="24"/>
      <c r="F31" s="24"/>
      <c r="G31" s="24"/>
      <c r="H31" s="24"/>
      <c r="I31" s="27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1:25" x14ac:dyDescent="0.3">
      <c r="A32" s="6"/>
      <c r="B32" s="24"/>
      <c r="C32" s="27"/>
      <c r="D32" s="6"/>
      <c r="E32" s="24"/>
      <c r="F32" s="24"/>
      <c r="G32" s="24"/>
      <c r="H32" s="24"/>
      <c r="I32" s="27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1:25" x14ac:dyDescent="0.3">
      <c r="A33" s="6"/>
      <c r="B33" s="24"/>
      <c r="C33" s="27"/>
      <c r="D33" s="6"/>
      <c r="E33" s="24"/>
      <c r="F33" s="24"/>
      <c r="G33" s="24"/>
      <c r="H33" s="24"/>
      <c r="I33" s="27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  <row r="34" spans="1:25" x14ac:dyDescent="0.3">
      <c r="A34" s="6"/>
      <c r="B34" s="24"/>
      <c r="C34" s="27"/>
      <c r="D34" s="6"/>
      <c r="E34" s="24"/>
      <c r="F34" s="24"/>
      <c r="G34" s="24"/>
      <c r="H34" s="24"/>
      <c r="I34" s="27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 ht="15" thickBot="1" x14ac:dyDescent="0.35">
      <c r="A35" s="7"/>
      <c r="B35" s="25"/>
      <c r="C35" s="28"/>
      <c r="D35" s="7"/>
      <c r="E35" s="25"/>
      <c r="F35" s="25"/>
      <c r="G35" s="25"/>
      <c r="H35" s="25"/>
      <c r="I35" s="28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3 e 6 e 7 c - 1 c 8 c - 4 8 0 9 - 9 f d 0 - 4 e 7 b 0 7 a 8 0 9 d 5 "   x m l n s = " h t t p : / / s c h e m a s . m i c r o s o f t . c o m / D a t a M a s h u p " > A A A A A G I E A A B Q S w M E F A A C A A g A P L Z d U W V 8 V c 2 j A A A A 9 Q A A A B I A H A B D b 2 5 m a W c v U G F j a 2 F n Z S 5 4 b W w g o h g A K K A U A A A A A A A A A A A A A A A A A A A A A A A A A A A A h Y 9 B D o I w F E S v Q r q n B d R I y K f E s J X E x M S 4 b U q B R i i m L Z a 7 u f B I X k G M o u 5 c z r y 3 m L l f b 5 C N X e t d h D a y V y k K c Y A 8 o X h f S l W n a L C V H 6 O M w o 7 x E 6 u F N 8 n K J K M p U 9 R Y e 0 4 I c c 5 h t 8 C 9 r k k U B C E 5 F t s 9 b 0 T H 0 E e W / 2 V f K m O Z 4 g J R O L z G 0 A j H K 7 x e T p O A z B 0 U U n 1 5 N L E n / S k h H 1 o 7 a E E r 7 e c b I H M E 8 r 5 A H 1 B L A w Q U A A I A C A A 8 t l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L Z d U d V e 0 5 B d A Q A A q w c A A B M A H A B G b 3 J t d W x h c y 9 T Z W N 0 a W 9 u M S 5 t I K I Y A C i g F A A A A A A A A A A A A A A A A A A A A A A A A A A A A O 1 U 3 U r D M B i 9 L / Q d Q n b T Q i l r 3 e b P 6 I V 0 K o L K Z P P K i n T d t y 3 S J C P 5 O h x j D + R z + G J m F t H J q l 7 I Q F l u k p y T 5 H z h H D 4 N G T I p S K + c g 7 Z t 2 Z a e p A q G Z C i F A L j X U q S K R C Q H t C 1 i R k 8 W K g O D x H r m d 2 R W c B D o n L I c / F g K N B v t 0 P g o u d G g d K I R p p O k O 8 / M o 7 y r 5 I N R 0 s n l 2 c X r G p P j A h X o 5 K O Y n + k Z d b 3 b D u S M M w Q V 0 T b 1 S C z z g g s d N T 1 y I j I 5 Z G I c B W E z 9 M h 1 I R F 6 O M 8 h e l / 6 V 1 L A n e u V R d d o f z 4 F w s 2 1 E X t + o q b 8 f j o w p / o q F X o k F S + f X 5 3 S T v l F b 7 G g J R o Y e V z d R 3 j E p U f e 8 L A C 3 6 v A G x V 4 c w 1 f u r b F x O a 6 N x g 0 Z j g p B t t y q F T 7 x q K g / r c 9 O h f Y a v g r n U 8 m b S R a V c R + F X F Q R R x W E U F 9 n f l p R m p 0 P S V O 6 N J d V H Z R + S o q Z c f f Z l L + W 9 s X B R + A + t 3 G / w J Q S w E C L Q A U A A I A C A A 8 t l 1 R Z X x V z a M A A A D 1 A A A A E g A A A A A A A A A A A A A A A A A A A A A A Q 2 9 u Z m l n L 1 B h Y 2 t h Z 2 U u e G 1 s U E s B A i 0 A F A A C A A g A P L Z d U Q / K 6 a u k A A A A 6 Q A A A B M A A A A A A A A A A A A A A A A A 7 w A A A F t D b 2 5 0 Z W 5 0 X 1 R 5 c G V z X S 5 4 b W x Q S w E C L Q A U A A I A C A A 8 t l 1 R 1 V 7 T k F 0 B A A C r B w A A E w A A A A A A A A A A A A A A A A D g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K w A A A A A A A M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2 5 u Z W V f c 2 9 u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1 l H Q m d Z P S I g L z 4 8 R W 5 0 c n k g V H l w Z T 0 i R m l s b E x h c 3 R V c G R h d G V k I i B W Y W x 1 Z T 0 i Z D I w M j A t M T A t M T J U M D E 6 M D A 6 M j M u M T A z M D Q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T Q 2 I i A v P j x F b n R y e S B U e X B l P S J B Z G R l Z F R v R G F 0 Y U 1 v Z G V s I i B W Y W x 1 Z T 0 i b D A i I C 8 + P E V u d H J 5 I F R 5 c G U 9 I l F 1 Z X J 5 S U Q i I F Z h b H V l P S J z M z g x Z D c 3 Z G Y t N T M 0 Z i 0 0 O G Y 0 L W I 0 Y T k t N W M y O D Q 5 M D B i O W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5 u Z W V f c 2 9 u Y X I v V H l w Z S B t b 2 R p Z m n D q S 5 7 Q 2 9 s d W 1 u M S w w f S Z x d W 9 0 O y w m c X V v d D t T Z W N 0 a W 9 u M S 9 k b 2 5 u Z W V f c 2 9 u Y X I v V H l w Z S B t b 2 R p Z m n D q S 5 7 Q 2 9 s d W 1 u M i w x f S Z x d W 9 0 O y w m c X V v d D t T Z W N 0 a W 9 u M S 9 k b 2 5 u Z W V f c 2 9 u Y X I v V H l w Z S B t b 2 R p Z m n D q S 5 7 Q 2 9 s d W 1 u M y w y f S Z x d W 9 0 O y w m c X V v d D t T Z W N 0 a W 9 u M S 9 k b 2 5 u Z W V f c 2 9 u Y X I v V H l w Z S B t b 2 R p Z m n D q S 5 7 Q 2 9 s d W 1 u N C w z f S Z x d W 9 0 O y w m c X V v d D t T Z W N 0 a W 9 u M S 9 k b 2 5 u Z W V f c 2 9 u Y X I v V H l w Z S B t b 2 R p Z m n D q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b 2 5 u Z W V f c 2 9 u Y X I v V H l w Z S B t b 2 R p Z m n D q S 5 7 Q 2 9 s d W 1 u M S w w f S Z x d W 9 0 O y w m c X V v d D t T Z W N 0 a W 9 u M S 9 k b 2 5 u Z W V f c 2 9 u Y X I v V H l w Z S B t b 2 R p Z m n D q S 5 7 Q 2 9 s d W 1 u M i w x f S Z x d W 9 0 O y w m c X V v d D t T Z W N 0 a W 9 u M S 9 k b 2 5 u Z W V f c 2 9 u Y X I v V H l w Z S B t b 2 R p Z m n D q S 5 7 Q 2 9 s d W 1 u M y w y f S Z x d W 9 0 O y w m c X V v d D t T Z W N 0 a W 9 u M S 9 k b 2 5 u Z W V f c 2 9 u Y X I v V H l w Z S B t b 2 R p Z m n D q S 5 7 Q 2 9 s d W 1 u N C w z f S Z x d W 9 0 O y w m c X V v d D t T Z W N 0 a W 9 u M S 9 k b 2 5 u Z W V f c 2 9 u Y X I v V H l w Z S B t b 2 R p Z m n D q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u b m V l X 3 N v b m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m 5 l Z V 9 z b 2 5 h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u b m V l X 2 d p d G h 1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b 2 5 u Z W V f Z 2 l 0 a H V i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z B U M D I 6 N D k 6 N T M u N j E y N T I 2 M V o i I C 8 + P E V u d H J 5 I F R 5 c G U 9 I k Z p b G x D b 2 x 1 b W 5 U e X B l c y I g V m F s d W U 9 I n N C Z 1 l H Q X d N R E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X Y W l 0 a W 5 n R m 9 y R X h j Z W x S Z W Z y Z X N o I i A v P j x F b n R y e S B U e X B l P S J R d W V y e U l E I i B W Y W x 1 Z T 0 i c z A 4 Y W E y Y 2 N h L W E y Y W I t N G E 3 Z C 0 5 M m Y 5 L T U 1 Z j F k N 2 I 5 N D R k Z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b m 5 l Z V 9 n a X R o d W I v V H l w Z S B t b 2 R p Z m n D q S 5 7 Q 2 9 s d W 1 u M S w w f S Z x d W 9 0 O y w m c X V v d D t T Z W N 0 a W 9 u M S 9 k b 2 5 u Z W V f Z 2 l 0 a H V i L 1 R 5 c G U g b W 9 k a W Z p w 6 k u e 0 N v b H V t b j I s M X 0 m c X V v d D s s J n F 1 b 3 Q 7 U 2 V j d G l v b j E v Z G 9 u b m V l X 2 d p d G h 1 Y i 9 U e X B l I G 1 v Z G l m a c O p L n t D b 2 x 1 b W 4 z L D J 9 J n F 1 b 3 Q 7 L C Z x d W 9 0 O 1 N l Y 3 R p b 2 4 x L 2 R v b m 5 l Z V 9 n a X R o d W I v V H l w Z S B t b 2 R p Z m n D q S 5 7 Q 2 9 s d W 1 u N C w z f S Z x d W 9 0 O y w m c X V v d D t T Z W N 0 a W 9 u M S 9 k b 2 5 u Z W V f Z 2 l 0 a H V i L 1 R 5 c G U g b W 9 k a W Z p w 6 k u e 0 N v b H V t b j U s N H 0 m c X V v d D s s J n F 1 b 3 Q 7 U 2 V j d G l v b j E v Z G 9 u b m V l X 2 d p d G h 1 Y i 9 U e X B l I G 1 v Z G l m a c O p L n t D b 2 x 1 b W 4 2 L D V 9 J n F 1 b 3 Q 7 L C Z x d W 9 0 O 1 N l Y 3 R p b 2 4 x L 2 R v b m 5 l Z V 9 n a X R o d W I v V H l w Z S B t b 2 R p Z m n D q S 5 7 Q 2 9 s d W 1 u N y w 2 f S Z x d W 9 0 O y w m c X V v d D t T Z W N 0 a W 9 u M S 9 k b 2 5 u Z W V f Z 2 l 0 a H V i L 1 R 5 c G U g b W 9 k a W Z p w 6 k u e 0 N v b H V t b j g s N 3 0 m c X V v d D s s J n F 1 b 3 Q 7 U 2 V j d G l v b j E v Z G 9 u b m V l X 2 d p d G h 1 Y i 9 U e X B l I G 1 v Z G l m a c O p L n t D b 2 x 1 b W 4 5 L D h 9 J n F 1 b 3 Q 7 L C Z x d W 9 0 O 1 N l Y 3 R p b 2 4 x L 2 R v b m 5 l Z V 9 n a X R o d W I v V H l w Z S B t b 2 R p Z m n D q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v b m 5 l Z V 9 n a X R o d W I v V H l w Z S B t b 2 R p Z m n D q S 5 7 Q 2 9 s d W 1 u M S w w f S Z x d W 9 0 O y w m c X V v d D t T Z W N 0 a W 9 u M S 9 k b 2 5 u Z W V f Z 2 l 0 a H V i L 1 R 5 c G U g b W 9 k a W Z p w 6 k u e 0 N v b H V t b j I s M X 0 m c X V v d D s s J n F 1 b 3 Q 7 U 2 V j d G l v b j E v Z G 9 u b m V l X 2 d p d G h 1 Y i 9 U e X B l I G 1 v Z G l m a c O p L n t D b 2 x 1 b W 4 z L D J 9 J n F 1 b 3 Q 7 L C Z x d W 9 0 O 1 N l Y 3 R p b 2 4 x L 2 R v b m 5 l Z V 9 n a X R o d W I v V H l w Z S B t b 2 R p Z m n D q S 5 7 Q 2 9 s d W 1 u N C w z f S Z x d W 9 0 O y w m c X V v d D t T Z W N 0 a W 9 u M S 9 k b 2 5 u Z W V f Z 2 l 0 a H V i L 1 R 5 c G U g b W 9 k a W Z p w 6 k u e 0 N v b H V t b j U s N H 0 m c X V v d D s s J n F 1 b 3 Q 7 U 2 V j d G l v b j E v Z G 9 u b m V l X 2 d p d G h 1 Y i 9 U e X B l I G 1 v Z G l m a c O p L n t D b 2 x 1 b W 4 2 L D V 9 J n F 1 b 3 Q 7 L C Z x d W 9 0 O 1 N l Y 3 R p b 2 4 x L 2 R v b m 5 l Z V 9 n a X R o d W I v V H l w Z S B t b 2 R p Z m n D q S 5 7 Q 2 9 s d W 1 u N y w 2 f S Z x d W 9 0 O y w m c X V v d D t T Z W N 0 a W 9 u M S 9 k b 2 5 u Z W V f Z 2 l 0 a H V i L 1 R 5 c G U g b W 9 k a W Z p w 6 k u e 0 N v b H V t b j g s N 3 0 m c X V v d D s s J n F 1 b 3 Q 7 U 2 V j d G l v b j E v Z G 9 u b m V l X 2 d p d G h 1 Y i 9 U e X B l I G 1 v Z G l m a c O p L n t D b 2 x 1 b W 4 5 L D h 9 J n F 1 b 3 Q 7 L C Z x d W 9 0 O 1 N l Y 3 R p b 2 4 x L 2 R v b m 5 l Z V 9 n a X R o d W I v V H l w Z S B t b 2 R p Z m n D q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m 5 l Z V 9 n a X R o d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u b m V l X 2 d p d G h 1 Y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u b m V l X 2 d p d G h 1 Y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u b m V l X 2 d p d G h 1 Y i A o M i k v V H l w Z S B t b 2 R p Z m n D q S 5 7 Q 2 9 s d W 1 u M S w w f S Z x d W 9 0 O y w m c X V v d D t T Z W N 0 a W 9 u M S 9 k b 2 5 u Z W V f Z 2 l 0 a H V i I C g y K S 9 U e X B l I G 1 v Z G l m a c O p L n t D b 2 x 1 b W 4 y L D F 9 J n F 1 b 3 Q 7 L C Z x d W 9 0 O 1 N l Y 3 R p b 2 4 x L 2 R v b m 5 l Z V 9 n a X R o d W I g K D I p L 1 R 5 c G U g b W 9 k a W Z p w 6 k u e 0 N v b H V t b j M s M n 0 m c X V v d D s s J n F 1 b 3 Q 7 U 2 V j d G l v b j E v Z G 9 u b m V l X 2 d p d G h 1 Y i A o M i k v V H l w Z S B t b 2 R p Z m n D q S 5 7 Q 2 9 s d W 1 u N C w z f S Z x d W 9 0 O y w m c X V v d D t T Z W N 0 a W 9 u M S 9 k b 2 5 u Z W V f Z 2 l 0 a H V i I C g y K S 9 U e X B l I G 1 v Z G l m a c O p L n t D b 2 x 1 b W 4 1 L D R 9 J n F 1 b 3 Q 7 L C Z x d W 9 0 O 1 N l Y 3 R p b 2 4 x L 2 R v b m 5 l Z V 9 n a X R o d W I g K D I p L 1 R 5 c G U g b W 9 k a W Z p w 6 k u e 0 N v b H V t b j Y s N X 0 m c X V v d D s s J n F 1 b 3 Q 7 U 2 V j d G l v b j E v Z G 9 u b m V l X 2 d p d G h 1 Y i A o M i k v V H l w Z S B t b 2 R p Z m n D q S 5 7 Q 2 9 s d W 1 u N y w 2 f S Z x d W 9 0 O y w m c X V v d D t T Z W N 0 a W 9 u M S 9 k b 2 5 u Z W V f Z 2 l 0 a H V i I C g y K S 9 U e X B l I G 1 v Z G l m a c O p L n t D b 2 x 1 b W 4 4 L D d 9 J n F 1 b 3 Q 7 L C Z x d W 9 0 O 1 N l Y 3 R p b 2 4 x L 2 R v b m 5 l Z V 9 n a X R o d W I g K D I p L 1 R 5 c G U g b W 9 k a W Z p w 6 k u e 0 N v b H V t b j k s O H 0 m c X V v d D s s J n F 1 b 3 Q 7 U 2 V j d G l v b j E v Z G 9 u b m V l X 2 d p d G h 1 Y i A o M i k v V H l w Z S B t b 2 R p Z m n D q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v b m 5 l Z V 9 n a X R o d W I g K D I p L 1 R 5 c G U g b W 9 k a W Z p w 6 k u e 0 N v b H V t b j E s M H 0 m c X V v d D s s J n F 1 b 3 Q 7 U 2 V j d G l v b j E v Z G 9 u b m V l X 2 d p d G h 1 Y i A o M i k v V H l w Z S B t b 2 R p Z m n D q S 5 7 Q 2 9 s d W 1 u M i w x f S Z x d W 9 0 O y w m c X V v d D t T Z W N 0 a W 9 u M S 9 k b 2 5 u Z W V f Z 2 l 0 a H V i I C g y K S 9 U e X B l I G 1 v Z G l m a c O p L n t D b 2 x 1 b W 4 z L D J 9 J n F 1 b 3 Q 7 L C Z x d W 9 0 O 1 N l Y 3 R p b 2 4 x L 2 R v b m 5 l Z V 9 n a X R o d W I g K D I p L 1 R 5 c G U g b W 9 k a W Z p w 6 k u e 0 N v b H V t b j Q s M 3 0 m c X V v d D s s J n F 1 b 3 Q 7 U 2 V j d G l v b j E v Z G 9 u b m V l X 2 d p d G h 1 Y i A o M i k v V H l w Z S B t b 2 R p Z m n D q S 5 7 Q 2 9 s d W 1 u N S w 0 f S Z x d W 9 0 O y w m c X V v d D t T Z W N 0 a W 9 u M S 9 k b 2 5 u Z W V f Z 2 l 0 a H V i I C g y K S 9 U e X B l I G 1 v Z G l m a c O p L n t D b 2 x 1 b W 4 2 L D V 9 J n F 1 b 3 Q 7 L C Z x d W 9 0 O 1 N l Y 3 R p b 2 4 x L 2 R v b m 5 l Z V 9 n a X R o d W I g K D I p L 1 R 5 c G U g b W 9 k a W Z p w 6 k u e 0 N v b H V t b j c s N n 0 m c X V v d D s s J n F 1 b 3 Q 7 U 2 V j d G l v b j E v Z G 9 u b m V l X 2 d p d G h 1 Y i A o M i k v V H l w Z S B t b 2 R p Z m n D q S 5 7 Q 2 9 s d W 1 u O C w 3 f S Z x d W 9 0 O y w m c X V v d D t T Z W N 0 a W 9 u M S 9 k b 2 5 u Z W V f Z 2 l 0 a H V i I C g y K S 9 U e X B l I G 1 v Z G l m a c O p L n t D b 2 x 1 b W 4 5 L D h 9 J n F 1 b 3 Q 7 L C Z x d W 9 0 O 1 N l Y 3 R p b 2 4 x L 2 R v b m 5 l Z V 9 n a X R o d W I g K D I p L 1 R 5 c G U g b W 9 k a W Z p w 6 k u e 0 N v b H V t b j E w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2 x 1 b W 5 U e X B l c y I g V m F s d W U 9 I n N C Z 1 l H Q X d N R E F 3 T U R B d z 0 9 I i A v P j x F b n R y e S B U e X B l P S J G a W x s T G F z d F V w Z G F 0 Z W Q i I F Z h b H V l P S J k M j A y M C 0 w O S 0 y M l Q w M T o 1 M j o w O S 4 y N z M 0 M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2 I i A v P j x F b n R y e S B U e X B l P S J B Z G R l Z F R v R G F 0 Y U 1 v Z G V s I i B W Y W x 1 Z T 0 i b D A i I C 8 + P E V u d H J 5 I F R 5 c G U 9 I l F 1 Z X J 5 S U Q i I F Z h b H V l P S J z M j M z Y T N h N D g t M m Q y N y 0 0 M G I 5 L T g z Z j Y t Z T E y N W M 4 N m E z N D J j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2 5 u Z W V f Z 2 l 0 a H V i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m 5 l Z V 9 n a X R o d W I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m 5 l Z V 9 z b 2 5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b 2 5 u Z W V f c 2 9 u Y X J f X z I i I C 8 + P E V u d H J 5 I F R 5 c G U 9 I k Z p b G x l Z E N v b X B s Z X R l U m V z d W x 0 V G 9 X b 3 J r c 2 h l Z X Q i I F Z h b H V l P S J s M S I g L z 4 8 R W 5 0 c n k g V H l w Z T 0 i R m l s b E N v d W 5 0 I i B W Y W x 1 Z T 0 i b D Y y M D c 0 I i A v P j x F b n R y e S B U e X B l P S J G a W x s R X J y b 3 J D b 2 R l I i B W Y W x 1 Z T 0 i c 1 V u a 2 5 v d 2 4 i I C 8 + P E V u d H J 5 I F R 5 c G U 9 I k Z p b G x F c n J v c k N v d W 5 0 I i B W Y W x 1 Z T 0 i b D Y y N z Y i I C 8 + P E V u d H J 5 I F R 5 c G U 9 I k Z p b G x M Y X N 0 V X B k Y X R l Z C I g V m F s d W U 9 I m Q y M D I w L T E w L T E 4 V D E 0 O j Q 1 O j Q 5 L j g 4 M D g 4 M z Z a I i A v P j x F b n R y e S B U e X B l P S J G a W x s Q 2 9 s d W 1 u V H l w Z X M i I F Z h b H V l P S J z Q m d Z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X V l c n l J R C I g V m F s d W U 9 I n N l O D R m N m Q 0 N y 0 z Y T M x L T Q 3 Y z Y t O T U 4 Y y 0 2 Y T Q w M j l k Y j R h O G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u b m V l X 3 N v b m F y I C g y K S 9 U e X B l I G 1 v Z G l m a c O p L n t D b 2 x 1 b W 4 x L D B 9 J n F 1 b 3 Q 7 L C Z x d W 9 0 O 1 N l Y 3 R p b 2 4 x L 2 R v b m 5 l Z V 9 z b 2 5 h c i A o M i k v V H l w Z S B t b 2 R p Z m n D q S 5 7 Q 2 9 s d W 1 u M i w x f S Z x d W 9 0 O y w m c X V v d D t T Z W N 0 a W 9 u M S 9 k b 2 5 u Z W V f c 2 9 u Y X I g K D I p L 1 R 5 c G U g b W 9 k a W Z p w 6 k u e 0 N v b H V t b j M s M n 0 m c X V v d D s s J n F 1 b 3 Q 7 U 2 V j d G l v b j E v Z G 9 u b m V l X 3 N v b m F y I C g y K S 9 U e X B l I G 1 v Z G l m a c O p L n t D b 2 x 1 b W 4 0 L D N 9 J n F 1 b 3 Q 7 L C Z x d W 9 0 O 1 N l Y 3 R p b 2 4 x L 2 R v b m 5 l Z V 9 z b 2 5 h c i A o M i k v V H l w Z S B t b 2 R p Z m n D q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b 2 5 u Z W V f c 2 9 u Y X I g K D I p L 1 R 5 c G U g b W 9 k a W Z p w 6 k u e 0 N v b H V t b j E s M H 0 m c X V v d D s s J n F 1 b 3 Q 7 U 2 V j d G l v b j E v Z G 9 u b m V l X 3 N v b m F y I C g y K S 9 U e X B l I G 1 v Z G l m a c O p L n t D b 2 x 1 b W 4 y L D F 9 J n F 1 b 3 Q 7 L C Z x d W 9 0 O 1 N l Y 3 R p b 2 4 x L 2 R v b m 5 l Z V 9 z b 2 5 h c i A o M i k v V H l w Z S B t b 2 R p Z m n D q S 5 7 Q 2 9 s d W 1 u M y w y f S Z x d W 9 0 O y w m c X V v d D t T Z W N 0 a W 9 u M S 9 k b 2 5 u Z W V f c 2 9 u Y X I g K D I p L 1 R 5 c G U g b W 9 k a W Z p w 6 k u e 0 N v b H V t b j Q s M 3 0 m c X V v d D s s J n F 1 b 3 Q 7 U 2 V j d G l v b j E v Z G 9 u b m V l X 3 N v b m F y I C g y K S 9 U e X B l I G 1 v Z G l m a c O p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5 u Z W V f c 2 9 u Y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u b m V l X 3 N v b m F y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/ N 9 G i T 2 R 0 G X H J C s w 3 b a m A A A A A A C A A A A A A A Q Z g A A A A E A A C A A A A C w u J L r V l d X Z O Z 6 m w Q U x z S z H o O y 7 l L G A a v B t X 6 5 N v q h n A A A A A A O g A A A A A I A A C A A A A A Q d 7 x J H 6 N m O u N 6 m n x / Z d s r A p y W K N X O i H r 1 / c A a U I G N E l A A A A A m I Z x A 2 O / f z m U r B g m u q U 6 Y 3 b e D c k f H V 5 3 7 w J w z T c 1 1 Z p C R z G B Z Q J + H n b x w s R 3 p b d m P m b x k u P a P z 2 K + 5 U 5 s + 8 1 e s D E 2 L 4 t R k t Z F d w F y I E W g n 0 A A A A D 6 6 D 6 S Z / 1 P Z I n 4 g T w 4 t b o T 7 V S b n k S z 6 V b J 8 Y L L H c v 6 / W h 0 R X s L y K 3 v W L / h d 6 k 5 Y p E 4 p C g u m G R v n k C i 3 F 4 2 g A E f < / D a t a M a s h u p > 
</file>

<file path=customXml/itemProps1.xml><?xml version="1.0" encoding="utf-8"?>
<ds:datastoreItem xmlns:ds="http://schemas.openxmlformats.org/officeDocument/2006/customXml" ds:itemID="{DC968D47-33BA-415A-A7B6-5B4C3413E0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4</vt:i4>
      </vt:variant>
    </vt:vector>
  </HeadingPairs>
  <TitlesOfParts>
    <vt:vector size="24" baseType="lpstr">
      <vt:lpstr>q4_var</vt:lpstr>
      <vt:lpstr>q3_var</vt:lpstr>
      <vt:lpstr>q2_var</vt:lpstr>
      <vt:lpstr>q1_var</vt:lpstr>
      <vt:lpstr>Présentation</vt:lpstr>
      <vt:lpstr>Graph</vt:lpstr>
      <vt:lpstr>correlation</vt:lpstr>
      <vt:lpstr>TC_Final</vt:lpstr>
      <vt:lpstr>variance</vt:lpstr>
      <vt:lpstr>TC_Final variance</vt:lpstr>
      <vt:lpstr>q1_correl</vt:lpstr>
      <vt:lpstr>q1_regroup</vt:lpstr>
      <vt:lpstr>q2_correl</vt:lpstr>
      <vt:lpstr>q2_regroup</vt:lpstr>
      <vt:lpstr>q3_correl</vt:lpstr>
      <vt:lpstr>q3_regression</vt:lpstr>
      <vt:lpstr>q3_regroup</vt:lpstr>
      <vt:lpstr>q4_correl</vt:lpstr>
      <vt:lpstr>Feuil68</vt:lpstr>
      <vt:lpstr>q4_regroup</vt:lpstr>
      <vt:lpstr>Exclusion</vt:lpstr>
      <vt:lpstr>tableau croisée sonar</vt:lpstr>
      <vt:lpstr>sonar</vt:lpstr>
      <vt:lpstr>githu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e Langlois</dc:creator>
  <cp:lastModifiedBy>Stephane Langlois</cp:lastModifiedBy>
  <dcterms:created xsi:type="dcterms:W3CDTF">2015-06-05T18:19:34Z</dcterms:created>
  <dcterms:modified xsi:type="dcterms:W3CDTF">2020-11-09T23:33:06Z</dcterms:modified>
</cp:coreProperties>
</file>